
      </c>
      <c r="I78342" t="s">
        <v>950</v>
      </c>
      <c r="J78342" t="s">
        <v>910</v>
      </c>
      <c r="K78342">
        <v>21</v>
      </c>
      <c r="L78342" t="s">
        <v>17</v>
      </c>
      <c r="M78342">
        <v>69</v>
      </c>
      <c r="N78342">
        <v>0.30434782608695654</v>
      </c>
    </row>
    <row r="78343" spans="1:16" x14ac:dyDescent="0.25">
      <c r="A78343" t="s">
        <v>903</v>
      </c>
      <c r="B78343">
        <v>2013</v>
      </c>
      <c r="C78343">
        <v>1126</v>
      </c>
      <c r="D78343" t="s">
        <v>178</v>
      </c>
      <c r="E78343" t="s">
        <v>179</v>
      </c>
      <c r="F78343" t="s">
        <v>943</v>
      </c>
      <c r="G78343" t="s">
        <v>944</v>
      </c>
      <c r="H78343" t="s">
        <v>945</v>
      </c>
      <c r="I78343" t="s">
        <v>951</v>
      </c>
      <c r="J78343" t="s">
        <v>912</v>
      </c>
      <c r="K78343">
        <v>9</v>
      </c>
      <c r="L78343" t="s">
        <v>17</v>
      </c>
      <c r="M78343">
        <v>69</v>
      </c>
      <c r="N78343">
        <v>0.13043478260869565</v>
      </c>
    </row>
    <row r="78344" spans="1:16" x14ac:dyDescent="0.25">
      <c r="A78344" t="s">
        <v>903</v>
      </c>
      <c r="B78344">
        <v>2013</v>
      </c>
      <c r="C78344">
        <v>1126</v>
      </c>
      <c r="D78344" t="s">
        <v>178</v>
      </c>
      <c r="E78344" t="s">
        <v>179</v>
      </c>
      <c r="F78344" t="s">
        <v>943</v>
      </c>
      <c r="G78344" t="s">
        <v>944</v>
      </c>
      <c r="H78344" t="s">
        <v>945</v>
      </c>
      <c r="I78344" t="s">
        <v>952</v>
      </c>
      <c r="J78344" t="s">
        <v>914</v>
      </c>
      <c r="K78344">
        <v>6</v>
      </c>
      <c r="L78344" t="s">
        <v>17</v>
      </c>
      <c r="M78344">
        <v>69</v>
      </c>
      <c r="N78344">
        <v>8.6956521739130432E-2</v>
      </c>
    </row>
    <row r="78345" spans="1:16" x14ac:dyDescent="0.25">
      <c r="A78345" t="s">
        <v>903</v>
      </c>
      <c r="B78345">
        <v>2013</v>
      </c>
      <c r="C78345">
        <v>1126</v>
      </c>
      <c r="D78345" t="s">
        <v>178</v>
      </c>
      <c r="E78345" t="s">
        <v>179</v>
      </c>
      <c r="F78345" t="s">
        <v>943</v>
      </c>
      <c r="G78345" t="s">
        <v>944</v>
      </c>
      <c r="H78345" t="s">
        <v>945</v>
      </c>
      <c r="I78345" t="s">
        <v>953</v>
      </c>
      <c r="J78345" t="s">
        <v>916</v>
      </c>
      <c r="K78345">
        <v>9</v>
      </c>
      <c r="L78345" t="s">
        <v>17</v>
      </c>
      <c r="M78345">
        <v>69</v>
      </c>
      <c r="N78345">
        <v>0.13043478260869565</v>
      </c>
    </row>
    <row r="78346" spans="1:16" x14ac:dyDescent="0.25">
      <c r="A78346" t="s">
        <v>903</v>
      </c>
      <c r="B78346">
        <v>2013</v>
      </c>
      <c r="C78346">
        <v>1126</v>
      </c>
      <c r="D78346" t="s">
        <v>178</v>
      </c>
      <c r="E78346" t="s">
        <v>179</v>
      </c>
      <c r="F78346" t="s">
        <v>943</v>
      </c>
      <c r="G78346" t="s">
        <v>944</v>
      </c>
      <c r="H78346" t="s">
        <v>945</v>
      </c>
      <c r="I78346" t="s">
        <v>954</v>
      </c>
      <c r="J78346" t="s">
        <v>918</v>
      </c>
      <c r="K78346">
        <v>3</v>
      </c>
      <c r="L78346" t="s">
        <v>17</v>
      </c>
      <c r="M78346">
        <v>69</v>
      </c>
      <c r="N78346">
        <v>4.3478260869565216E-2</v>
      </c>
    </row>
    <row r="78347" spans="1:16" x14ac:dyDescent="0.25">
      <c r="A78347" t="s">
        <v>903</v>
      </c>
      <c r="B78347">
        <v>2013</v>
      </c>
      <c r="C78347">
        <v>1126</v>
      </c>
      <c r="D78347" t="s">
        <v>178</v>
      </c>
      <c r="E78347" t="s">
        <v>179</v>
      </c>
      <c r="F78347" t="s">
        <v>943</v>
      </c>
      <c r="G78347" t="s">
        <v>944</v>
      </c>
      <c r="H78347" t="s">
        <v>945</v>
      </c>
      <c r="I78347" t="s">
        <v>955</v>
      </c>
      <c r="J78347" t="s">
        <v>920</v>
      </c>
      <c r="L78347" t="s">
        <v>17</v>
      </c>
      <c r="M78347">
        <v>69</v>
      </c>
      <c r="O78347" t="s">
        <v>993</v>
      </c>
      <c r="P78347" t="s">
        <v>994</v>
      </c>
    </row>
    <row r="78348" spans="1:16" x14ac:dyDescent="0.25">
      <c r="A78348" t="s">
        <v>903</v>
      </c>
      <c r="B78348">
        <v>2013</v>
      </c>
      <c r="C78348">
        <v>1126</v>
      </c>
      <c r="D78348" t="s">
        <v>178</v>
      </c>
      <c r="E78348" t="s">
        <v>179</v>
      </c>
      <c r="F78348" t="s">
        <v>943</v>
      </c>
      <c r="G78348" t="s">
        <v>944</v>
      </c>
      <c r="H78348" t="s">
        <v>945</v>
      </c>
      <c r="I78348" t="s">
        <v>956</v>
      </c>
      <c r="J78348" t="s">
        <v>922</v>
      </c>
      <c r="K78348">
        <v>9</v>
      </c>
      <c r="L78348" t="s">
        <v>17</v>
      </c>
    </row>
    <row r="78349" spans="1:16" x14ac:dyDescent="0.25">
      <c r="A78349" t="s">
        <v>903</v>
      </c>
      <c r="B78349">
        <v>2013</v>
      </c>
      <c r="C78349">
        <v>1126</v>
      </c>
      <c r="D78349" t="s">
        <v>178</v>
      </c>
      <c r="E78349" t="s">
        <v>179</v>
      </c>
      <c r="F78349" t="s">
        <v>943</v>
      </c>
      <c r="G78349" t="s">
        <v>944</v>
      </c>
      <c r="H78349" t="s">
        <v>945</v>
      </c>
      <c r="I78349" t="s">
        <v>957</v>
      </c>
      <c r="J78349" t="s">
        <v>958</v>
      </c>
      <c r="K78349">
        <v>38600</v>
      </c>
      <c r="L78349" t="s">
        <v>17</v>
      </c>
    </row>
    <row r="78350" spans="1:16" x14ac:dyDescent="0.25">
      <c r="A78350" t="s">
        <v>903</v>
      </c>
      <c r="B78350">
        <v>2013</v>
      </c>
      <c r="C78350">
        <v>1126</v>
      </c>
      <c r="D78350" t="s">
        <v>178</v>
      </c>
      <c r="E78350" t="s">
        <v>179</v>
      </c>
      <c r="F78350" t="s">
        <v>943</v>
      </c>
      <c r="G78350" t="s">
        <v>944</v>
      </c>
      <c r="H78350" t="s">
        <v>945</v>
      </c>
      <c r="I78350" t="s">
        <v>959</v>
      </c>
      <c r="J78350" t="s">
        <v>960</v>
      </c>
      <c r="K78350">
        <v>75</v>
      </c>
      <c r="L78350" t="s">
        <v>17</v>
      </c>
    </row>
    <row r="78351" spans="1:16" x14ac:dyDescent="0.25">
      <c r="A78351" t="s">
        <v>903</v>
      </c>
      <c r="B78351">
        <v>2013</v>
      </c>
      <c r="C78351">
        <v>1126</v>
      </c>
      <c r="D78351" t="s">
        <v>178</v>
      </c>
      <c r="E78351" t="s">
        <v>179</v>
      </c>
      <c r="F78351" t="s">
        <v>943</v>
      </c>
      <c r="G78351" t="s">
        <v>944</v>
      </c>
      <c r="H78351" t="s">
        <v>945</v>
      </c>
      <c r="I78351" t="s">
        <v>961</v>
      </c>
      <c r="J78351" t="s">
        <v>962</v>
      </c>
      <c r="K78351">
        <v>69</v>
      </c>
      <c r="L78351" t="s">
        <v>900</v>
      </c>
      <c r="M78351">
        <v>69</v>
      </c>
      <c r="N78351">
        <v>1</v>
      </c>
    </row>
    <row r="78352" spans="1:16" x14ac:dyDescent="0.25">
      <c r="A78352" t="s">
        <v>903</v>
      </c>
      <c r="B78352">
        <v>2013</v>
      </c>
      <c r="C78352">
        <v>1127</v>
      </c>
      <c r="D78352" t="s">
        <v>180</v>
      </c>
      <c r="E78352" t="s">
        <v>180</v>
      </c>
      <c r="F78352" t="s">
        <v>943</v>
      </c>
      <c r="G78352" t="s">
        <v>944</v>
      </c>
      <c r="H78352" t="s">
        <v>945</v>
      </c>
      <c r="I78352" t="s">
        <v>946</v>
      </c>
      <c r="J78352" t="s">
        <v>947</v>
      </c>
      <c r="K78352">
        <v>3</v>
      </c>
      <c r="L78352" t="s">
        <v>17</v>
      </c>
      <c r="M78352">
        <v>69</v>
      </c>
      <c r="N78352">
        <v>4.3478260869565216E-2</v>
      </c>
    </row>
    <row r="78353" spans="1:16" x14ac:dyDescent="0.25">
      <c r="A78353" t="s">
        <v>903</v>
      </c>
      <c r="B78353">
        <v>2013</v>
      </c>
      <c r="C78353">
        <v>1127</v>
      </c>
      <c r="D78353" t="s">
        <v>180</v>
      </c>
      <c r="E78353" t="s">
        <v>180</v>
      </c>
      <c r="F78353" t="s">
        <v>943</v>
      </c>
      <c r="G78353" t="s">
        <v>944</v>
      </c>
      <c r="H78353" t="s">
        <v>945</v>
      </c>
      <c r="I78353" t="s">
        <v>948</v>
      </c>
      <c r="J78353" t="s">
        <v>949</v>
      </c>
      <c r="K78353">
        <v>3</v>
      </c>
      <c r="L78353" t="s">
        <v>17</v>
      </c>
      <c r="M78353">
        <v>69</v>
      </c>
      <c r="N78353">
        <v>4.3478260869565216E-2</v>
      </c>
    </row>
    <row r="78354" spans="1:16" x14ac:dyDescent="0.25">
      <c r="A78354" t="s">
        <v>903</v>
      </c>
      <c r="B78354">
        <v>2013</v>
      </c>
      <c r="C78354">
        <v>1127</v>
      </c>
      <c r="D78354" t="s">
        <v>180</v>
      </c>
      <c r="E78354" t="s">
        <v>180</v>
      </c>
      <c r="F78354" t="s">
        <v>943</v>
      </c>
      <c r="G78354" t="s">
        <v>944</v>
      </c>
      <c r="H78354" t="s">
        <v>945</v>
      </c>
      <c r="I78354" t="s">
        <v>950</v>
      </c>
      <c r="J78354" t="s">
        <v>910</v>
      </c>
      <c r="K78354">
        <v>12</v>
      </c>
      <c r="L78354" t="s">
        <v>17</v>
      </c>
      <c r="M78354">
        <v>69</v>
      </c>
      <c r="N78354">
        <v>0.17391304347826086</v>
      </c>
    </row>
    <row r="78355" spans="1:16" x14ac:dyDescent="0.25">
      <c r="A78355" t="s">
        <v>903</v>
      </c>
      <c r="B78355">
        <v>2013</v>
      </c>
      <c r="C78355">
        <v>1127</v>
      </c>
      <c r="D78355" t="s">
        <v>180</v>
      </c>
      <c r="E78355" t="s">
        <v>180</v>
      </c>
      <c r="F78355" t="s">
        <v>943</v>
      </c>
      <c r="G78355" t="s">
        <v>944</v>
      </c>
      <c r="H78355" t="s">
        <v>945</v>
      </c>
      <c r="I78355" t="s">
        <v>951</v>
      </c>
      <c r="J78355" t="s">
        <v>912</v>
      </c>
      <c r="K78355">
        <v>9</v>
      </c>
      <c r="L78355" t="s">
        <v>17</v>
      </c>
      <c r="M78355">
        <v>69</v>
      </c>
      <c r="N78355">
        <v>0.13043478260869565</v>
      </c>
    </row>
    <row r="78356" spans="1:16" x14ac:dyDescent="0.25">
      <c r="A78356" t="s">
        <v>903</v>
      </c>
      <c r="B78356">
        <v>2013</v>
      </c>
      <c r="C78356">
        <v>1127</v>
      </c>
      <c r="D78356" t="s">
        <v>180</v>
      </c>
      <c r="E78356" t="s">
        <v>180</v>
      </c>
      <c r="F78356" t="s">
        <v>943</v>
      </c>
      <c r="G78356" t="s">
        <v>944</v>
      </c>
      <c r="H78356" t="s">
        <v>945</v>
      </c>
      <c r="I78356" t="s">
        <v>952</v>
      </c>
      <c r="J78356" t="s">
        <v>914</v>
      </c>
      <c r="K78356">
        <v>15</v>
      </c>
      <c r="L78356" t="s">
        <v>17</v>
      </c>
      <c r="M78356">
        <v>69</v>
      </c>
      <c r="N78356">
        <v>0.21739130434782608</v>
      </c>
    </row>
    <row r="78357" spans="1:16" x14ac:dyDescent="0.25">
      <c r="A78357" t="s">
        <v>903</v>
      </c>
      <c r="B78357">
        <v>2013</v>
      </c>
      <c r="C78357">
        <v>1127</v>
      </c>
      <c r="D78357" t="s">
        <v>180</v>
      </c>
      <c r="E78357" t="s">
        <v>180</v>
      </c>
      <c r="F78357" t="s">
        <v>943</v>
      </c>
      <c r="G78357" t="s">
        <v>944</v>
      </c>
      <c r="H78357" t="s">
        <v>945</v>
      </c>
      <c r="I78357" t="s">
        <v>953</v>
      </c>
      <c r="J78357" t="s">
        <v>916</v>
      </c>
      <c r="K78357">
        <v>21</v>
      </c>
      <c r="L78357" t="s">
        <v>17</v>
      </c>
      <c r="M78357">
        <v>69</v>
      </c>
      <c r="N78357">
        <v>0.30434782608695654</v>
      </c>
    </row>
    <row r="78358" spans="1:16" x14ac:dyDescent="0.25">
      <c r="A78358" t="s">
        <v>903</v>
      </c>
      <c r="B78358">
        <v>2013</v>
      </c>
      <c r="C78358">
        <v>1127</v>
      </c>
      <c r="D78358" t="s">
        <v>180</v>
      </c>
      <c r="E78358" t="s">
        <v>180</v>
      </c>
      <c r="F78358" t="s">
        <v>943</v>
      </c>
      <c r="G78358" t="s">
        <v>944</v>
      </c>
      <c r="H78358" t="s">
        <v>945</v>
      </c>
      <c r="I78358" t="s">
        <v>954</v>
      </c>
      <c r="J78358" t="s">
        <v>918</v>
      </c>
      <c r="K78358">
        <v>9</v>
      </c>
      <c r="L78358" t="s">
        <v>17</v>
      </c>
      <c r="M78358">
        <v>69</v>
      </c>
      <c r="N78358">
        <v>0.13043478260869565</v>
      </c>
    </row>
    <row r="78359" spans="1:16" x14ac:dyDescent="0.25">
      <c r="A78359" t="s">
        <v>903</v>
      </c>
      <c r="B78359">
        <v>2013</v>
      </c>
      <c r="C78359">
        <v>1127</v>
      </c>
      <c r="D78359" t="s">
        <v>180</v>
      </c>
      <c r="E78359" t="s">
        <v>180</v>
      </c>
      <c r="F78359" t="s">
        <v>943</v>
      </c>
      <c r="G78359" t="s">
        <v>944</v>
      </c>
      <c r="H78359" t="s">
        <v>945</v>
      </c>
      <c r="I78359" t="s">
        <v>955</v>
      </c>
      <c r="J78359" t="s">
        <v>920</v>
      </c>
      <c r="L78359" t="s">
        <v>17</v>
      </c>
      <c r="M78359">
        <v>69</v>
      </c>
      <c r="O78359" t="s">
        <v>993</v>
      </c>
      <c r="P78359" t="s">
        <v>994</v>
      </c>
    </row>
    <row r="78360" spans="1:16" x14ac:dyDescent="0.25">
      <c r="A78360" t="s">
        <v>903</v>
      </c>
      <c r="B78360">
        <v>2013</v>
      </c>
      <c r="C78360">
        <v>1127</v>
      </c>
      <c r="D78360" t="s">
        <v>180</v>
      </c>
      <c r="E78360" t="s">
        <v>180</v>
      </c>
      <c r="F78360" t="s">
        <v>943</v>
      </c>
      <c r="G78360" t="s">
        <v>944</v>
      </c>
      <c r="H78360" t="s">
        <v>945</v>
      </c>
      <c r="I78360" t="s">
        <v>956</v>
      </c>
      <c r="J78360" t="s">
        <v>922</v>
      </c>
      <c r="K78360">
        <v>9</v>
      </c>
      <c r="L78360" t="s">
        <v>17</v>
      </c>
    </row>
    <row r="78361" spans="1:16" x14ac:dyDescent="0.25">
      <c r="A78361" t="s">
        <v>903</v>
      </c>
      <c r="B78361">
        <v>2013</v>
      </c>
      <c r="C78361">
        <v>1127</v>
      </c>
      <c r="D78361" t="s">
        <v>180</v>
      </c>
      <c r="E78361" t="s">
        <v>180</v>
      </c>
      <c r="F78361" t="s">
        <v>943</v>
      </c>
      <c r="G78361" t="s">
        <v>944</v>
      </c>
      <c r="H78361" t="s">
        <v>945</v>
      </c>
      <c r="I78361" t="s">
        <v>957</v>
      </c>
      <c r="J78361" t="s">
        <v>958</v>
      </c>
      <c r="K78361">
        <v>85300</v>
      </c>
      <c r="L78361" t="s">
        <v>17</v>
      </c>
    </row>
    <row r="78362" spans="1:16" x14ac:dyDescent="0.25">
      <c r="A78362" t="s">
        <v>903</v>
      </c>
      <c r="B78362">
        <v>2013</v>
      </c>
      <c r="C78362">
        <v>1127</v>
      </c>
      <c r="D78362" t="s">
        <v>180</v>
      </c>
      <c r="E78362" t="s">
        <v>180</v>
      </c>
      <c r="F78362" t="s">
        <v>943</v>
      </c>
      <c r="G78362" t="s">
        <v>944</v>
      </c>
      <c r="H78362" t="s">
        <v>945</v>
      </c>
      <c r="I78362" t="s">
        <v>959</v>
      </c>
      <c r="J78362" t="s">
        <v>960</v>
      </c>
      <c r="K78362">
        <v>78</v>
      </c>
      <c r="L78362" t="s">
        <v>17</v>
      </c>
    </row>
    <row r="78363" spans="1:16" x14ac:dyDescent="0.25">
      <c r="A78363" t="s">
        <v>903</v>
      </c>
      <c r="B78363">
        <v>2013</v>
      </c>
      <c r="C78363">
        <v>1127</v>
      </c>
      <c r="D78363" t="s">
        <v>180</v>
      </c>
      <c r="E78363" t="s">
        <v>180</v>
      </c>
      <c r="F78363" t="s">
        <v>943</v>
      </c>
      <c r="G78363" t="s">
        <v>944</v>
      </c>
      <c r="H78363" t="s">
        <v>945</v>
      </c>
      <c r="I78363" t="s">
        <v>961</v>
      </c>
      <c r="J78363" t="s">
        <v>962</v>
      </c>
      <c r="K78363">
        <v>69</v>
      </c>
      <c r="L78363" t="s">
        <v>900</v>
      </c>
      <c r="M78363">
        <v>69</v>
      </c>
      <c r="N78363">
        <v>1</v>
      </c>
    </row>
    <row r="78364" spans="1:16" x14ac:dyDescent="0.25">
      <c r="A78364" t="s">
        <v>903</v>
      </c>
      <c r="B78364">
        <v>2013</v>
      </c>
      <c r="C78364">
        <v>1128</v>
      </c>
      <c r="D78364" t="s">
        <v>181</v>
      </c>
      <c r="E78364" t="s">
        <v>181</v>
      </c>
      <c r="F78364" t="s">
        <v>943</v>
      </c>
      <c r="G78364" t="s">
        <v>944</v>
      </c>
      <c r="H78364" t="s">
        <v>945</v>
      </c>
      <c r="I78364" t="s">
        <v>946</v>
      </c>
      <c r="J78364" t="s">
        <v>947</v>
      </c>
      <c r="K78364">
        <v>30</v>
      </c>
      <c r="L78364" t="s">
        <v>17</v>
      </c>
      <c r="M78364">
        <v>351</v>
      </c>
      <c r="N78364">
        <v>8.5470085470085472E-2</v>
      </c>
    </row>
    <row r="78365" spans="1:16" x14ac:dyDescent="0.25">
      <c r="A78365" t="s">
        <v>903</v>
      </c>
      <c r="B78365">
        <v>2013</v>
      </c>
      <c r="C78365">
        <v>1128</v>
      </c>
      <c r="D78365" t="s">
        <v>181</v>
      </c>
      <c r="E78365" t="s">
        <v>181</v>
      </c>
      <c r="F78365" t="s">
        <v>943</v>
      </c>
      <c r="G78365" t="s">
        <v>944</v>
      </c>
      <c r="H78365" t="s">
        <v>945</v>
      </c>
      <c r="I78365" t="s">
        <v>948</v>
      </c>
      <c r="J78365" t="s">
        <v>949</v>
      </c>
      <c r="K78365">
        <v>54</v>
      </c>
      <c r="L78365" t="s">
        <v>17</v>
      </c>
      <c r="M78365">
        <v>351</v>
      </c>
      <c r="N78365">
        <v>0.15384615384615385</v>
      </c>
    </row>
    <row r="78366" spans="1:16" x14ac:dyDescent="0.25">
      <c r="A78366" t="s">
        <v>903</v>
      </c>
      <c r="B78366">
        <v>2013</v>
      </c>
      <c r="C78366">
        <v>1128</v>
      </c>
      <c r="D78366" t="s">
        <v>181</v>
      </c>
      <c r="E78366" t="s">
        <v>181</v>
      </c>
      <c r="F78366" t="s">
        <v>943</v>
      </c>
      <c r="G78366" t="s">
        <v>944</v>
      </c>
      <c r="H78366" t="s">
        <v>945</v>
      </c>
      <c r="I78366" t="s">
        <v>950</v>
      </c>
      <c r="J78366" t="s">
        <v>910</v>
      </c>
      <c r="K78366">
        <v>108</v>
      </c>
      <c r="L78366" t="s">
        <v>17</v>
      </c>
      <c r="M78366">
        <v>351</v>
      </c>
      <c r="N78366">
        <v>0.30769230769230771</v>
      </c>
    </row>
    <row r="78367" spans="1:16" x14ac:dyDescent="0.25">
      <c r="A78367" t="s">
        <v>903</v>
      </c>
      <c r="B78367">
        <v>2013</v>
      </c>
      <c r="C78367">
        <v>1128</v>
      </c>
      <c r="D78367" t="s">
        <v>181</v>
      </c>
      <c r="E78367" t="s">
        <v>181</v>
      </c>
      <c r="F78367" t="s">
        <v>943</v>
      </c>
      <c r="G78367" t="s">
        <v>944</v>
      </c>
      <c r="H78367" t="s">
        <v>945</v>
      </c>
      <c r="I78367" t="s">
        <v>951</v>
      </c>
      <c r="J78367" t="s">
        <v>912</v>
      </c>
      <c r="K78367">
        <v>57</v>
      </c>
      <c r="L78367" t="s">
        <v>17</v>
      </c>
      <c r="M78367">
        <v>351</v>
      </c>
      <c r="N78367">
        <v>0.1623931623931624</v>
      </c>
    </row>
    <row r="78368" spans="1:16" x14ac:dyDescent="0.25">
      <c r="A78368" t="s">
        <v>903</v>
      </c>
      <c r="B78368">
        <v>2013</v>
      </c>
      <c r="C78368">
        <v>1128</v>
      </c>
      <c r="D78368" t="s">
        <v>181</v>
      </c>
      <c r="E78368" t="s">
        <v>181</v>
      </c>
      <c r="F78368" t="s">
        <v>943</v>
      </c>
      <c r="G78368" t="s">
        <v>944</v>
      </c>
      <c r="H78368" t="s">
        <v>945</v>
      </c>
      <c r="I78368" t="s">
        <v>952</v>
      </c>
      <c r="J78368" t="s">
        <v>914</v>
      </c>
      <c r="K78368">
        <v>63</v>
      </c>
      <c r="L78368" t="s">
        <v>17</v>
      </c>
      <c r="M78368">
        <v>351</v>
      </c>
      <c r="N78368">
        <v>0.17948717948717949</v>
      </c>
    </row>
    <row r="78369" spans="1:16" x14ac:dyDescent="0.25">
      <c r="A78369" t="s">
        <v>903</v>
      </c>
      <c r="B78369">
        <v>2013</v>
      </c>
      <c r="C78369">
        <v>1128</v>
      </c>
      <c r="D78369" t="s">
        <v>181</v>
      </c>
      <c r="E78369" t="s">
        <v>181</v>
      </c>
      <c r="F78369" t="s">
        <v>943</v>
      </c>
      <c r="G78369" t="s">
        <v>944</v>
      </c>
      <c r="H78369" t="s">
        <v>945</v>
      </c>
      <c r="I78369" t="s">
        <v>953</v>
      </c>
      <c r="J78369" t="s">
        <v>916</v>
      </c>
      <c r="K78369">
        <v>33</v>
      </c>
      <c r="L78369" t="s">
        <v>17</v>
      </c>
      <c r="M78369">
        <v>351</v>
      </c>
      <c r="N78369">
        <v>9.4017094017094016E-2</v>
      </c>
    </row>
    <row r="78370" spans="1:16" x14ac:dyDescent="0.25">
      <c r="A78370" t="s">
        <v>903</v>
      </c>
      <c r="B78370">
        <v>2013</v>
      </c>
      <c r="C78370">
        <v>1128</v>
      </c>
      <c r="D78370" t="s">
        <v>181</v>
      </c>
      <c r="E78370" t="s">
        <v>181</v>
      </c>
      <c r="F78370" t="s">
        <v>943</v>
      </c>
      <c r="G78370" t="s">
        <v>944</v>
      </c>
      <c r="H78370" t="s">
        <v>945</v>
      </c>
      <c r="I78370" t="s">
        <v>954</v>
      </c>
      <c r="J78370" t="s">
        <v>918</v>
      </c>
      <c r="K78370">
        <v>9</v>
      </c>
      <c r="L78370" t="s">
        <v>17</v>
      </c>
      <c r="M78370">
        <v>351</v>
      </c>
      <c r="N78370">
        <v>2.564102564102564E-2</v>
      </c>
    </row>
    <row r="78371" spans="1:16" x14ac:dyDescent="0.25">
      <c r="A78371" t="s">
        <v>903</v>
      </c>
      <c r="B78371">
        <v>2013</v>
      </c>
      <c r="C78371">
        <v>1128</v>
      </c>
      <c r="D78371" t="s">
        <v>181</v>
      </c>
      <c r="E78371" t="s">
        <v>181</v>
      </c>
      <c r="F78371" t="s">
        <v>943</v>
      </c>
      <c r="G78371" t="s">
        <v>944</v>
      </c>
      <c r="H78371" t="s">
        <v>945</v>
      </c>
      <c r="I78371" t="s">
        <v>955</v>
      </c>
      <c r="J78371" t="s">
        <v>920</v>
      </c>
      <c r="L78371" t="s">
        <v>17</v>
      </c>
      <c r="M78371">
        <v>351</v>
      </c>
      <c r="O78371" t="s">
        <v>993</v>
      </c>
      <c r="P78371" t="s">
        <v>994</v>
      </c>
    </row>
    <row r="78372" spans="1:16" x14ac:dyDescent="0.25">
      <c r="A78372" t="s">
        <v>903</v>
      </c>
      <c r="B78372">
        <v>2013</v>
      </c>
      <c r="C78372">
        <v>1128</v>
      </c>
      <c r="D78372" t="s">
        <v>181</v>
      </c>
      <c r="E78372" t="s">
        <v>181</v>
      </c>
      <c r="F78372" t="s">
        <v>943</v>
      </c>
      <c r="G78372" t="s">
        <v>944</v>
      </c>
      <c r="H78372" t="s">
        <v>945</v>
      </c>
      <c r="I78372" t="s">
        <v>956</v>
      </c>
      <c r="J78372" t="s">
        <v>922</v>
      </c>
      <c r="K78372">
        <v>66</v>
      </c>
      <c r="L78372" t="s">
        <v>17</v>
      </c>
    </row>
    <row r="78373" spans="1:16" x14ac:dyDescent="0.25">
      <c r="A78373" t="s">
        <v>903</v>
      </c>
      <c r="B78373">
        <v>2013</v>
      </c>
      <c r="C78373">
        <v>1128</v>
      </c>
      <c r="D78373" t="s">
        <v>181</v>
      </c>
      <c r="E78373" t="s">
        <v>181</v>
      </c>
      <c r="F78373" t="s">
        <v>943</v>
      </c>
      <c r="G78373" t="s">
        <v>944</v>
      </c>
      <c r="H78373" t="s">
        <v>945</v>
      </c>
      <c r="I78373" t="s">
        <v>957</v>
      </c>
      <c r="J78373" t="s">
        <v>958</v>
      </c>
      <c r="K78373">
        <v>46500</v>
      </c>
      <c r="L78373" t="s">
        <v>17</v>
      </c>
    </row>
    <row r="78374" spans="1:16" x14ac:dyDescent="0.25">
      <c r="A78374" t="s">
        <v>903</v>
      </c>
      <c r="B78374">
        <v>2013</v>
      </c>
      <c r="C78374">
        <v>1128</v>
      </c>
      <c r="D78374" t="s">
        <v>181</v>
      </c>
      <c r="E78374" t="s">
        <v>181</v>
      </c>
      <c r="F78374" t="s">
        <v>943</v>
      </c>
      <c r="G78374" t="s">
        <v>944</v>
      </c>
      <c r="H78374" t="s">
        <v>945</v>
      </c>
      <c r="I78374" t="s">
        <v>959</v>
      </c>
      <c r="J78374" t="s">
        <v>960</v>
      </c>
      <c r="K78374">
        <v>417</v>
      </c>
      <c r="L78374" t="s">
        <v>17</v>
      </c>
    </row>
    <row r="78375" spans="1:16" x14ac:dyDescent="0.25">
      <c r="A78375" t="s">
        <v>903</v>
      </c>
      <c r="B78375">
        <v>2013</v>
      </c>
      <c r="C78375">
        <v>1128</v>
      </c>
      <c r="D78375" t="s">
        <v>181</v>
      </c>
      <c r="E78375" t="s">
        <v>181</v>
      </c>
      <c r="F78375" t="s">
        <v>943</v>
      </c>
      <c r="G78375" t="s">
        <v>944</v>
      </c>
      <c r="H78375" t="s">
        <v>945</v>
      </c>
      <c r="I78375" t="s">
        <v>961</v>
      </c>
      <c r="J78375" t="s">
        <v>962</v>
      </c>
      <c r="K78375">
        <v>351</v>
      </c>
      <c r="L78375" t="s">
        <v>900</v>
      </c>
      <c r="M78375">
        <v>351</v>
      </c>
      <c r="N78375">
        <v>1</v>
      </c>
    </row>
    <row r="78376" spans="1:16" x14ac:dyDescent="0.25">
      <c r="A78376" t="s">
        <v>903</v>
      </c>
      <c r="B78376">
        <v>2013</v>
      </c>
      <c r="C78376">
        <v>1129</v>
      </c>
      <c r="D78376" t="s">
        <v>182</v>
      </c>
      <c r="E78376" t="s">
        <v>182</v>
      </c>
      <c r="F78376" t="s">
        <v>943</v>
      </c>
      <c r="G78376" t="s">
        <v>944</v>
      </c>
      <c r="H78376" t="s">
        <v>945</v>
      </c>
      <c r="I78376" t="s">
        <v>946</v>
      </c>
      <c r="J78376" t="s">
        <v>947</v>
      </c>
      <c r="L78376" t="s">
        <v>17</v>
      </c>
      <c r="M78376">
        <v>12</v>
      </c>
      <c r="O78376" t="s">
        <v>47</v>
      </c>
      <c r="P78376" t="s">
        <v>48</v>
      </c>
    </row>
    <row r="78377" spans="1:16" x14ac:dyDescent="0.25">
      <c r="A78377" t="s">
        <v>903</v>
      </c>
      <c r="B78377">
        <v>2013</v>
      </c>
      <c r="C78377">
        <v>1129</v>
      </c>
      <c r="D78377" t="s">
        <v>182</v>
      </c>
      <c r="E78377" t="s">
        <v>182</v>
      </c>
      <c r="F78377" t="s">
        <v>943</v>
      </c>
      <c r="G78377" t="s">
        <v>944</v>
      </c>
      <c r="H78377" t="s">
        <v>945</v>
      </c>
      <c r="I78377" t="s">
        <v>948</v>
      </c>
      <c r="J78377" t="s">
        <v>949</v>
      </c>
      <c r="L78377" t="s">
        <v>17</v>
      </c>
      <c r="M78377">
        <v>12</v>
      </c>
      <c r="O78377" t="s">
        <v>47</v>
      </c>
      <c r="P78377" t="s">
        <v>48</v>
      </c>
    </row>
    <row r="78378" spans="1:16" x14ac:dyDescent="0.25">
      <c r="A78378" t="s">
        <v>903</v>
      </c>
      <c r="B78378">
        <v>2013</v>
      </c>
      <c r="C78378">
        <v>1129</v>
      </c>
      <c r="D78378" t="s">
        <v>182</v>
      </c>
      <c r="E78378" t="s">
        <v>182</v>
      </c>
      <c r="F78378" t="s">
        <v>943</v>
      </c>
      <c r="G78378" t="s">
        <v>944</v>
      </c>
      <c r="H78378" t="s">
        <v>945</v>
      </c>
      <c r="I78378" t="s">
        <v>950</v>
      </c>
      <c r="J78378" t="s">
        <v>910</v>
      </c>
      <c r="L78378" t="s">
        <v>17</v>
      </c>
      <c r="M78378">
        <v>12</v>
      </c>
      <c r="O78378" t="s">
        <v>47</v>
      </c>
      <c r="P78378" t="s">
        <v>48</v>
      </c>
    </row>
    <row r="78379" spans="1:16" x14ac:dyDescent="0.25">
      <c r="A78379" t="s">
        <v>903</v>
      </c>
      <c r="B78379">
        <v>2013</v>
      </c>
      <c r="C78379">
        <v>1129</v>
      </c>
      <c r="D78379" t="s">
        <v>182</v>
      </c>
      <c r="E78379" t="s">
        <v>182</v>
      </c>
      <c r="F78379" t="s">
        <v>943</v>
      </c>
      <c r="G78379" t="s">
        <v>944</v>
      </c>
      <c r="H78379" t="s">
        <v>945</v>
      </c>
      <c r="I78379" t="s">
        <v>951</v>
      </c>
      <c r="J78379" t="s">
        <v>912</v>
      </c>
      <c r="L78379" t="s">
        <v>17</v>
      </c>
      <c r="M78379">
        <v>12</v>
      </c>
      <c r="O78379" t="s">
        <v>47</v>
      </c>
      <c r="P78379" t="s">
        <v>48</v>
      </c>
    </row>
    <row r="78380" spans="1:16" x14ac:dyDescent="0.25">
      <c r="A78380" t="s">
        <v>903</v>
      </c>
      <c r="B78380">
        <v>2013</v>
      </c>
      <c r="C78380">
        <v>1129</v>
      </c>
      <c r="D78380" t="s">
        <v>182</v>
      </c>
      <c r="E78380" t="s">
        <v>182</v>
      </c>
      <c r="F78380" t="s">
        <v>943</v>
      </c>
      <c r="G78380" t="s">
        <v>944</v>
      </c>
      <c r="H78380" t="s">
        <v>945</v>
      </c>
      <c r="I78380" t="s">
        <v>952</v>
      </c>
      <c r="J78380" t="s">
        <v>914</v>
      </c>
      <c r="L78380" t="s">
        <v>17</v>
      </c>
      <c r="M78380">
        <v>12</v>
      </c>
      <c r="O78380" t="s">
        <v>47</v>
      </c>
      <c r="P78380" t="s">
        <v>48</v>
      </c>
    </row>
    <row r="78381" spans="1:16" x14ac:dyDescent="0.25">
      <c r="A78381" t="s">
        <v>903</v>
      </c>
      <c r="B78381">
        <v>2013</v>
      </c>
      <c r="C78381">
        <v>1129</v>
      </c>
      <c r="D78381" t="s">
        <v>182</v>
      </c>
      <c r="E78381" t="s">
        <v>182</v>
      </c>
      <c r="F78381" t="s">
        <v>943</v>
      </c>
      <c r="G78381" t="s">
        <v>944</v>
      </c>
      <c r="H78381" t="s">
        <v>945</v>
      </c>
      <c r="I78381" t="s">
        <v>953</v>
      </c>
      <c r="J78381" t="s">
        <v>916</v>
      </c>
      <c r="L78381" t="s">
        <v>17</v>
      </c>
      <c r="M78381">
        <v>12</v>
      </c>
      <c r="O78381" t="s">
        <v>47</v>
      </c>
      <c r="P78381" t="s">
        <v>48</v>
      </c>
    </row>
    <row r="78382" spans="1:16" x14ac:dyDescent="0.25">
      <c r="A78382" t="s">
        <v>903</v>
      </c>
      <c r="B78382">
        <v>2013</v>
      </c>
      <c r="C78382">
        <v>1129</v>
      </c>
      <c r="D78382" t="s">
        <v>182</v>
      </c>
      <c r="E78382" t="s">
        <v>182</v>
      </c>
      <c r="F78382" t="s">
        <v>943</v>
      </c>
      <c r="G78382" t="s">
        <v>944</v>
      </c>
      <c r="H78382" t="s">
        <v>945</v>
      </c>
      <c r="I78382" t="s">
        <v>954</v>
      </c>
      <c r="J78382" t="s">
        <v>918</v>
      </c>
      <c r="L78382" t="s">
        <v>17</v>
      </c>
      <c r="M78382">
        <v>12</v>
      </c>
      <c r="O78382" t="s">
        <v>47</v>
      </c>
      <c r="P78382" t="s">
        <v>48</v>
      </c>
    </row>
    <row r="78383" spans="1:16" x14ac:dyDescent="0.25">
      <c r="A78383" t="s">
        <v>903</v>
      </c>
      <c r="B78383">
        <v>2013</v>
      </c>
      <c r="C78383">
        <v>1129</v>
      </c>
      <c r="D78383" t="s">
        <v>182</v>
      </c>
      <c r="E78383" t="s">
        <v>182</v>
      </c>
      <c r="F78383" t="s">
        <v>943</v>
      </c>
      <c r="G78383" t="s">
        <v>944</v>
      </c>
      <c r="H78383" t="s">
        <v>945</v>
      </c>
      <c r="I78383" t="s">
        <v>955</v>
      </c>
      <c r="J78383" t="s">
        <v>920</v>
      </c>
      <c r="L78383" t="s">
        <v>17</v>
      </c>
      <c r="M78383">
        <v>12</v>
      </c>
      <c r="O78383" t="s">
        <v>993</v>
      </c>
      <c r="P78383" t="s">
        <v>994</v>
      </c>
    </row>
    <row r="78384" spans="1:16" x14ac:dyDescent="0.25">
      <c r="A78384" t="s">
        <v>903</v>
      </c>
      <c r="B78384">
        <v>2013</v>
      </c>
      <c r="C78384">
        <v>1129</v>
      </c>
      <c r="D78384" t="s">
        <v>182</v>
      </c>
      <c r="E78384" t="s">
        <v>182</v>
      </c>
      <c r="F78384" t="s">
        <v>943</v>
      </c>
      <c r="G78384" t="s">
        <v>944</v>
      </c>
      <c r="H78384" t="s">
        <v>945</v>
      </c>
      <c r="I78384" t="s">
        <v>956</v>
      </c>
      <c r="J78384" t="s">
        <v>922</v>
      </c>
      <c r="L78384" t="s">
        <v>17</v>
      </c>
      <c r="O78384" t="s">
        <v>47</v>
      </c>
      <c r="P78384" t="s">
        <v>48</v>
      </c>
    </row>
    <row r="78385" spans="1:16" x14ac:dyDescent="0.25">
      <c r="A78385" t="s">
        <v>903</v>
      </c>
      <c r="B78385">
        <v>2013</v>
      </c>
      <c r="C78385">
        <v>1129</v>
      </c>
      <c r="D78385" t="s">
        <v>182</v>
      </c>
      <c r="E78385" t="s">
        <v>182</v>
      </c>
      <c r="F78385" t="s">
        <v>943</v>
      </c>
      <c r="G78385" t="s">
        <v>944</v>
      </c>
      <c r="H78385" t="s">
        <v>945</v>
      </c>
      <c r="I78385" t="s">
        <v>957</v>
      </c>
      <c r="J78385" t="s">
        <v>958</v>
      </c>
      <c r="K78385">
        <v>69200</v>
      </c>
      <c r="L78385" t="s">
        <v>17</v>
      </c>
    </row>
    <row r="78386" spans="1:16" x14ac:dyDescent="0.25">
      <c r="A78386" t="s">
        <v>903</v>
      </c>
      <c r="B78386">
        <v>2013</v>
      </c>
      <c r="C78386">
        <v>1129</v>
      </c>
      <c r="D78386" t="s">
        <v>182</v>
      </c>
      <c r="E78386" t="s">
        <v>182</v>
      </c>
      <c r="F78386" t="s">
        <v>943</v>
      </c>
      <c r="G78386" t="s">
        <v>944</v>
      </c>
      <c r="H78386" t="s">
        <v>945</v>
      </c>
      <c r="I78386" t="s">
        <v>959</v>
      </c>
      <c r="J78386" t="s">
        <v>960</v>
      </c>
      <c r="K78386">
        <v>12</v>
      </c>
      <c r="L78386" t="s">
        <v>17</v>
      </c>
      <c r="M78386">
        <v>12</v>
      </c>
      <c r="N78386">
        <v>1</v>
      </c>
    </row>
    <row r="78387" spans="1:16" x14ac:dyDescent="0.25">
      <c r="A78387" t="s">
        <v>903</v>
      </c>
      <c r="B78387">
        <v>2013</v>
      </c>
      <c r="C78387">
        <v>1129</v>
      </c>
      <c r="D78387" t="s">
        <v>182</v>
      </c>
      <c r="E78387" t="s">
        <v>182</v>
      </c>
      <c r="F78387" t="s">
        <v>943</v>
      </c>
      <c r="G78387" t="s">
        <v>944</v>
      </c>
      <c r="H78387" t="s">
        <v>945</v>
      </c>
      <c r="I78387" t="s">
        <v>961</v>
      </c>
      <c r="J78387" t="s">
        <v>962</v>
      </c>
      <c r="K78387">
        <v>12</v>
      </c>
      <c r="L78387" t="s">
        <v>900</v>
      </c>
      <c r="M78387">
        <v>12</v>
      </c>
      <c r="N78387">
        <v>1</v>
      </c>
    </row>
    <row r="78388" spans="1:16" x14ac:dyDescent="0.25">
      <c r="A78388" t="s">
        <v>903</v>
      </c>
      <c r="B78388">
        <v>2013</v>
      </c>
      <c r="C78388">
        <v>1130</v>
      </c>
      <c r="D78388" t="s">
        <v>183</v>
      </c>
      <c r="E78388" t="s">
        <v>183</v>
      </c>
      <c r="F78388" t="s">
        <v>943</v>
      </c>
      <c r="G78388" t="s">
        <v>944</v>
      </c>
      <c r="H78388" t="s">
        <v>945</v>
      </c>
      <c r="I78388" t="s">
        <v>946</v>
      </c>
      <c r="J78388" t="s">
        <v>947</v>
      </c>
      <c r="K78388">
        <v>6</v>
      </c>
      <c r="L78388" t="s">
        <v>17</v>
      </c>
      <c r="M78388">
        <v>90</v>
      </c>
      <c r="N78388">
        <v>6.6666666666666666E-2</v>
      </c>
    </row>
    <row r="78389" spans="1:16" x14ac:dyDescent="0.25">
      <c r="A78389" t="s">
        <v>903</v>
      </c>
      <c r="B78389">
        <v>2013</v>
      </c>
      <c r="C78389">
        <v>1130</v>
      </c>
      <c r="D78389" t="s">
        <v>183</v>
      </c>
      <c r="E78389" t="s">
        <v>183</v>
      </c>
      <c r="F78389" t="s">
        <v>943</v>
      </c>
      <c r="G78389" t="s">
        <v>944</v>
      </c>
      <c r="H78389" t="s">
        <v>945</v>
      </c>
      <c r="I78389" t="s">
        <v>948</v>
      </c>
      <c r="J78389" t="s">
        <v>949</v>
      </c>
      <c r="K78389">
        <v>18</v>
      </c>
      <c r="L78389" t="s">
        <v>17</v>
      </c>
      <c r="M78389">
        <v>90</v>
      </c>
      <c r="N78389">
        <v>0.2</v>
      </c>
    </row>
    <row r="78390" spans="1:16" x14ac:dyDescent="0.25">
      <c r="A78390" t="s">
        <v>903</v>
      </c>
      <c r="B78390">
        <v>2013</v>
      </c>
      <c r="C78390">
        <v>1130</v>
      </c>
      <c r="D78390" t="s">
        <v>183</v>
      </c>
      <c r="E78390" t="s">
        <v>183</v>
      </c>
      <c r="F78390" t="s">
        <v>943</v>
      </c>
      <c r="G78390" t="s">
        <v>944</v>
      </c>
      <c r="H78390" t="s">
        <v>945</v>
      </c>
      <c r="I78390" t="s">
        <v>950</v>
      </c>
      <c r="J78390" t="s">
        <v>910</v>
      </c>
      <c r="K78390">
        <v>27</v>
      </c>
      <c r="L78390" t="s">
        <v>17</v>
      </c>
      <c r="M78390">
        <v>90</v>
      </c>
      <c r="N78390">
        <v>0.3</v>
      </c>
    </row>
    <row r="78391" spans="1:16" x14ac:dyDescent="0.25">
      <c r="A78391" t="s">
        <v>903</v>
      </c>
      <c r="B78391">
        <v>2013</v>
      </c>
      <c r="C78391">
        <v>1130</v>
      </c>
      <c r="D78391" t="s">
        <v>183</v>
      </c>
      <c r="E78391" t="s">
        <v>183</v>
      </c>
      <c r="F78391" t="s">
        <v>943</v>
      </c>
      <c r="G78391" t="s">
        <v>944</v>
      </c>
      <c r="H78391" t="s">
        <v>945</v>
      </c>
      <c r="I78391" t="s">
        <v>951</v>
      </c>
      <c r="J78391" t="s">
        <v>912</v>
      </c>
      <c r="K78391">
        <v>18</v>
      </c>
      <c r="L78391" t="s">
        <v>17</v>
      </c>
      <c r="M78391">
        <v>90</v>
      </c>
      <c r="N78391">
        <v>0.2</v>
      </c>
    </row>
    <row r="78392" spans="1:16" x14ac:dyDescent="0.25">
      <c r="A78392" t="s">
        <v>903</v>
      </c>
      <c r="B78392">
        <v>2013</v>
      </c>
      <c r="C78392">
        <v>1130</v>
      </c>
      <c r="D78392" t="s">
        <v>183</v>
      </c>
      <c r="E78392" t="s">
        <v>183</v>
      </c>
      <c r="F78392" t="s">
        <v>943</v>
      </c>
      <c r="G78392" t="s">
        <v>944</v>
      </c>
      <c r="H78392" t="s">
        <v>945</v>
      </c>
      <c r="I78392" t="s">
        <v>952</v>
      </c>
      <c r="J78392" t="s">
        <v>914</v>
      </c>
      <c r="K78392">
        <v>18</v>
      </c>
      <c r="L78392" t="s">
        <v>17</v>
      </c>
      <c r="M78392">
        <v>90</v>
      </c>
      <c r="N78392">
        <v>0.2</v>
      </c>
    </row>
    <row r="78393" spans="1:16" x14ac:dyDescent="0.25">
      <c r="A78393" t="s">
        <v>903</v>
      </c>
      <c r="B78393">
        <v>2013</v>
      </c>
      <c r="C78393">
        <v>1130</v>
      </c>
      <c r="D78393" t="s">
        <v>183</v>
      </c>
      <c r="E78393" t="s">
        <v>183</v>
      </c>
      <c r="F78393" t="s">
        <v>943</v>
      </c>
      <c r="G78393" t="s">
        <v>944</v>
      </c>
      <c r="H78393" t="s">
        <v>945</v>
      </c>
      <c r="I78393" t="s">
        <v>953</v>
      </c>
      <c r="J78393" t="s">
        <v>916</v>
      </c>
      <c r="K78393">
        <v>3</v>
      </c>
      <c r="L78393" t="s">
        <v>17</v>
      </c>
      <c r="M78393">
        <v>90</v>
      </c>
      <c r="N78393">
        <v>3.3333333333333333E-2</v>
      </c>
    </row>
    <row r="78394" spans="1:16" x14ac:dyDescent="0.25">
      <c r="A78394" t="s">
        <v>903</v>
      </c>
      <c r="B78394">
        <v>2013</v>
      </c>
      <c r="C78394">
        <v>1130</v>
      </c>
      <c r="D78394" t="s">
        <v>183</v>
      </c>
      <c r="E78394" t="s">
        <v>183</v>
      </c>
      <c r="F78394" t="s">
        <v>943</v>
      </c>
      <c r="G78394" t="s">
        <v>944</v>
      </c>
      <c r="H78394" t="s">
        <v>945</v>
      </c>
      <c r="I78394" t="s">
        <v>954</v>
      </c>
      <c r="J78394" t="s">
        <v>918</v>
      </c>
      <c r="K78394">
        <v>3</v>
      </c>
      <c r="L78394" t="s">
        <v>17</v>
      </c>
      <c r="M78394">
        <v>90</v>
      </c>
      <c r="N78394">
        <v>3.3333333333333333E-2</v>
      </c>
    </row>
    <row r="78395" spans="1:16" x14ac:dyDescent="0.25">
      <c r="A78395" t="s">
        <v>903</v>
      </c>
      <c r="B78395">
        <v>2013</v>
      </c>
      <c r="C78395">
        <v>1130</v>
      </c>
      <c r="D78395" t="s">
        <v>183</v>
      </c>
      <c r="E78395" t="s">
        <v>183</v>
      </c>
      <c r="F78395" t="s">
        <v>943</v>
      </c>
      <c r="G78395" t="s">
        <v>944</v>
      </c>
      <c r="H78395" t="s">
        <v>945</v>
      </c>
      <c r="I78395" t="s">
        <v>955</v>
      </c>
      <c r="J78395" t="s">
        <v>920</v>
      </c>
      <c r="L78395" t="s">
        <v>17</v>
      </c>
      <c r="M78395">
        <v>90</v>
      </c>
      <c r="O78395" t="s">
        <v>993</v>
      </c>
      <c r="P78395" t="s">
        <v>994</v>
      </c>
    </row>
    <row r="78396" spans="1:16" x14ac:dyDescent="0.25">
      <c r="A78396" t="s">
        <v>903</v>
      </c>
      <c r="B78396">
        <v>2013</v>
      </c>
      <c r="C78396">
        <v>1130</v>
      </c>
      <c r="D78396" t="s">
        <v>183</v>
      </c>
      <c r="E78396" t="s">
        <v>183</v>
      </c>
      <c r="F78396" t="s">
        <v>943</v>
      </c>
      <c r="G78396" t="s">
        <v>944</v>
      </c>
      <c r="H78396" t="s">
        <v>945</v>
      </c>
      <c r="I78396" t="s">
        <v>956</v>
      </c>
      <c r="J78396" t="s">
        <v>922</v>
      </c>
      <c r="K78396">
        <v>9</v>
      </c>
      <c r="L78396" t="s">
        <v>17</v>
      </c>
    </row>
    <row r="78397" spans="1:16" x14ac:dyDescent="0.25">
      <c r="A78397" t="s">
        <v>903</v>
      </c>
      <c r="B78397">
        <v>2013</v>
      </c>
      <c r="C78397">
        <v>1130</v>
      </c>
      <c r="D78397" t="s">
        <v>183</v>
      </c>
      <c r="E78397" t="s">
        <v>183</v>
      </c>
      <c r="F78397" t="s">
        <v>943</v>
      </c>
      <c r="G78397" t="s">
        <v>944</v>
      </c>
      <c r="H78397" t="s">
        <v>945</v>
      </c>
      <c r="I78397" t="s">
        <v>957</v>
      </c>
      <c r="J78397" t="s">
        <v>958</v>
      </c>
      <c r="K78397">
        <v>44400</v>
      </c>
      <c r="L78397" t="s">
        <v>17</v>
      </c>
    </row>
    <row r="78398" spans="1:16" x14ac:dyDescent="0.25">
      <c r="A78398" t="s">
        <v>903</v>
      </c>
      <c r="B78398">
        <v>2013</v>
      </c>
      <c r="C78398">
        <v>1130</v>
      </c>
      <c r="D78398" t="s">
        <v>183</v>
      </c>
      <c r="E78398" t="s">
        <v>183</v>
      </c>
      <c r="F78398" t="s">
        <v>943</v>
      </c>
      <c r="G78398" t="s">
        <v>944</v>
      </c>
      <c r="H78398" t="s">
        <v>945</v>
      </c>
      <c r="I78398" t="s">
        <v>959</v>
      </c>
      <c r="J78398" t="s">
        <v>960</v>
      </c>
      <c r="K78398">
        <v>102</v>
      </c>
      <c r="L78398" t="s">
        <v>17</v>
      </c>
    </row>
    <row r="78399" spans="1:16" x14ac:dyDescent="0.25">
      <c r="A78399" t="s">
        <v>903</v>
      </c>
      <c r="B78399">
        <v>2013</v>
      </c>
      <c r="C78399">
        <v>1130</v>
      </c>
      <c r="D78399" t="s">
        <v>183</v>
      </c>
      <c r="E78399" t="s">
        <v>183</v>
      </c>
      <c r="F78399" t="s">
        <v>943</v>
      </c>
      <c r="G78399" t="s">
        <v>944</v>
      </c>
      <c r="H78399" t="s">
        <v>945</v>
      </c>
      <c r="I78399" t="s">
        <v>961</v>
      </c>
      <c r="J78399" t="s">
        <v>962</v>
      </c>
      <c r="K78399">
        <v>90</v>
      </c>
      <c r="L78399" t="s">
        <v>900</v>
      </c>
      <c r="M78399">
        <v>90</v>
      </c>
      <c r="N78399">
        <v>1</v>
      </c>
    </row>
    <row r="78400" spans="1:16" x14ac:dyDescent="0.25">
      <c r="A78400" t="s">
        <v>903</v>
      </c>
      <c r="B78400">
        <v>2013</v>
      </c>
      <c r="C78400">
        <v>1131</v>
      </c>
      <c r="D78400" t="s">
        <v>184</v>
      </c>
      <c r="E78400" t="s">
        <v>184</v>
      </c>
      <c r="F78400" t="s">
        <v>943</v>
      </c>
      <c r="G78400" t="s">
        <v>944</v>
      </c>
      <c r="H78400" t="s">
        <v>945</v>
      </c>
      <c r="I78400" t="s">
        <v>946</v>
      </c>
      <c r="J78400" t="s">
        <v>947</v>
      </c>
      <c r="K78400">
        <v>3</v>
      </c>
      <c r="L78400" t="s">
        <v>17</v>
      </c>
      <c r="M78400">
        <v>27</v>
      </c>
      <c r="N78400">
        <v>0.1111111111111111</v>
      </c>
    </row>
    <row r="78401" spans="1:16" x14ac:dyDescent="0.25">
      <c r="A78401" t="s">
        <v>903</v>
      </c>
      <c r="B78401">
        <v>2013</v>
      </c>
      <c r="C78401">
        <v>1131</v>
      </c>
      <c r="D78401" t="s">
        <v>184</v>
      </c>
      <c r="E78401" t="s">
        <v>184</v>
      </c>
      <c r="F78401" t="s">
        <v>943</v>
      </c>
      <c r="G78401" t="s">
        <v>944</v>
      </c>
      <c r="H78401" t="s">
        <v>945</v>
      </c>
      <c r="I78401" t="s">
        <v>948</v>
      </c>
      <c r="J78401" t="s">
        <v>949</v>
      </c>
      <c r="K78401">
        <v>3</v>
      </c>
      <c r="L78401" t="s">
        <v>17</v>
      </c>
      <c r="M78401">
        <v>27</v>
      </c>
      <c r="N78401">
        <v>0.1111111111111111</v>
      </c>
    </row>
    <row r="78402" spans="1:16" x14ac:dyDescent="0.25">
      <c r="A78402" t="s">
        <v>903</v>
      </c>
      <c r="B78402">
        <v>2013</v>
      </c>
      <c r="C78402">
        <v>1131</v>
      </c>
      <c r="D78402" t="s">
        <v>184</v>
      </c>
      <c r="E78402" t="s">
        <v>184</v>
      </c>
      <c r="F78402" t="s">
        <v>943</v>
      </c>
      <c r="G78402" t="s">
        <v>944</v>
      </c>
      <c r="H78402" t="s">
        <v>945</v>
      </c>
      <c r="I78402" t="s">
        <v>950</v>
      </c>
      <c r="J78402" t="s">
        <v>910</v>
      </c>
      <c r="K78402">
        <v>9</v>
      </c>
      <c r="L78402" t="s">
        <v>17</v>
      </c>
      <c r="M78402">
        <v>27</v>
      </c>
      <c r="N78402">
        <v>0.33333333333333331</v>
      </c>
    </row>
    <row r="78403" spans="1:16" x14ac:dyDescent="0.25">
      <c r="A78403" t="s">
        <v>903</v>
      </c>
      <c r="B78403">
        <v>2013</v>
      </c>
      <c r="C78403">
        <v>1131</v>
      </c>
      <c r="D78403" t="s">
        <v>184</v>
      </c>
      <c r="E78403" t="s">
        <v>184</v>
      </c>
      <c r="F78403" t="s">
        <v>943</v>
      </c>
      <c r="G78403" t="s">
        <v>944</v>
      </c>
      <c r="H78403" t="s">
        <v>945</v>
      </c>
      <c r="I78403" t="s">
        <v>951</v>
      </c>
      <c r="J78403" t="s">
        <v>912</v>
      </c>
      <c r="K78403">
        <v>3</v>
      </c>
      <c r="L78403" t="s">
        <v>17</v>
      </c>
      <c r="M78403">
        <v>27</v>
      </c>
      <c r="N78403">
        <v>0.1111111111111111</v>
      </c>
    </row>
    <row r="78404" spans="1:16" x14ac:dyDescent="0.25">
      <c r="A78404" t="s">
        <v>903</v>
      </c>
      <c r="B78404">
        <v>2013</v>
      </c>
      <c r="C78404">
        <v>1131</v>
      </c>
      <c r="D78404" t="s">
        <v>184</v>
      </c>
      <c r="E78404" t="s">
        <v>184</v>
      </c>
      <c r="F78404" t="s">
        <v>943</v>
      </c>
      <c r="G78404" t="s">
        <v>944</v>
      </c>
      <c r="H78404" t="s">
        <v>945</v>
      </c>
      <c r="I78404" t="s">
        <v>952</v>
      </c>
      <c r="J78404" t="s">
        <v>914</v>
      </c>
      <c r="K78404">
        <v>3</v>
      </c>
      <c r="L78404" t="s">
        <v>17</v>
      </c>
      <c r="M78404">
        <v>27</v>
      </c>
      <c r="N78404">
        <v>0.1111111111111111</v>
      </c>
    </row>
    <row r="78405" spans="1:16" x14ac:dyDescent="0.25">
      <c r="A78405" t="s">
        <v>903</v>
      </c>
      <c r="B78405">
        <v>2013</v>
      </c>
      <c r="C78405">
        <v>1131</v>
      </c>
      <c r="D78405" t="s">
        <v>184</v>
      </c>
      <c r="E78405" t="s">
        <v>184</v>
      </c>
      <c r="F78405" t="s">
        <v>943</v>
      </c>
      <c r="G78405" t="s">
        <v>944</v>
      </c>
      <c r="H78405" t="s">
        <v>945</v>
      </c>
      <c r="I78405" t="s">
        <v>953</v>
      </c>
      <c r="J78405" t="s">
        <v>916</v>
      </c>
      <c r="K78405">
        <v>3</v>
      </c>
      <c r="L78405" t="s">
        <v>17</v>
      </c>
      <c r="M78405">
        <v>27</v>
      </c>
      <c r="N78405">
        <v>0.1111111111111111</v>
      </c>
    </row>
    <row r="78406" spans="1:16" x14ac:dyDescent="0.25">
      <c r="A78406" t="s">
        <v>903</v>
      </c>
      <c r="B78406">
        <v>2013</v>
      </c>
      <c r="C78406">
        <v>1131</v>
      </c>
      <c r="D78406" t="s">
        <v>184</v>
      </c>
      <c r="E78406" t="s">
        <v>184</v>
      </c>
      <c r="F78406" t="s">
        <v>943</v>
      </c>
      <c r="G78406" t="s">
        <v>944</v>
      </c>
      <c r="H78406" t="s">
        <v>945</v>
      </c>
      <c r="I78406" t="s">
        <v>954</v>
      </c>
      <c r="J78406" t="s">
        <v>918</v>
      </c>
      <c r="K78406">
        <v>0</v>
      </c>
      <c r="L78406" t="s">
        <v>17</v>
      </c>
      <c r="M78406">
        <v>27</v>
      </c>
      <c r="N78406">
        <v>0</v>
      </c>
    </row>
    <row r="78407" spans="1:16" x14ac:dyDescent="0.25">
      <c r="A78407" t="s">
        <v>903</v>
      </c>
      <c r="B78407">
        <v>2013</v>
      </c>
      <c r="C78407">
        <v>1131</v>
      </c>
      <c r="D78407" t="s">
        <v>184</v>
      </c>
      <c r="E78407" t="s">
        <v>184</v>
      </c>
      <c r="F78407" t="s">
        <v>943</v>
      </c>
      <c r="G78407" t="s">
        <v>944</v>
      </c>
      <c r="H78407" t="s">
        <v>945</v>
      </c>
      <c r="I78407" t="s">
        <v>955</v>
      </c>
      <c r="J78407" t="s">
        <v>920</v>
      </c>
      <c r="L78407" t="s">
        <v>17</v>
      </c>
      <c r="M78407">
        <v>27</v>
      </c>
      <c r="O78407" t="s">
        <v>993</v>
      </c>
      <c r="P78407" t="s">
        <v>994</v>
      </c>
    </row>
    <row r="78408" spans="1:16" x14ac:dyDescent="0.25">
      <c r="A78408" t="s">
        <v>903</v>
      </c>
      <c r="B78408">
        <v>2013</v>
      </c>
      <c r="C78408">
        <v>1131</v>
      </c>
      <c r="D78408" t="s">
        <v>184</v>
      </c>
      <c r="E78408" t="s">
        <v>184</v>
      </c>
      <c r="F78408" t="s">
        <v>943</v>
      </c>
      <c r="G78408" t="s">
        <v>944</v>
      </c>
      <c r="H78408" t="s">
        <v>945</v>
      </c>
      <c r="I78408" t="s">
        <v>956</v>
      </c>
      <c r="J78408" t="s">
        <v>922</v>
      </c>
      <c r="K78408">
        <v>6</v>
      </c>
      <c r="L78408" t="s">
        <v>17</v>
      </c>
    </row>
    <row r="78409" spans="1:16" x14ac:dyDescent="0.25">
      <c r="A78409" t="s">
        <v>903</v>
      </c>
      <c r="B78409">
        <v>2013</v>
      </c>
      <c r="C78409">
        <v>1131</v>
      </c>
      <c r="D78409" t="s">
        <v>184</v>
      </c>
      <c r="E78409" t="s">
        <v>184</v>
      </c>
      <c r="F78409" t="s">
        <v>943</v>
      </c>
      <c r="G78409" t="s">
        <v>944</v>
      </c>
      <c r="H78409" t="s">
        <v>945</v>
      </c>
      <c r="I78409" t="s">
        <v>957</v>
      </c>
      <c r="J78409" t="s">
        <v>958</v>
      </c>
      <c r="K78409">
        <v>39500</v>
      </c>
      <c r="L78409" t="s">
        <v>17</v>
      </c>
    </row>
    <row r="78410" spans="1:16" x14ac:dyDescent="0.25">
      <c r="A78410" t="s">
        <v>903</v>
      </c>
      <c r="B78410">
        <v>2013</v>
      </c>
      <c r="C78410">
        <v>1131</v>
      </c>
      <c r="D78410" t="s">
        <v>184</v>
      </c>
      <c r="E78410" t="s">
        <v>184</v>
      </c>
      <c r="F78410" t="s">
        <v>943</v>
      </c>
      <c r="G78410" t="s">
        <v>944</v>
      </c>
      <c r="H78410" t="s">
        <v>945</v>
      </c>
      <c r="I78410" t="s">
        <v>959</v>
      </c>
      <c r="J78410" t="s">
        <v>960</v>
      </c>
      <c r="K78410">
        <v>30</v>
      </c>
      <c r="L78410" t="s">
        <v>17</v>
      </c>
    </row>
    <row r="78411" spans="1:16" x14ac:dyDescent="0.25">
      <c r="A78411" t="s">
        <v>903</v>
      </c>
      <c r="B78411">
        <v>2013</v>
      </c>
      <c r="C78411">
        <v>1131</v>
      </c>
      <c r="D78411" t="s">
        <v>184</v>
      </c>
      <c r="E78411" t="s">
        <v>184</v>
      </c>
      <c r="F78411" t="s">
        <v>943</v>
      </c>
      <c r="G78411" t="s">
        <v>944</v>
      </c>
      <c r="H78411" t="s">
        <v>945</v>
      </c>
      <c r="I78411" t="s">
        <v>961</v>
      </c>
      <c r="J78411" t="s">
        <v>962</v>
      </c>
      <c r="K78411">
        <v>27</v>
      </c>
      <c r="L78411" t="s">
        <v>900</v>
      </c>
      <c r="M78411">
        <v>27</v>
      </c>
      <c r="N78411">
        <v>1</v>
      </c>
    </row>
    <row r="78412" spans="1:16" x14ac:dyDescent="0.25">
      <c r="A78412" t="s">
        <v>903</v>
      </c>
      <c r="B78412">
        <v>2013</v>
      </c>
      <c r="C78412">
        <v>1132</v>
      </c>
      <c r="D78412" t="s">
        <v>185</v>
      </c>
      <c r="E78412" t="s">
        <v>185</v>
      </c>
      <c r="F78412" t="s">
        <v>943</v>
      </c>
      <c r="G78412" t="s">
        <v>944</v>
      </c>
      <c r="H78412" t="s">
        <v>945</v>
      </c>
      <c r="I78412" t="s">
        <v>946</v>
      </c>
      <c r="J78412" t="s">
        <v>947</v>
      </c>
      <c r="L78412" t="s">
        <v>17</v>
      </c>
      <c r="O78412" t="s">
        <v>47</v>
      </c>
      <c r="P78412" t="s">
        <v>48</v>
      </c>
    </row>
    <row r="78413" spans="1:16" x14ac:dyDescent="0.25">
      <c r="A78413" t="s">
        <v>903</v>
      </c>
      <c r="B78413">
        <v>2013</v>
      </c>
      <c r="C78413">
        <v>1132</v>
      </c>
      <c r="D78413" t="s">
        <v>185</v>
      </c>
      <c r="E78413" t="s">
        <v>185</v>
      </c>
      <c r="F78413" t="s">
        <v>943</v>
      </c>
      <c r="G78413" t="s">
        <v>944</v>
      </c>
      <c r="H78413" t="s">
        <v>945</v>
      </c>
      <c r="I78413" t="s">
        <v>948</v>
      </c>
      <c r="J78413" t="s">
        <v>949</v>
      </c>
      <c r="L78413" t="s">
        <v>17</v>
      </c>
      <c r="O78413" t="s">
        <v>47</v>
      </c>
      <c r="P78413" t="s">
        <v>48</v>
      </c>
    </row>
    <row r="78414" spans="1:16" x14ac:dyDescent="0.25">
      <c r="A78414" t="s">
        <v>903</v>
      </c>
      <c r="B78414">
        <v>2013</v>
      </c>
      <c r="C78414">
        <v>1132</v>
      </c>
      <c r="D78414" t="s">
        <v>185</v>
      </c>
      <c r="E78414" t="s">
        <v>185</v>
      </c>
      <c r="F78414" t="s">
        <v>943</v>
      </c>
      <c r="G78414" t="s">
        <v>944</v>
      </c>
      <c r="H78414" t="s">
        <v>945</v>
      </c>
      <c r="I78414" t="s">
        <v>950</v>
      </c>
      <c r="J78414" t="s">
        <v>910</v>
      </c>
      <c r="L78414" t="s">
        <v>17</v>
      </c>
      <c r="O78414" t="s">
        <v>47</v>
      </c>
      <c r="P78414" t="s">
        <v>48</v>
      </c>
    </row>
    <row r="78415" spans="1:16" x14ac:dyDescent="0.25">
      <c r="A78415" t="s">
        <v>903</v>
      </c>
      <c r="B78415">
        <v>2013</v>
      </c>
      <c r="C78415">
        <v>1132</v>
      </c>
      <c r="D78415" t="s">
        <v>185</v>
      </c>
      <c r="E78415" t="s">
        <v>185</v>
      </c>
      <c r="F78415" t="s">
        <v>943</v>
      </c>
      <c r="G78415" t="s">
        <v>944</v>
      </c>
      <c r="H78415" t="s">
        <v>945</v>
      </c>
      <c r="I78415" t="s">
        <v>951</v>
      </c>
      <c r="J78415" t="s">
        <v>912</v>
      </c>
      <c r="L78415" t="s">
        <v>17</v>
      </c>
      <c r="O78415" t="s">
        <v>47</v>
      </c>
      <c r="P78415" t="s">
        <v>48</v>
      </c>
    </row>
    <row r="78416" spans="1:16" x14ac:dyDescent="0.25">
      <c r="A78416" t="s">
        <v>903</v>
      </c>
      <c r="B78416">
        <v>2013</v>
      </c>
      <c r="C78416">
        <v>1132</v>
      </c>
      <c r="D78416" t="s">
        <v>185</v>
      </c>
      <c r="E78416" t="s">
        <v>185</v>
      </c>
      <c r="F78416" t="s">
        <v>943</v>
      </c>
      <c r="G78416" t="s">
        <v>944</v>
      </c>
      <c r="H78416" t="s">
        <v>945</v>
      </c>
      <c r="I78416" t="s">
        <v>952</v>
      </c>
      <c r="J78416" t="s">
        <v>914</v>
      </c>
      <c r="L78416" t="s">
        <v>17</v>
      </c>
      <c r="O78416" t="s">
        <v>47</v>
      </c>
      <c r="P78416" t="s">
        <v>48</v>
      </c>
    </row>
    <row r="78417" spans="1:16" x14ac:dyDescent="0.25">
      <c r="A78417" t="s">
        <v>903</v>
      </c>
      <c r="B78417">
        <v>2013</v>
      </c>
      <c r="C78417">
        <v>1132</v>
      </c>
      <c r="D78417" t="s">
        <v>185</v>
      </c>
      <c r="E78417" t="s">
        <v>185</v>
      </c>
      <c r="F78417" t="s">
        <v>943</v>
      </c>
      <c r="G78417" t="s">
        <v>944</v>
      </c>
      <c r="H78417" t="s">
        <v>945</v>
      </c>
      <c r="I78417" t="s">
        <v>953</v>
      </c>
      <c r="J78417" t="s">
        <v>916</v>
      </c>
      <c r="L78417" t="s">
        <v>17</v>
      </c>
      <c r="O78417" t="s">
        <v>47</v>
      </c>
      <c r="P78417" t="s">
        <v>48</v>
      </c>
    </row>
    <row r="78418" spans="1:16" x14ac:dyDescent="0.25">
      <c r="A78418" t="s">
        <v>903</v>
      </c>
      <c r="B78418">
        <v>2013</v>
      </c>
      <c r="C78418">
        <v>1132</v>
      </c>
      <c r="D78418" t="s">
        <v>185</v>
      </c>
      <c r="E78418" t="s">
        <v>185</v>
      </c>
      <c r="F78418" t="s">
        <v>943</v>
      </c>
      <c r="G78418" t="s">
        <v>944</v>
      </c>
      <c r="H78418" t="s">
        <v>945</v>
      </c>
      <c r="I78418" t="s">
        <v>954</v>
      </c>
      <c r="J78418" t="s">
        <v>918</v>
      </c>
      <c r="L78418" t="s">
        <v>17</v>
      </c>
      <c r="O78418" t="s">
        <v>47</v>
      </c>
      <c r="P78418" t="s">
        <v>48</v>
      </c>
    </row>
    <row r="78419" spans="1:16" x14ac:dyDescent="0.25">
      <c r="A78419" t="s">
        <v>903</v>
      </c>
      <c r="B78419">
        <v>2013</v>
      </c>
      <c r="C78419">
        <v>1132</v>
      </c>
      <c r="D78419" t="s">
        <v>185</v>
      </c>
      <c r="E78419" t="s">
        <v>185</v>
      </c>
      <c r="F78419" t="s">
        <v>943</v>
      </c>
      <c r="G78419" t="s">
        <v>944</v>
      </c>
      <c r="H78419" t="s">
        <v>945</v>
      </c>
      <c r="I78419" t="s">
        <v>955</v>
      </c>
      <c r="J78419" t="s">
        <v>920</v>
      </c>
      <c r="L78419" t="s">
        <v>17</v>
      </c>
      <c r="O78419" t="s">
        <v>993</v>
      </c>
      <c r="P78419" t="s">
        <v>994</v>
      </c>
    </row>
    <row r="78420" spans="1:16" x14ac:dyDescent="0.25">
      <c r="A78420" t="s">
        <v>903</v>
      </c>
      <c r="B78420">
        <v>2013</v>
      </c>
      <c r="C78420">
        <v>1132</v>
      </c>
      <c r="D78420" t="s">
        <v>185</v>
      </c>
      <c r="E78420" t="s">
        <v>185</v>
      </c>
      <c r="F78420" t="s">
        <v>943</v>
      </c>
      <c r="G78420" t="s">
        <v>944</v>
      </c>
      <c r="H78420" t="s">
        <v>945</v>
      </c>
      <c r="I78420" t="s">
        <v>956</v>
      </c>
      <c r="J78420" t="s">
        <v>922</v>
      </c>
      <c r="L78420" t="s">
        <v>17</v>
      </c>
      <c r="O78420" t="s">
        <v>47</v>
      </c>
      <c r="P78420" t="s">
        <v>48</v>
      </c>
    </row>
    <row r="78421" spans="1:16" x14ac:dyDescent="0.25">
      <c r="A78421" t="s">
        <v>903</v>
      </c>
      <c r="B78421">
        <v>2013</v>
      </c>
      <c r="C78421">
        <v>1132</v>
      </c>
      <c r="D78421" t="s">
        <v>185</v>
      </c>
      <c r="E78421" t="s">
        <v>185</v>
      </c>
      <c r="F78421" t="s">
        <v>943</v>
      </c>
      <c r="G78421" t="s">
        <v>944</v>
      </c>
      <c r="H78421" t="s">
        <v>945</v>
      </c>
      <c r="I78421" t="s">
        <v>957</v>
      </c>
      <c r="J78421" t="s">
        <v>958</v>
      </c>
      <c r="L78421" t="s">
        <v>17</v>
      </c>
      <c r="O78421" t="s">
        <v>47</v>
      </c>
      <c r="P78421" t="s">
        <v>48</v>
      </c>
    </row>
    <row r="78422" spans="1:16" x14ac:dyDescent="0.25">
      <c r="A78422" t="s">
        <v>903</v>
      </c>
      <c r="B78422">
        <v>2013</v>
      </c>
      <c r="C78422">
        <v>1132</v>
      </c>
      <c r="D78422" t="s">
        <v>185</v>
      </c>
      <c r="E78422" t="s">
        <v>185</v>
      </c>
      <c r="F78422" t="s">
        <v>943</v>
      </c>
      <c r="G78422" t="s">
        <v>944</v>
      </c>
      <c r="H78422" t="s">
        <v>945</v>
      </c>
      <c r="I78422" t="s">
        <v>959</v>
      </c>
      <c r="J78422" t="s">
        <v>960</v>
      </c>
      <c r="K78422">
        <v>3</v>
      </c>
      <c r="L78422" t="s">
        <v>17</v>
      </c>
    </row>
    <row r="78423" spans="1:16" x14ac:dyDescent="0.25">
      <c r="A78423" t="s">
        <v>903</v>
      </c>
      <c r="B78423">
        <v>2013</v>
      </c>
      <c r="C78423">
        <v>1132</v>
      </c>
      <c r="D78423" t="s">
        <v>185</v>
      </c>
      <c r="E78423" t="s">
        <v>185</v>
      </c>
      <c r="F78423" t="s">
        <v>943</v>
      </c>
      <c r="G78423" t="s">
        <v>944</v>
      </c>
      <c r="H78423" t="s">
        <v>945</v>
      </c>
      <c r="I78423" t="s">
        <v>961</v>
      </c>
      <c r="J78423" t="s">
        <v>962</v>
      </c>
      <c r="L78423" t="s">
        <v>900</v>
      </c>
      <c r="O78423" t="s">
        <v>47</v>
      </c>
      <c r="P78423" t="s">
        <v>48</v>
      </c>
    </row>
    <row r="78424" spans="1:16" x14ac:dyDescent="0.25">
      <c r="A78424" t="s">
        <v>903</v>
      </c>
      <c r="B78424">
        <v>2013</v>
      </c>
      <c r="C78424">
        <v>1133</v>
      </c>
      <c r="D78424" t="s">
        <v>186</v>
      </c>
      <c r="E78424" t="s">
        <v>186</v>
      </c>
      <c r="F78424" t="s">
        <v>943</v>
      </c>
      <c r="G78424" t="s">
        <v>944</v>
      </c>
      <c r="H78424" t="s">
        <v>945</v>
      </c>
      <c r="I78424" t="s">
        <v>946</v>
      </c>
      <c r="J78424" t="s">
        <v>947</v>
      </c>
      <c r="K78424">
        <v>3</v>
      </c>
      <c r="L78424" t="s">
        <v>17</v>
      </c>
      <c r="M78424">
        <v>42</v>
      </c>
      <c r="N78424">
        <v>7.1428571428571425E-2</v>
      </c>
    </row>
    <row r="78425" spans="1:16" x14ac:dyDescent="0.25">
      <c r="A78425" t="s">
        <v>903</v>
      </c>
      <c r="B78425">
        <v>2013</v>
      </c>
      <c r="C78425">
        <v>1133</v>
      </c>
      <c r="D78425" t="s">
        <v>186</v>
      </c>
      <c r="E78425" t="s">
        <v>186</v>
      </c>
      <c r="F78425" t="s">
        <v>943</v>
      </c>
      <c r="G78425" t="s">
        <v>944</v>
      </c>
      <c r="H78425" t="s">
        <v>945</v>
      </c>
      <c r="I78425" t="s">
        <v>948</v>
      </c>
      <c r="J78425" t="s">
        <v>949</v>
      </c>
      <c r="K78425">
        <v>6</v>
      </c>
      <c r="L78425" t="s">
        <v>17</v>
      </c>
      <c r="M78425">
        <v>42</v>
      </c>
      <c r="N78425">
        <v>0.14285714285714285</v>
      </c>
    </row>
    <row r="78426" spans="1:16" x14ac:dyDescent="0.25">
      <c r="A78426" t="s">
        <v>903</v>
      </c>
      <c r="B78426">
        <v>2013</v>
      </c>
      <c r="C78426">
        <v>1133</v>
      </c>
      <c r="D78426" t="s">
        <v>186</v>
      </c>
      <c r="E78426" t="s">
        <v>186</v>
      </c>
      <c r="F78426" t="s">
        <v>943</v>
      </c>
      <c r="G78426" t="s">
        <v>944</v>
      </c>
      <c r="H78426" t="s">
        <v>945</v>
      </c>
      <c r="I78426" t="s">
        <v>950</v>
      </c>
      <c r="J78426" t="s">
        <v>910</v>
      </c>
      <c r="K78426">
        <v>12</v>
      </c>
      <c r="L78426" t="s">
        <v>17</v>
      </c>
      <c r="M78426">
        <v>42</v>
      </c>
      <c r="N78426">
        <v>0.2857142857142857</v>
      </c>
    </row>
    <row r="78427" spans="1:16" x14ac:dyDescent="0.25">
      <c r="A78427" t="s">
        <v>903</v>
      </c>
      <c r="B78427">
        <v>2013</v>
      </c>
      <c r="C78427">
        <v>1133</v>
      </c>
      <c r="D78427" t="s">
        <v>186</v>
      </c>
      <c r="E78427" t="s">
        <v>186</v>
      </c>
      <c r="F78427" t="s">
        <v>943</v>
      </c>
      <c r="G78427" t="s">
        <v>944</v>
      </c>
      <c r="H78427" t="s">
        <v>945</v>
      </c>
      <c r="I78427" t="s">
        <v>951</v>
      </c>
      <c r="J78427" t="s">
        <v>912</v>
      </c>
      <c r="K78427">
        <v>9</v>
      </c>
      <c r="L78427" t="s">
        <v>17</v>
      </c>
      <c r="M78427">
        <v>42</v>
      </c>
      <c r="N78427">
        <v>0.21428571428571427</v>
      </c>
    </row>
    <row r="78428" spans="1:16" x14ac:dyDescent="0.25">
      <c r="A78428" t="s">
        <v>903</v>
      </c>
      <c r="B78428">
        <v>2013</v>
      </c>
      <c r="C78428">
        <v>1133</v>
      </c>
      <c r="D78428" t="s">
        <v>186</v>
      </c>
      <c r="E78428" t="s">
        <v>186</v>
      </c>
      <c r="F78428" t="s">
        <v>943</v>
      </c>
      <c r="G78428" t="s">
        <v>944</v>
      </c>
      <c r="H78428" t="s">
        <v>945</v>
      </c>
      <c r="I78428" t="s">
        <v>952</v>
      </c>
      <c r="J78428" t="s">
        <v>914</v>
      </c>
      <c r="K78428">
        <v>6</v>
      </c>
      <c r="L78428" t="s">
        <v>17</v>
      </c>
      <c r="M78428">
        <v>42</v>
      </c>
      <c r="N78428">
        <v>0.14285714285714285</v>
      </c>
    </row>
    <row r="78429" spans="1:16" x14ac:dyDescent="0.25">
      <c r="A78429" t="s">
        <v>903</v>
      </c>
      <c r="B78429">
        <v>2013</v>
      </c>
      <c r="C78429">
        <v>1133</v>
      </c>
      <c r="D78429" t="s">
        <v>186</v>
      </c>
      <c r="E78429" t="s">
        <v>186</v>
      </c>
      <c r="F78429" t="s">
        <v>943</v>
      </c>
      <c r="G78429" t="s">
        <v>944</v>
      </c>
      <c r="H78429" t="s">
        <v>945</v>
      </c>
      <c r="I78429" t="s">
        <v>953</v>
      </c>
      <c r="J78429" t="s">
        <v>916</v>
      </c>
      <c r="K78429">
        <v>6</v>
      </c>
      <c r="L78429" t="s">
        <v>17</v>
      </c>
      <c r="M78429">
        <v>42</v>
      </c>
      <c r="N78429">
        <v>0.14285714285714285</v>
      </c>
    </row>
    <row r="78430" spans="1:16" x14ac:dyDescent="0.25">
      <c r="A78430" t="s">
        <v>903</v>
      </c>
      <c r="B78430">
        <v>2013</v>
      </c>
      <c r="C78430">
        <v>1133</v>
      </c>
      <c r="D78430" t="s">
        <v>186</v>
      </c>
      <c r="E78430" t="s">
        <v>186</v>
      </c>
      <c r="F78430" t="s">
        <v>943</v>
      </c>
      <c r="G78430" t="s">
        <v>944</v>
      </c>
      <c r="H78430" t="s">
        <v>945</v>
      </c>
      <c r="I78430" t="s">
        <v>954</v>
      </c>
      <c r="J78430" t="s">
        <v>918</v>
      </c>
      <c r="K78430">
        <v>6</v>
      </c>
      <c r="L78430" t="s">
        <v>17</v>
      </c>
      <c r="M78430">
        <v>42</v>
      </c>
      <c r="N78430">
        <v>0.14285714285714285</v>
      </c>
    </row>
    <row r="78431" spans="1:16" x14ac:dyDescent="0.25">
      <c r="A78431" t="s">
        <v>903</v>
      </c>
      <c r="B78431">
        <v>2013</v>
      </c>
      <c r="C78431">
        <v>1133</v>
      </c>
      <c r="D78431" t="s">
        <v>186</v>
      </c>
      <c r="E78431" t="s">
        <v>186</v>
      </c>
      <c r="F78431" t="s">
        <v>943</v>
      </c>
      <c r="G78431" t="s">
        <v>944</v>
      </c>
      <c r="H78431" t="s">
        <v>945</v>
      </c>
      <c r="I78431" t="s">
        <v>955</v>
      </c>
      <c r="J78431" t="s">
        <v>920</v>
      </c>
      <c r="L78431" t="s">
        <v>17</v>
      </c>
      <c r="M78431">
        <v>42</v>
      </c>
      <c r="O78431" t="s">
        <v>993</v>
      </c>
      <c r="P78431" t="s">
        <v>994</v>
      </c>
    </row>
    <row r="78432" spans="1:16" x14ac:dyDescent="0.25">
      <c r="A78432" t="s">
        <v>903</v>
      </c>
      <c r="B78432">
        <v>2013</v>
      </c>
      <c r="C78432">
        <v>1133</v>
      </c>
      <c r="D78432" t="s">
        <v>186</v>
      </c>
      <c r="E78432" t="s">
        <v>186</v>
      </c>
      <c r="F78432" t="s">
        <v>943</v>
      </c>
      <c r="G78432" t="s">
        <v>944</v>
      </c>
      <c r="H78432" t="s">
        <v>945</v>
      </c>
      <c r="I78432" t="s">
        <v>956</v>
      </c>
      <c r="J78432" t="s">
        <v>922</v>
      </c>
      <c r="K78432">
        <v>9</v>
      </c>
      <c r="L78432" t="s">
        <v>17</v>
      </c>
    </row>
    <row r="78433" spans="1:16" x14ac:dyDescent="0.25">
      <c r="A78433" t="s">
        <v>903</v>
      </c>
      <c r="B78433">
        <v>2013</v>
      </c>
      <c r="C78433">
        <v>1133</v>
      </c>
      <c r="D78433" t="s">
        <v>186</v>
      </c>
      <c r="E78433" t="s">
        <v>186</v>
      </c>
      <c r="F78433" t="s">
        <v>943</v>
      </c>
      <c r="G78433" t="s">
        <v>944</v>
      </c>
      <c r="H78433" t="s">
        <v>945</v>
      </c>
      <c r="I78433" t="s">
        <v>957</v>
      </c>
      <c r="J78433" t="s">
        <v>958</v>
      </c>
      <c r="K78433">
        <v>52300</v>
      </c>
      <c r="L78433" t="s">
        <v>17</v>
      </c>
    </row>
    <row r="78434" spans="1:16" x14ac:dyDescent="0.25">
      <c r="A78434" t="s">
        <v>903</v>
      </c>
      <c r="B78434">
        <v>2013</v>
      </c>
      <c r="C78434">
        <v>1133</v>
      </c>
      <c r="D78434" t="s">
        <v>186</v>
      </c>
      <c r="E78434" t="s">
        <v>186</v>
      </c>
      <c r="F78434" t="s">
        <v>943</v>
      </c>
      <c r="G78434" t="s">
        <v>944</v>
      </c>
      <c r="H78434" t="s">
        <v>945</v>
      </c>
      <c r="I78434" t="s">
        <v>959</v>
      </c>
      <c r="J78434" t="s">
        <v>960</v>
      </c>
      <c r="K78434">
        <v>51</v>
      </c>
      <c r="L78434" t="s">
        <v>17</v>
      </c>
    </row>
    <row r="78435" spans="1:16" x14ac:dyDescent="0.25">
      <c r="A78435" t="s">
        <v>903</v>
      </c>
      <c r="B78435">
        <v>2013</v>
      </c>
      <c r="C78435">
        <v>1133</v>
      </c>
      <c r="D78435" t="s">
        <v>186</v>
      </c>
      <c r="E78435" t="s">
        <v>186</v>
      </c>
      <c r="F78435" t="s">
        <v>943</v>
      </c>
      <c r="G78435" t="s">
        <v>944</v>
      </c>
      <c r="H78435" t="s">
        <v>945</v>
      </c>
      <c r="I78435" t="s">
        <v>961</v>
      </c>
      <c r="J78435" t="s">
        <v>962</v>
      </c>
      <c r="K78435">
        <v>42</v>
      </c>
      <c r="L78435" t="s">
        <v>900</v>
      </c>
      <c r="M78435">
        <v>42</v>
      </c>
      <c r="N78435">
        <v>1</v>
      </c>
    </row>
    <row r="78436" spans="1:16" x14ac:dyDescent="0.25">
      <c r="A78436" t="s">
        <v>903</v>
      </c>
      <c r="B78436">
        <v>2013</v>
      </c>
      <c r="C78436">
        <v>1134</v>
      </c>
      <c r="D78436" t="s">
        <v>187</v>
      </c>
      <c r="E78436" t="s">
        <v>187</v>
      </c>
      <c r="F78436" t="s">
        <v>943</v>
      </c>
      <c r="G78436" t="s">
        <v>944</v>
      </c>
      <c r="H78436" t="s">
        <v>945</v>
      </c>
      <c r="I78436" t="s">
        <v>946</v>
      </c>
      <c r="J78436" t="s">
        <v>947</v>
      </c>
      <c r="K78436">
        <v>84</v>
      </c>
      <c r="L78436" t="s">
        <v>17</v>
      </c>
      <c r="M78436">
        <v>1143</v>
      </c>
      <c r="N78436">
        <v>7.3490813648293962E-2</v>
      </c>
    </row>
    <row r="78437" spans="1:16" x14ac:dyDescent="0.25">
      <c r="A78437" t="s">
        <v>903</v>
      </c>
      <c r="B78437">
        <v>2013</v>
      </c>
      <c r="C78437">
        <v>1134</v>
      </c>
      <c r="D78437" t="s">
        <v>187</v>
      </c>
      <c r="E78437" t="s">
        <v>187</v>
      </c>
      <c r="F78437" t="s">
        <v>943</v>
      </c>
      <c r="G78437" t="s">
        <v>944</v>
      </c>
      <c r="H78437" t="s">
        <v>945</v>
      </c>
      <c r="I78437" t="s">
        <v>948</v>
      </c>
      <c r="J78437" t="s">
        <v>949</v>
      </c>
      <c r="K78437">
        <v>129</v>
      </c>
      <c r="L78437" t="s">
        <v>17</v>
      </c>
      <c r="M78437">
        <v>1143</v>
      </c>
      <c r="N78437">
        <v>0.11286089238845144</v>
      </c>
    </row>
    <row r="78438" spans="1:16" x14ac:dyDescent="0.25">
      <c r="A78438" t="s">
        <v>903</v>
      </c>
      <c r="B78438">
        <v>2013</v>
      </c>
      <c r="C78438">
        <v>1134</v>
      </c>
      <c r="D78438" t="s">
        <v>187</v>
      </c>
      <c r="E78438" t="s">
        <v>187</v>
      </c>
      <c r="F78438" t="s">
        <v>943</v>
      </c>
      <c r="G78438" t="s">
        <v>944</v>
      </c>
      <c r="H78438" t="s">
        <v>945</v>
      </c>
      <c r="I78438" t="s">
        <v>950</v>
      </c>
      <c r="J78438" t="s">
        <v>910</v>
      </c>
      <c r="K78438">
        <v>339</v>
      </c>
      <c r="L78438" t="s">
        <v>17</v>
      </c>
      <c r="M78438">
        <v>1143</v>
      </c>
      <c r="N78438">
        <v>0.29658792650918636</v>
      </c>
    </row>
    <row r="78439" spans="1:16" x14ac:dyDescent="0.25">
      <c r="A78439" t="s">
        <v>903</v>
      </c>
      <c r="B78439">
        <v>2013</v>
      </c>
      <c r="C78439">
        <v>1134</v>
      </c>
      <c r="D78439" t="s">
        <v>187</v>
      </c>
      <c r="E78439" t="s">
        <v>187</v>
      </c>
      <c r="F78439" t="s">
        <v>943</v>
      </c>
      <c r="G78439" t="s">
        <v>944</v>
      </c>
      <c r="H78439" t="s">
        <v>945</v>
      </c>
      <c r="I78439" t="s">
        <v>951</v>
      </c>
      <c r="J78439" t="s">
        <v>912</v>
      </c>
      <c r="K78439">
        <v>228</v>
      </c>
      <c r="L78439" t="s">
        <v>17</v>
      </c>
      <c r="M78439">
        <v>1143</v>
      </c>
      <c r="N78439">
        <v>0.1994750656167979</v>
      </c>
    </row>
    <row r="78440" spans="1:16" x14ac:dyDescent="0.25">
      <c r="A78440" t="s">
        <v>903</v>
      </c>
      <c r="B78440">
        <v>2013</v>
      </c>
      <c r="C78440">
        <v>1134</v>
      </c>
      <c r="D78440" t="s">
        <v>187</v>
      </c>
      <c r="E78440" t="s">
        <v>187</v>
      </c>
      <c r="F78440" t="s">
        <v>943</v>
      </c>
      <c r="G78440" t="s">
        <v>944</v>
      </c>
      <c r="H78440" t="s">
        <v>945</v>
      </c>
      <c r="I78440" t="s">
        <v>952</v>
      </c>
      <c r="J78440" t="s">
        <v>914</v>
      </c>
      <c r="K78440">
        <v>216</v>
      </c>
      <c r="L78440" t="s">
        <v>17</v>
      </c>
      <c r="M78440">
        <v>1143</v>
      </c>
      <c r="N78440">
        <v>0.1889763779527559</v>
      </c>
    </row>
    <row r="78441" spans="1:16" x14ac:dyDescent="0.25">
      <c r="A78441" t="s">
        <v>903</v>
      </c>
      <c r="B78441">
        <v>2013</v>
      </c>
      <c r="C78441">
        <v>1134</v>
      </c>
      <c r="D78441" t="s">
        <v>187</v>
      </c>
      <c r="E78441" t="s">
        <v>187</v>
      </c>
      <c r="F78441" t="s">
        <v>943</v>
      </c>
      <c r="G78441" t="s">
        <v>944</v>
      </c>
      <c r="H78441" t="s">
        <v>945</v>
      </c>
      <c r="I78441" t="s">
        <v>953</v>
      </c>
      <c r="J78441" t="s">
        <v>916</v>
      </c>
      <c r="K78441">
        <v>93</v>
      </c>
      <c r="L78441" t="s">
        <v>17</v>
      </c>
      <c r="M78441">
        <v>1143</v>
      </c>
      <c r="N78441">
        <v>8.1364829396325458E-2</v>
      </c>
    </row>
    <row r="78442" spans="1:16" x14ac:dyDescent="0.25">
      <c r="A78442" t="s">
        <v>903</v>
      </c>
      <c r="B78442">
        <v>2013</v>
      </c>
      <c r="C78442">
        <v>1134</v>
      </c>
      <c r="D78442" t="s">
        <v>187</v>
      </c>
      <c r="E78442" t="s">
        <v>187</v>
      </c>
      <c r="F78442" t="s">
        <v>943</v>
      </c>
      <c r="G78442" t="s">
        <v>944</v>
      </c>
      <c r="H78442" t="s">
        <v>945</v>
      </c>
      <c r="I78442" t="s">
        <v>954</v>
      </c>
      <c r="J78442" t="s">
        <v>918</v>
      </c>
      <c r="K78442">
        <v>51</v>
      </c>
      <c r="L78442" t="s">
        <v>17</v>
      </c>
      <c r="M78442">
        <v>1143</v>
      </c>
      <c r="N78442">
        <v>4.4619422572178477E-2</v>
      </c>
    </row>
    <row r="78443" spans="1:16" x14ac:dyDescent="0.25">
      <c r="A78443" t="s">
        <v>903</v>
      </c>
      <c r="B78443">
        <v>2013</v>
      </c>
      <c r="C78443">
        <v>1134</v>
      </c>
      <c r="D78443" t="s">
        <v>187</v>
      </c>
      <c r="E78443" t="s">
        <v>187</v>
      </c>
      <c r="F78443" t="s">
        <v>943</v>
      </c>
      <c r="G78443" t="s">
        <v>944</v>
      </c>
      <c r="H78443" t="s">
        <v>945</v>
      </c>
      <c r="I78443" t="s">
        <v>955</v>
      </c>
      <c r="J78443" t="s">
        <v>920</v>
      </c>
      <c r="L78443" t="s">
        <v>17</v>
      </c>
      <c r="M78443">
        <v>1143</v>
      </c>
      <c r="O78443" t="s">
        <v>993</v>
      </c>
      <c r="P78443" t="s">
        <v>994</v>
      </c>
    </row>
    <row r="78444" spans="1:16" x14ac:dyDescent="0.25">
      <c r="A78444" t="s">
        <v>903</v>
      </c>
      <c r="B78444">
        <v>2013</v>
      </c>
      <c r="C78444">
        <v>1134</v>
      </c>
      <c r="D78444" t="s">
        <v>187</v>
      </c>
      <c r="E78444" t="s">
        <v>187</v>
      </c>
      <c r="F78444" t="s">
        <v>943</v>
      </c>
      <c r="G78444" t="s">
        <v>944</v>
      </c>
      <c r="H78444" t="s">
        <v>945</v>
      </c>
      <c r="I78444" t="s">
        <v>956</v>
      </c>
      <c r="J78444" t="s">
        <v>922</v>
      </c>
      <c r="K78444">
        <v>129</v>
      </c>
      <c r="L78444" t="s">
        <v>17</v>
      </c>
    </row>
    <row r="78445" spans="1:16" x14ac:dyDescent="0.25">
      <c r="A78445" t="s">
        <v>903</v>
      </c>
      <c r="B78445">
        <v>2013</v>
      </c>
      <c r="C78445">
        <v>1134</v>
      </c>
      <c r="D78445" t="s">
        <v>187</v>
      </c>
      <c r="E78445" t="s">
        <v>187</v>
      </c>
      <c r="F78445" t="s">
        <v>943</v>
      </c>
      <c r="G78445" t="s">
        <v>944</v>
      </c>
      <c r="H78445" t="s">
        <v>945</v>
      </c>
      <c r="I78445" t="s">
        <v>957</v>
      </c>
      <c r="J78445" t="s">
        <v>958</v>
      </c>
      <c r="K78445">
        <v>51800</v>
      </c>
      <c r="L78445" t="s">
        <v>17</v>
      </c>
    </row>
    <row r="78446" spans="1:16" x14ac:dyDescent="0.25">
      <c r="A78446" t="s">
        <v>903</v>
      </c>
      <c r="B78446">
        <v>2013</v>
      </c>
      <c r="C78446">
        <v>1134</v>
      </c>
      <c r="D78446" t="s">
        <v>187</v>
      </c>
      <c r="E78446" t="s">
        <v>187</v>
      </c>
      <c r="F78446" t="s">
        <v>943</v>
      </c>
      <c r="G78446" t="s">
        <v>944</v>
      </c>
      <c r="H78446" t="s">
        <v>945</v>
      </c>
      <c r="I78446" t="s">
        <v>959</v>
      </c>
      <c r="J78446" t="s">
        <v>960</v>
      </c>
      <c r="K78446">
        <v>1275</v>
      </c>
      <c r="L78446" t="s">
        <v>17</v>
      </c>
    </row>
    <row r="78447" spans="1:16" x14ac:dyDescent="0.25">
      <c r="A78447" t="s">
        <v>903</v>
      </c>
      <c r="B78447">
        <v>2013</v>
      </c>
      <c r="C78447">
        <v>1134</v>
      </c>
      <c r="D78447" t="s">
        <v>187</v>
      </c>
      <c r="E78447" t="s">
        <v>187</v>
      </c>
      <c r="F78447" t="s">
        <v>943</v>
      </c>
      <c r="G78447" t="s">
        <v>944</v>
      </c>
      <c r="H78447" t="s">
        <v>945</v>
      </c>
      <c r="I78447" t="s">
        <v>961</v>
      </c>
      <c r="J78447" t="s">
        <v>962</v>
      </c>
      <c r="K78447">
        <v>1143</v>
      </c>
      <c r="L78447" t="s">
        <v>900</v>
      </c>
      <c r="M78447">
        <v>1143</v>
      </c>
      <c r="N78447">
        <v>1</v>
      </c>
    </row>
    <row r="78448" spans="1:16" x14ac:dyDescent="0.25">
      <c r="A78448" t="s">
        <v>903</v>
      </c>
      <c r="B78448">
        <v>2013</v>
      </c>
      <c r="C78448">
        <v>1135</v>
      </c>
      <c r="D78448" t="s">
        <v>188</v>
      </c>
      <c r="E78448" t="s">
        <v>188</v>
      </c>
      <c r="F78448" t="s">
        <v>943</v>
      </c>
      <c r="G78448" t="s">
        <v>944</v>
      </c>
      <c r="H78448" t="s">
        <v>945</v>
      </c>
      <c r="I78448" t="s">
        <v>946</v>
      </c>
      <c r="J78448" t="s">
        <v>947</v>
      </c>
      <c r="K78448">
        <v>0</v>
      </c>
      <c r="L78448" t="s">
        <v>17</v>
      </c>
      <c r="M78448">
        <v>54</v>
      </c>
      <c r="N78448">
        <v>0</v>
      </c>
    </row>
    <row r="78449" spans="1:16" x14ac:dyDescent="0.25">
      <c r="A78449" t="s">
        <v>903</v>
      </c>
      <c r="B78449">
        <v>2013</v>
      </c>
      <c r="C78449">
        <v>1135</v>
      </c>
      <c r="D78449" t="s">
        <v>188</v>
      </c>
      <c r="E78449" t="s">
        <v>188</v>
      </c>
      <c r="F78449" t="s">
        <v>943</v>
      </c>
      <c r="G78449" t="s">
        <v>944</v>
      </c>
      <c r="H78449" t="s">
        <v>945</v>
      </c>
      <c r="I78449" t="s">
        <v>948</v>
      </c>
      <c r="J78449" t="s">
        <v>949</v>
      </c>
      <c r="K78449">
        <v>9</v>
      </c>
      <c r="L78449" t="s">
        <v>17</v>
      </c>
      <c r="M78449">
        <v>54</v>
      </c>
      <c r="N78449">
        <v>0.16666666666666666</v>
      </c>
    </row>
    <row r="78450" spans="1:16" x14ac:dyDescent="0.25">
      <c r="A78450" t="s">
        <v>903</v>
      </c>
      <c r="B78450">
        <v>2013</v>
      </c>
      <c r="C78450">
        <v>1135</v>
      </c>
      <c r="D78450" t="s">
        <v>188</v>
      </c>
      <c r="E78450" t="s">
        <v>188</v>
      </c>
      <c r="F78450" t="s">
        <v>943</v>
      </c>
      <c r="G78450" t="s">
        <v>944</v>
      </c>
      <c r="H78450" t="s">
        <v>945</v>
      </c>
      <c r="I78450" t="s">
        <v>950</v>
      </c>
      <c r="J78450" t="s">
        <v>910</v>
      </c>
      <c r="K78450">
        <v>15</v>
      </c>
      <c r="L78450" t="s">
        <v>17</v>
      </c>
      <c r="M78450">
        <v>54</v>
      </c>
      <c r="N78450">
        <v>0.27777777777777779</v>
      </c>
    </row>
    <row r="78451" spans="1:16" x14ac:dyDescent="0.25">
      <c r="A78451" t="s">
        <v>903</v>
      </c>
      <c r="B78451">
        <v>2013</v>
      </c>
      <c r="C78451">
        <v>1135</v>
      </c>
      <c r="D78451" t="s">
        <v>188</v>
      </c>
      <c r="E78451" t="s">
        <v>188</v>
      </c>
      <c r="F78451" t="s">
        <v>943</v>
      </c>
      <c r="G78451" t="s">
        <v>944</v>
      </c>
      <c r="H78451" t="s">
        <v>945</v>
      </c>
      <c r="I78451" t="s">
        <v>951</v>
      </c>
      <c r="J78451" t="s">
        <v>912</v>
      </c>
      <c r="K78451">
        <v>9</v>
      </c>
      <c r="L78451" t="s">
        <v>17</v>
      </c>
      <c r="M78451">
        <v>54</v>
      </c>
      <c r="N78451">
        <v>0.16666666666666666</v>
      </c>
    </row>
    <row r="78452" spans="1:16" x14ac:dyDescent="0.25">
      <c r="A78452" t="s">
        <v>903</v>
      </c>
      <c r="B78452">
        <v>2013</v>
      </c>
      <c r="C78452">
        <v>1135</v>
      </c>
      <c r="D78452" t="s">
        <v>188</v>
      </c>
      <c r="E78452" t="s">
        <v>188</v>
      </c>
      <c r="F78452" t="s">
        <v>943</v>
      </c>
      <c r="G78452" t="s">
        <v>944</v>
      </c>
      <c r="H78452" t="s">
        <v>945</v>
      </c>
      <c r="I78452" t="s">
        <v>952</v>
      </c>
      <c r="J78452" t="s">
        <v>914</v>
      </c>
      <c r="K78452">
        <v>12</v>
      </c>
      <c r="L78452" t="s">
        <v>17</v>
      </c>
      <c r="M78452">
        <v>54</v>
      </c>
      <c r="N78452">
        <v>0.22222222222222221</v>
      </c>
    </row>
    <row r="78453" spans="1:16" x14ac:dyDescent="0.25">
      <c r="A78453" t="s">
        <v>903</v>
      </c>
      <c r="B78453">
        <v>2013</v>
      </c>
      <c r="C78453">
        <v>1135</v>
      </c>
      <c r="D78453" t="s">
        <v>188</v>
      </c>
      <c r="E78453" t="s">
        <v>188</v>
      </c>
      <c r="F78453" t="s">
        <v>943</v>
      </c>
      <c r="G78453" t="s">
        <v>944</v>
      </c>
      <c r="H78453" t="s">
        <v>945</v>
      </c>
      <c r="I78453" t="s">
        <v>953</v>
      </c>
      <c r="J78453" t="s">
        <v>916</v>
      </c>
      <c r="K78453">
        <v>0</v>
      </c>
      <c r="L78453" t="s">
        <v>17</v>
      </c>
      <c r="M78453">
        <v>54</v>
      </c>
      <c r="N78453">
        <v>0</v>
      </c>
    </row>
    <row r="78454" spans="1:16" x14ac:dyDescent="0.25">
      <c r="A78454" t="s">
        <v>903</v>
      </c>
      <c r="B78454">
        <v>2013</v>
      </c>
      <c r="C78454">
        <v>1135</v>
      </c>
      <c r="D78454" t="s">
        <v>188</v>
      </c>
      <c r="E78454" t="s">
        <v>188</v>
      </c>
      <c r="F78454" t="s">
        <v>943</v>
      </c>
      <c r="G78454" t="s">
        <v>944</v>
      </c>
      <c r="H78454" t="s">
        <v>945</v>
      </c>
      <c r="I78454" t="s">
        <v>954</v>
      </c>
      <c r="J78454" t="s">
        <v>918</v>
      </c>
      <c r="K78454">
        <v>0</v>
      </c>
      <c r="L78454" t="s">
        <v>17</v>
      </c>
      <c r="M78454">
        <v>54</v>
      </c>
      <c r="N78454">
        <v>0</v>
      </c>
    </row>
    <row r="78455" spans="1:16" x14ac:dyDescent="0.25">
      <c r="A78455" t="s">
        <v>903</v>
      </c>
      <c r="B78455">
        <v>2013</v>
      </c>
      <c r="C78455">
        <v>1135</v>
      </c>
      <c r="D78455" t="s">
        <v>188</v>
      </c>
      <c r="E78455" t="s">
        <v>188</v>
      </c>
      <c r="F78455" t="s">
        <v>943</v>
      </c>
      <c r="G78455" t="s">
        <v>944</v>
      </c>
      <c r="H78455" t="s">
        <v>945</v>
      </c>
      <c r="I78455" t="s">
        <v>955</v>
      </c>
      <c r="J78455" t="s">
        <v>920</v>
      </c>
      <c r="L78455" t="s">
        <v>17</v>
      </c>
      <c r="M78455">
        <v>54</v>
      </c>
      <c r="O78455" t="s">
        <v>993</v>
      </c>
      <c r="P78455" t="s">
        <v>994</v>
      </c>
    </row>
    <row r="78456" spans="1:16" x14ac:dyDescent="0.25">
      <c r="A78456" t="s">
        <v>903</v>
      </c>
      <c r="B78456">
        <v>2013</v>
      </c>
      <c r="C78456">
        <v>1135</v>
      </c>
      <c r="D78456" t="s">
        <v>188</v>
      </c>
      <c r="E78456" t="s">
        <v>188</v>
      </c>
      <c r="F78456" t="s">
        <v>943</v>
      </c>
      <c r="G78456" t="s">
        <v>944</v>
      </c>
      <c r="H78456" t="s">
        <v>945</v>
      </c>
      <c r="I78456" t="s">
        <v>956</v>
      </c>
      <c r="J78456" t="s">
        <v>922</v>
      </c>
      <c r="K78456">
        <v>12</v>
      </c>
      <c r="L78456" t="s">
        <v>17</v>
      </c>
    </row>
    <row r="78457" spans="1:16" x14ac:dyDescent="0.25">
      <c r="A78457" t="s">
        <v>903</v>
      </c>
      <c r="B78457">
        <v>2013</v>
      </c>
      <c r="C78457">
        <v>1135</v>
      </c>
      <c r="D78457" t="s">
        <v>188</v>
      </c>
      <c r="E78457" t="s">
        <v>188</v>
      </c>
      <c r="F78457" t="s">
        <v>943</v>
      </c>
      <c r="G78457" t="s">
        <v>944</v>
      </c>
      <c r="H78457" t="s">
        <v>945</v>
      </c>
      <c r="I78457" t="s">
        <v>957</v>
      </c>
      <c r="J78457" t="s">
        <v>958</v>
      </c>
      <c r="K78457">
        <v>51200</v>
      </c>
      <c r="L78457" t="s">
        <v>17</v>
      </c>
    </row>
    <row r="78458" spans="1:16" x14ac:dyDescent="0.25">
      <c r="A78458" t="s">
        <v>903</v>
      </c>
      <c r="B78458">
        <v>2013</v>
      </c>
      <c r="C78458">
        <v>1135</v>
      </c>
      <c r="D78458" t="s">
        <v>188</v>
      </c>
      <c r="E78458" t="s">
        <v>188</v>
      </c>
      <c r="F78458" t="s">
        <v>943</v>
      </c>
      <c r="G78458" t="s">
        <v>944</v>
      </c>
      <c r="H78458" t="s">
        <v>945</v>
      </c>
      <c r="I78458" t="s">
        <v>959</v>
      </c>
      <c r="J78458" t="s">
        <v>960</v>
      </c>
      <c r="K78458">
        <v>63</v>
      </c>
      <c r="L78458" t="s">
        <v>17</v>
      </c>
    </row>
    <row r="78459" spans="1:16" x14ac:dyDescent="0.25">
      <c r="A78459" t="s">
        <v>903</v>
      </c>
      <c r="B78459">
        <v>2013</v>
      </c>
      <c r="C78459">
        <v>1135</v>
      </c>
      <c r="D78459" t="s">
        <v>188</v>
      </c>
      <c r="E78459" t="s">
        <v>188</v>
      </c>
      <c r="F78459" t="s">
        <v>943</v>
      </c>
      <c r="G78459" t="s">
        <v>944</v>
      </c>
      <c r="H78459" t="s">
        <v>945</v>
      </c>
      <c r="I78459" t="s">
        <v>961</v>
      </c>
      <c r="J78459" t="s">
        <v>962</v>
      </c>
      <c r="K78459">
        <v>54</v>
      </c>
      <c r="L78459" t="s">
        <v>900</v>
      </c>
      <c r="M78459">
        <v>54</v>
      </c>
      <c r="N78459">
        <v>1</v>
      </c>
    </row>
    <row r="78460" spans="1:16" x14ac:dyDescent="0.25">
      <c r="A78460" t="s">
        <v>903</v>
      </c>
      <c r="B78460">
        <v>2013</v>
      </c>
      <c r="C78460">
        <v>1136</v>
      </c>
      <c r="D78460" t="s">
        <v>189</v>
      </c>
      <c r="E78460" t="s">
        <v>189</v>
      </c>
      <c r="F78460" t="s">
        <v>943</v>
      </c>
      <c r="G78460" t="s">
        <v>944</v>
      </c>
      <c r="H78460" t="s">
        <v>945</v>
      </c>
      <c r="I78460" t="s">
        <v>946</v>
      </c>
      <c r="J78460" t="s">
        <v>947</v>
      </c>
      <c r="K78460">
        <v>6</v>
      </c>
      <c r="L78460" t="s">
        <v>17</v>
      </c>
      <c r="M78460">
        <v>96</v>
      </c>
      <c r="N78460">
        <v>6.25E-2</v>
      </c>
    </row>
    <row r="78461" spans="1:16" x14ac:dyDescent="0.25">
      <c r="A78461" t="s">
        <v>903</v>
      </c>
      <c r="B78461">
        <v>2013</v>
      </c>
      <c r="C78461">
        <v>1136</v>
      </c>
      <c r="D78461" t="s">
        <v>189</v>
      </c>
      <c r="E78461" t="s">
        <v>189</v>
      </c>
      <c r="F78461" t="s">
        <v>943</v>
      </c>
      <c r="G78461" t="s">
        <v>944</v>
      </c>
      <c r="H78461" t="s">
        <v>945</v>
      </c>
      <c r="I78461" t="s">
        <v>948</v>
      </c>
      <c r="J78461" t="s">
        <v>949</v>
      </c>
      <c r="K78461">
        <v>9</v>
      </c>
      <c r="L78461" t="s">
        <v>17</v>
      </c>
      <c r="M78461">
        <v>96</v>
      </c>
      <c r="N78461">
        <v>9.375E-2</v>
      </c>
    </row>
    <row r="78462" spans="1:16" x14ac:dyDescent="0.25">
      <c r="A78462" t="s">
        <v>903</v>
      </c>
      <c r="B78462">
        <v>2013</v>
      </c>
      <c r="C78462">
        <v>1136</v>
      </c>
      <c r="D78462" t="s">
        <v>189</v>
      </c>
      <c r="E78462" t="s">
        <v>189</v>
      </c>
      <c r="F78462" t="s">
        <v>943</v>
      </c>
      <c r="G78462" t="s">
        <v>944</v>
      </c>
      <c r="H78462" t="s">
        <v>945</v>
      </c>
      <c r="I78462" t="s">
        <v>950</v>
      </c>
      <c r="J78462" t="s">
        <v>910</v>
      </c>
      <c r="K78462">
        <v>33</v>
      </c>
      <c r="L78462" t="s">
        <v>17</v>
      </c>
      <c r="M78462">
        <v>96</v>
      </c>
      <c r="N78462">
        <v>0.34375</v>
      </c>
    </row>
    <row r="78463" spans="1:16" x14ac:dyDescent="0.25">
      <c r="A78463" t="s">
        <v>903</v>
      </c>
      <c r="B78463">
        <v>2013</v>
      </c>
      <c r="C78463">
        <v>1136</v>
      </c>
      <c r="D78463" t="s">
        <v>189</v>
      </c>
      <c r="E78463" t="s">
        <v>189</v>
      </c>
      <c r="F78463" t="s">
        <v>943</v>
      </c>
      <c r="G78463" t="s">
        <v>944</v>
      </c>
      <c r="H78463" t="s">
        <v>945</v>
      </c>
      <c r="I78463" t="s">
        <v>951</v>
      </c>
      <c r="J78463" t="s">
        <v>912</v>
      </c>
      <c r="K78463">
        <v>18</v>
      </c>
      <c r="L78463" t="s">
        <v>17</v>
      </c>
      <c r="M78463">
        <v>96</v>
      </c>
      <c r="N78463">
        <v>0.1875</v>
      </c>
    </row>
    <row r="78464" spans="1:16" x14ac:dyDescent="0.25">
      <c r="A78464" t="s">
        <v>903</v>
      </c>
      <c r="B78464">
        <v>2013</v>
      </c>
      <c r="C78464">
        <v>1136</v>
      </c>
      <c r="D78464" t="s">
        <v>189</v>
      </c>
      <c r="E78464" t="s">
        <v>189</v>
      </c>
      <c r="F78464" t="s">
        <v>943</v>
      </c>
      <c r="G78464" t="s">
        <v>944</v>
      </c>
      <c r="H78464" t="s">
        <v>945</v>
      </c>
      <c r="I78464" t="s">
        <v>952</v>
      </c>
      <c r="J78464" t="s">
        <v>914</v>
      </c>
      <c r="K78464">
        <v>18</v>
      </c>
      <c r="L78464" t="s">
        <v>17</v>
      </c>
      <c r="M78464">
        <v>96</v>
      </c>
      <c r="N78464">
        <v>0.1875</v>
      </c>
    </row>
    <row r="78465" spans="1:16" x14ac:dyDescent="0.25">
      <c r="A78465" t="s">
        <v>903</v>
      </c>
      <c r="B78465">
        <v>2013</v>
      </c>
      <c r="C78465">
        <v>1136</v>
      </c>
      <c r="D78465" t="s">
        <v>189</v>
      </c>
      <c r="E78465" t="s">
        <v>189</v>
      </c>
      <c r="F78465" t="s">
        <v>943</v>
      </c>
      <c r="G78465" t="s">
        <v>944</v>
      </c>
      <c r="H78465" t="s">
        <v>945</v>
      </c>
      <c r="I78465" t="s">
        <v>953</v>
      </c>
      <c r="J78465" t="s">
        <v>916</v>
      </c>
      <c r="K78465">
        <v>9</v>
      </c>
      <c r="L78465" t="s">
        <v>17</v>
      </c>
      <c r="M78465">
        <v>96</v>
      </c>
      <c r="N78465">
        <v>9.375E-2</v>
      </c>
    </row>
    <row r="78466" spans="1:16" x14ac:dyDescent="0.25">
      <c r="A78466" t="s">
        <v>903</v>
      </c>
      <c r="B78466">
        <v>2013</v>
      </c>
      <c r="C78466">
        <v>1136</v>
      </c>
      <c r="D78466" t="s">
        <v>189</v>
      </c>
      <c r="E78466" t="s">
        <v>189</v>
      </c>
      <c r="F78466" t="s">
        <v>943</v>
      </c>
      <c r="G78466" t="s">
        <v>944</v>
      </c>
      <c r="H78466" t="s">
        <v>945</v>
      </c>
      <c r="I78466" t="s">
        <v>954</v>
      </c>
      <c r="J78466" t="s">
        <v>918</v>
      </c>
      <c r="K78466">
        <v>6</v>
      </c>
      <c r="L78466" t="s">
        <v>17</v>
      </c>
      <c r="M78466">
        <v>96</v>
      </c>
      <c r="N78466">
        <v>6.25E-2</v>
      </c>
    </row>
    <row r="78467" spans="1:16" x14ac:dyDescent="0.25">
      <c r="A78467" t="s">
        <v>903</v>
      </c>
      <c r="B78467">
        <v>2013</v>
      </c>
      <c r="C78467">
        <v>1136</v>
      </c>
      <c r="D78467" t="s">
        <v>189</v>
      </c>
      <c r="E78467" t="s">
        <v>189</v>
      </c>
      <c r="F78467" t="s">
        <v>943</v>
      </c>
      <c r="G78467" t="s">
        <v>944</v>
      </c>
      <c r="H78467" t="s">
        <v>945</v>
      </c>
      <c r="I78467" t="s">
        <v>955</v>
      </c>
      <c r="J78467" t="s">
        <v>920</v>
      </c>
      <c r="L78467" t="s">
        <v>17</v>
      </c>
      <c r="M78467">
        <v>96</v>
      </c>
      <c r="O78467" t="s">
        <v>993</v>
      </c>
      <c r="P78467" t="s">
        <v>994</v>
      </c>
    </row>
    <row r="78468" spans="1:16" x14ac:dyDescent="0.25">
      <c r="A78468" t="s">
        <v>903</v>
      </c>
      <c r="B78468">
        <v>2013</v>
      </c>
      <c r="C78468">
        <v>1136</v>
      </c>
      <c r="D78468" t="s">
        <v>189</v>
      </c>
      <c r="E78468" t="s">
        <v>189</v>
      </c>
      <c r="F78468" t="s">
        <v>943</v>
      </c>
      <c r="G78468" t="s">
        <v>944</v>
      </c>
      <c r="H78468" t="s">
        <v>945</v>
      </c>
      <c r="I78468" t="s">
        <v>956</v>
      </c>
      <c r="J78468" t="s">
        <v>922</v>
      </c>
      <c r="K78468">
        <v>12</v>
      </c>
      <c r="L78468" t="s">
        <v>17</v>
      </c>
    </row>
    <row r="78469" spans="1:16" x14ac:dyDescent="0.25">
      <c r="A78469" t="s">
        <v>903</v>
      </c>
      <c r="B78469">
        <v>2013</v>
      </c>
      <c r="C78469">
        <v>1136</v>
      </c>
      <c r="D78469" t="s">
        <v>189</v>
      </c>
      <c r="E78469" t="s">
        <v>189</v>
      </c>
      <c r="F78469" t="s">
        <v>943</v>
      </c>
      <c r="G78469" t="s">
        <v>944</v>
      </c>
      <c r="H78469" t="s">
        <v>945</v>
      </c>
      <c r="I78469" t="s">
        <v>957</v>
      </c>
      <c r="J78469" t="s">
        <v>958</v>
      </c>
      <c r="K78469">
        <v>51500</v>
      </c>
      <c r="L78469" t="s">
        <v>17</v>
      </c>
    </row>
    <row r="78470" spans="1:16" x14ac:dyDescent="0.25">
      <c r="A78470" t="s">
        <v>903</v>
      </c>
      <c r="B78470">
        <v>2013</v>
      </c>
      <c r="C78470">
        <v>1136</v>
      </c>
      <c r="D78470" t="s">
        <v>189</v>
      </c>
      <c r="E78470" t="s">
        <v>189</v>
      </c>
      <c r="F78470" t="s">
        <v>943</v>
      </c>
      <c r="G78470" t="s">
        <v>944</v>
      </c>
      <c r="H78470" t="s">
        <v>945</v>
      </c>
      <c r="I78470" t="s">
        <v>959</v>
      </c>
      <c r="J78470" t="s">
        <v>960</v>
      </c>
      <c r="K78470">
        <v>108</v>
      </c>
      <c r="L78470" t="s">
        <v>17</v>
      </c>
    </row>
    <row r="78471" spans="1:16" x14ac:dyDescent="0.25">
      <c r="A78471" t="s">
        <v>903</v>
      </c>
      <c r="B78471">
        <v>2013</v>
      </c>
      <c r="C78471">
        <v>1136</v>
      </c>
      <c r="D78471" t="s">
        <v>189</v>
      </c>
      <c r="E78471" t="s">
        <v>189</v>
      </c>
      <c r="F78471" t="s">
        <v>943</v>
      </c>
      <c r="G78471" t="s">
        <v>944</v>
      </c>
      <c r="H78471" t="s">
        <v>945</v>
      </c>
      <c r="I78471" t="s">
        <v>961</v>
      </c>
      <c r="J78471" t="s">
        <v>962</v>
      </c>
      <c r="K78471">
        <v>96</v>
      </c>
      <c r="L78471" t="s">
        <v>900</v>
      </c>
      <c r="M78471">
        <v>96</v>
      </c>
      <c r="N78471">
        <v>1</v>
      </c>
    </row>
    <row r="78472" spans="1:16" x14ac:dyDescent="0.25">
      <c r="A78472" t="s">
        <v>903</v>
      </c>
      <c r="B78472">
        <v>2013</v>
      </c>
      <c r="C78472">
        <v>1137</v>
      </c>
      <c r="D78472" t="s">
        <v>190</v>
      </c>
      <c r="E78472" t="s">
        <v>191</v>
      </c>
      <c r="F78472" t="s">
        <v>943</v>
      </c>
      <c r="G78472" t="s">
        <v>944</v>
      </c>
      <c r="H78472" t="s">
        <v>945</v>
      </c>
      <c r="I78472" t="s">
        <v>946</v>
      </c>
      <c r="J78472" t="s">
        <v>947</v>
      </c>
      <c r="K78472">
        <v>6</v>
      </c>
      <c r="L78472" t="s">
        <v>17</v>
      </c>
      <c r="M78472">
        <v>93</v>
      </c>
      <c r="N78472">
        <v>6.4516129032258063E-2</v>
      </c>
    </row>
    <row r="78473" spans="1:16" x14ac:dyDescent="0.25">
      <c r="A78473" t="s">
        <v>903</v>
      </c>
      <c r="B78473">
        <v>2013</v>
      </c>
      <c r="C78473">
        <v>1137</v>
      </c>
      <c r="D78473" t="s">
        <v>190</v>
      </c>
      <c r="E78473" t="s">
        <v>191</v>
      </c>
      <c r="F78473" t="s">
        <v>943</v>
      </c>
      <c r="G78473" t="s">
        <v>944</v>
      </c>
      <c r="H78473" t="s">
        <v>945</v>
      </c>
      <c r="I78473" t="s">
        <v>948</v>
      </c>
      <c r="J78473" t="s">
        <v>949</v>
      </c>
      <c r="K78473">
        <v>18</v>
      </c>
      <c r="L78473" t="s">
        <v>17</v>
      </c>
      <c r="M78473">
        <v>93</v>
      </c>
      <c r="N78473">
        <v>0.19354838709677419</v>
      </c>
    </row>
    <row r="78474" spans="1:16" x14ac:dyDescent="0.25">
      <c r="A78474" t="s">
        <v>903</v>
      </c>
      <c r="B78474">
        <v>2013</v>
      </c>
      <c r="C78474">
        <v>1137</v>
      </c>
      <c r="D78474" t="s">
        <v>190</v>
      </c>
      <c r="E78474" t="s">
        <v>191</v>
      </c>
      <c r="F78474" t="s">
        <v>943</v>
      </c>
      <c r="G78474" t="s">
        <v>944</v>
      </c>
      <c r="H78474" t="s">
        <v>945</v>
      </c>
      <c r="I78474" t="s">
        <v>950</v>
      </c>
      <c r="J78474" t="s">
        <v>910</v>
      </c>
      <c r="K78474">
        <v>21</v>
      </c>
      <c r="L78474" t="s">
        <v>17</v>
      </c>
      <c r="M78474">
        <v>93</v>
      </c>
      <c r="N78474">
        <v>0.22580645161290322</v>
      </c>
    </row>
    <row r="78475" spans="1:16" x14ac:dyDescent="0.25">
      <c r="A78475" t="s">
        <v>903</v>
      </c>
      <c r="B78475">
        <v>2013</v>
      </c>
      <c r="C78475">
        <v>1137</v>
      </c>
      <c r="D78475" t="s">
        <v>190</v>
      </c>
      <c r="E78475" t="s">
        <v>191</v>
      </c>
      <c r="F78475" t="s">
        <v>943</v>
      </c>
      <c r="G78475" t="s">
        <v>944</v>
      </c>
      <c r="H78475" t="s">
        <v>945</v>
      </c>
      <c r="I78475" t="s">
        <v>951</v>
      </c>
      <c r="J78475" t="s">
        <v>912</v>
      </c>
      <c r="K78475">
        <v>21</v>
      </c>
      <c r="L78475" t="s">
        <v>17</v>
      </c>
      <c r="M78475">
        <v>93</v>
      </c>
      <c r="N78475">
        <v>0.22580645161290322</v>
      </c>
    </row>
    <row r="78476" spans="1:16" x14ac:dyDescent="0.25">
      <c r="A78476" t="s">
        <v>903</v>
      </c>
      <c r="B78476">
        <v>2013</v>
      </c>
      <c r="C78476">
        <v>1137</v>
      </c>
      <c r="D78476" t="s">
        <v>190</v>
      </c>
      <c r="E78476" t="s">
        <v>191</v>
      </c>
      <c r="F78476" t="s">
        <v>943</v>
      </c>
      <c r="G78476" t="s">
        <v>944</v>
      </c>
      <c r="H78476" t="s">
        <v>945</v>
      </c>
      <c r="I78476" t="s">
        <v>952</v>
      </c>
      <c r="J78476" t="s">
        <v>914</v>
      </c>
      <c r="K78476">
        <v>12</v>
      </c>
      <c r="L78476" t="s">
        <v>17</v>
      </c>
      <c r="M78476">
        <v>93</v>
      </c>
      <c r="N78476">
        <v>0.12903225806451613</v>
      </c>
    </row>
    <row r="78477" spans="1:16" x14ac:dyDescent="0.25">
      <c r="A78477" t="s">
        <v>903</v>
      </c>
      <c r="B78477">
        <v>2013</v>
      </c>
      <c r="C78477">
        <v>1137</v>
      </c>
      <c r="D78477" t="s">
        <v>190</v>
      </c>
      <c r="E78477" t="s">
        <v>191</v>
      </c>
      <c r="F78477" t="s">
        <v>943</v>
      </c>
      <c r="G78477" t="s">
        <v>944</v>
      </c>
      <c r="H78477" t="s">
        <v>945</v>
      </c>
      <c r="I78477" t="s">
        <v>953</v>
      </c>
      <c r="J78477" t="s">
        <v>916</v>
      </c>
      <c r="K78477">
        <v>9</v>
      </c>
      <c r="L78477" t="s">
        <v>17</v>
      </c>
      <c r="M78477">
        <v>93</v>
      </c>
      <c r="N78477">
        <v>9.6774193548387094E-2</v>
      </c>
    </row>
    <row r="78478" spans="1:16" x14ac:dyDescent="0.25">
      <c r="A78478" t="s">
        <v>903</v>
      </c>
      <c r="B78478">
        <v>2013</v>
      </c>
      <c r="C78478">
        <v>1137</v>
      </c>
      <c r="D78478" t="s">
        <v>190</v>
      </c>
      <c r="E78478" t="s">
        <v>191</v>
      </c>
      <c r="F78478" t="s">
        <v>943</v>
      </c>
      <c r="G78478" t="s">
        <v>944</v>
      </c>
      <c r="H78478" t="s">
        <v>945</v>
      </c>
      <c r="I78478" t="s">
        <v>954</v>
      </c>
      <c r="J78478" t="s">
        <v>918</v>
      </c>
      <c r="K78478">
        <v>9</v>
      </c>
      <c r="L78478" t="s">
        <v>17</v>
      </c>
      <c r="M78478">
        <v>93</v>
      </c>
      <c r="N78478">
        <v>9.6774193548387094E-2</v>
      </c>
    </row>
    <row r="78479" spans="1:16" x14ac:dyDescent="0.25">
      <c r="A78479" t="s">
        <v>903</v>
      </c>
      <c r="B78479">
        <v>2013</v>
      </c>
      <c r="C78479">
        <v>1137</v>
      </c>
      <c r="D78479" t="s">
        <v>190</v>
      </c>
      <c r="E78479" t="s">
        <v>191</v>
      </c>
      <c r="F78479" t="s">
        <v>943</v>
      </c>
      <c r="G78479" t="s">
        <v>944</v>
      </c>
      <c r="H78479" t="s">
        <v>945</v>
      </c>
      <c r="I78479" t="s">
        <v>955</v>
      </c>
      <c r="J78479" t="s">
        <v>920</v>
      </c>
      <c r="L78479" t="s">
        <v>17</v>
      </c>
      <c r="M78479">
        <v>93</v>
      </c>
      <c r="O78479" t="s">
        <v>993</v>
      </c>
      <c r="P78479" t="s">
        <v>994</v>
      </c>
    </row>
    <row r="78480" spans="1:16" x14ac:dyDescent="0.25">
      <c r="A78480" t="s">
        <v>903</v>
      </c>
      <c r="B78480">
        <v>2013</v>
      </c>
      <c r="C78480">
        <v>1137</v>
      </c>
      <c r="D78480" t="s">
        <v>190</v>
      </c>
      <c r="E78480" t="s">
        <v>191</v>
      </c>
      <c r="F78480" t="s">
        <v>943</v>
      </c>
      <c r="G78480" t="s">
        <v>944</v>
      </c>
      <c r="H78480" t="s">
        <v>945</v>
      </c>
      <c r="I78480" t="s">
        <v>956</v>
      </c>
      <c r="J78480" t="s">
        <v>922</v>
      </c>
      <c r="K78480">
        <v>15</v>
      </c>
      <c r="L78480" t="s">
        <v>17</v>
      </c>
    </row>
    <row r="78481" spans="1:16" x14ac:dyDescent="0.25">
      <c r="A78481" t="s">
        <v>903</v>
      </c>
      <c r="B78481">
        <v>2013</v>
      </c>
      <c r="C78481">
        <v>1137</v>
      </c>
      <c r="D78481" t="s">
        <v>190</v>
      </c>
      <c r="E78481" t="s">
        <v>191</v>
      </c>
      <c r="F78481" t="s">
        <v>943</v>
      </c>
      <c r="G78481" t="s">
        <v>944</v>
      </c>
      <c r="H78481" t="s">
        <v>945</v>
      </c>
      <c r="I78481" t="s">
        <v>957</v>
      </c>
      <c r="J78481" t="s">
        <v>958</v>
      </c>
      <c r="K78481">
        <v>50300</v>
      </c>
      <c r="L78481" t="s">
        <v>17</v>
      </c>
    </row>
    <row r="78482" spans="1:16" x14ac:dyDescent="0.25">
      <c r="A78482" t="s">
        <v>903</v>
      </c>
      <c r="B78482">
        <v>2013</v>
      </c>
      <c r="C78482">
        <v>1137</v>
      </c>
      <c r="D78482" t="s">
        <v>190</v>
      </c>
      <c r="E78482" t="s">
        <v>191</v>
      </c>
      <c r="F78482" t="s">
        <v>943</v>
      </c>
      <c r="G78482" t="s">
        <v>944</v>
      </c>
      <c r="H78482" t="s">
        <v>945</v>
      </c>
      <c r="I78482" t="s">
        <v>959</v>
      </c>
      <c r="J78482" t="s">
        <v>960</v>
      </c>
      <c r="K78482">
        <v>108</v>
      </c>
      <c r="L78482" t="s">
        <v>17</v>
      </c>
    </row>
    <row r="78483" spans="1:16" x14ac:dyDescent="0.25">
      <c r="A78483" t="s">
        <v>903</v>
      </c>
      <c r="B78483">
        <v>2013</v>
      </c>
      <c r="C78483">
        <v>1137</v>
      </c>
      <c r="D78483" t="s">
        <v>190</v>
      </c>
      <c r="E78483" t="s">
        <v>191</v>
      </c>
      <c r="F78483" t="s">
        <v>943</v>
      </c>
      <c r="G78483" t="s">
        <v>944</v>
      </c>
      <c r="H78483" t="s">
        <v>945</v>
      </c>
      <c r="I78483" t="s">
        <v>961</v>
      </c>
      <c r="J78483" t="s">
        <v>962</v>
      </c>
      <c r="K78483">
        <v>93</v>
      </c>
      <c r="L78483" t="s">
        <v>900</v>
      </c>
      <c r="M78483">
        <v>93</v>
      </c>
      <c r="N78483">
        <v>1</v>
      </c>
    </row>
    <row r="78484" spans="1:16" x14ac:dyDescent="0.25">
      <c r="A78484" t="s">
        <v>903</v>
      </c>
      <c r="B78484">
        <v>2013</v>
      </c>
      <c r="C78484">
        <v>1138</v>
      </c>
      <c r="D78484" t="s">
        <v>192</v>
      </c>
      <c r="E78484" t="s">
        <v>192</v>
      </c>
      <c r="F78484" t="s">
        <v>943</v>
      </c>
      <c r="G78484" t="s">
        <v>944</v>
      </c>
      <c r="H78484" t="s">
        <v>945</v>
      </c>
      <c r="I78484" t="s">
        <v>946</v>
      </c>
      <c r="J78484" t="s">
        <v>947</v>
      </c>
      <c r="K78484">
        <v>114</v>
      </c>
      <c r="L78484" t="s">
        <v>17</v>
      </c>
      <c r="M78484">
        <v>1230</v>
      </c>
      <c r="N78484">
        <v>9.2682926829268292E-2</v>
      </c>
    </row>
    <row r="78485" spans="1:16" x14ac:dyDescent="0.25">
      <c r="A78485" t="s">
        <v>903</v>
      </c>
      <c r="B78485">
        <v>2013</v>
      </c>
      <c r="C78485">
        <v>1138</v>
      </c>
      <c r="D78485" t="s">
        <v>192</v>
      </c>
      <c r="E78485" t="s">
        <v>192</v>
      </c>
      <c r="F78485" t="s">
        <v>943</v>
      </c>
      <c r="G78485" t="s">
        <v>944</v>
      </c>
      <c r="H78485" t="s">
        <v>945</v>
      </c>
      <c r="I78485" t="s">
        <v>948</v>
      </c>
      <c r="J78485" t="s">
        <v>949</v>
      </c>
      <c r="K78485">
        <v>150</v>
      </c>
      <c r="L78485" t="s">
        <v>17</v>
      </c>
      <c r="M78485">
        <v>1230</v>
      </c>
      <c r="N78485">
        <v>0.12195121951219512</v>
      </c>
    </row>
    <row r="78486" spans="1:16" x14ac:dyDescent="0.25">
      <c r="A78486" t="s">
        <v>903</v>
      </c>
      <c r="B78486">
        <v>2013</v>
      </c>
      <c r="C78486">
        <v>1138</v>
      </c>
      <c r="D78486" t="s">
        <v>192</v>
      </c>
      <c r="E78486" t="s">
        <v>192</v>
      </c>
      <c r="F78486" t="s">
        <v>943</v>
      </c>
      <c r="G78486" t="s">
        <v>944</v>
      </c>
      <c r="H78486" t="s">
        <v>945</v>
      </c>
      <c r="I78486" t="s">
        <v>950</v>
      </c>
      <c r="J78486" t="s">
        <v>910</v>
      </c>
      <c r="K78486">
        <v>267</v>
      </c>
      <c r="L78486" t="s">
        <v>17</v>
      </c>
      <c r="M78486">
        <v>1230</v>
      </c>
      <c r="N78486">
        <v>0.21707317073170732</v>
      </c>
    </row>
    <row r="78487" spans="1:16" x14ac:dyDescent="0.25">
      <c r="A78487" t="s">
        <v>903</v>
      </c>
      <c r="B78487">
        <v>2013</v>
      </c>
      <c r="C78487">
        <v>1138</v>
      </c>
      <c r="D78487" t="s">
        <v>192</v>
      </c>
      <c r="E78487" t="s">
        <v>192</v>
      </c>
      <c r="F78487" t="s">
        <v>943</v>
      </c>
      <c r="G78487" t="s">
        <v>944</v>
      </c>
      <c r="H78487" t="s">
        <v>945</v>
      </c>
      <c r="I78487" t="s">
        <v>951</v>
      </c>
      <c r="J78487" t="s">
        <v>912</v>
      </c>
      <c r="K78487">
        <v>210</v>
      </c>
      <c r="L78487" t="s">
        <v>17</v>
      </c>
      <c r="M78487">
        <v>1230</v>
      </c>
      <c r="N78487">
        <v>0.17073170731707318</v>
      </c>
    </row>
    <row r="78488" spans="1:16" x14ac:dyDescent="0.25">
      <c r="A78488" t="s">
        <v>903</v>
      </c>
      <c r="B78488">
        <v>2013</v>
      </c>
      <c r="C78488">
        <v>1138</v>
      </c>
      <c r="D78488" t="s">
        <v>192</v>
      </c>
      <c r="E78488" t="s">
        <v>192</v>
      </c>
      <c r="F78488" t="s">
        <v>943</v>
      </c>
      <c r="G78488" t="s">
        <v>944</v>
      </c>
      <c r="H78488" t="s">
        <v>945</v>
      </c>
      <c r="I78488" t="s">
        <v>952</v>
      </c>
      <c r="J78488" t="s">
        <v>914</v>
      </c>
      <c r="K78488">
        <v>249</v>
      </c>
      <c r="L78488" t="s">
        <v>17</v>
      </c>
      <c r="M78488">
        <v>1230</v>
      </c>
      <c r="N78488">
        <v>0.20243902439024392</v>
      </c>
    </row>
    <row r="78489" spans="1:16" x14ac:dyDescent="0.25">
      <c r="A78489" t="s">
        <v>903</v>
      </c>
      <c r="B78489">
        <v>2013</v>
      </c>
      <c r="C78489">
        <v>1138</v>
      </c>
      <c r="D78489" t="s">
        <v>192</v>
      </c>
      <c r="E78489" t="s">
        <v>192</v>
      </c>
      <c r="F78489" t="s">
        <v>943</v>
      </c>
      <c r="G78489" t="s">
        <v>944</v>
      </c>
      <c r="H78489" t="s">
        <v>945</v>
      </c>
      <c r="I78489" t="s">
        <v>953</v>
      </c>
      <c r="J78489" t="s">
        <v>916</v>
      </c>
      <c r="K78489">
        <v>141</v>
      </c>
      <c r="L78489" t="s">
        <v>17</v>
      </c>
      <c r="M78489">
        <v>1230</v>
      </c>
      <c r="N78489">
        <v>0.11463414634146342</v>
      </c>
    </row>
    <row r="78490" spans="1:16" x14ac:dyDescent="0.25">
      <c r="A78490" t="s">
        <v>903</v>
      </c>
      <c r="B78490">
        <v>2013</v>
      </c>
      <c r="C78490">
        <v>1138</v>
      </c>
      <c r="D78490" t="s">
        <v>192</v>
      </c>
      <c r="E78490" t="s">
        <v>192</v>
      </c>
      <c r="F78490" t="s">
        <v>943</v>
      </c>
      <c r="G78490" t="s">
        <v>944</v>
      </c>
      <c r="H78490" t="s">
        <v>945</v>
      </c>
      <c r="I78490" t="s">
        <v>954</v>
      </c>
      <c r="J78490" t="s">
        <v>918</v>
      </c>
      <c r="K78490">
        <v>99</v>
      </c>
      <c r="L78490" t="s">
        <v>17</v>
      </c>
      <c r="M78490">
        <v>1230</v>
      </c>
      <c r="N78490">
        <v>8.0487804878048783E-2</v>
      </c>
    </row>
    <row r="78491" spans="1:16" x14ac:dyDescent="0.25">
      <c r="A78491" t="s">
        <v>903</v>
      </c>
      <c r="B78491">
        <v>2013</v>
      </c>
      <c r="C78491">
        <v>1138</v>
      </c>
      <c r="D78491" t="s">
        <v>192</v>
      </c>
      <c r="E78491" t="s">
        <v>192</v>
      </c>
      <c r="F78491" t="s">
        <v>943</v>
      </c>
      <c r="G78491" t="s">
        <v>944</v>
      </c>
      <c r="H78491" t="s">
        <v>945</v>
      </c>
      <c r="I78491" t="s">
        <v>955</v>
      </c>
      <c r="J78491" t="s">
        <v>920</v>
      </c>
      <c r="L78491" t="s">
        <v>17</v>
      </c>
      <c r="M78491">
        <v>1230</v>
      </c>
      <c r="O78491" t="s">
        <v>993</v>
      </c>
      <c r="P78491" t="s">
        <v>994</v>
      </c>
    </row>
    <row r="78492" spans="1:16" x14ac:dyDescent="0.25">
      <c r="A78492" t="s">
        <v>903</v>
      </c>
      <c r="B78492">
        <v>2013</v>
      </c>
      <c r="C78492">
        <v>1138</v>
      </c>
      <c r="D78492" t="s">
        <v>192</v>
      </c>
      <c r="E78492" t="s">
        <v>192</v>
      </c>
      <c r="F78492" t="s">
        <v>943</v>
      </c>
      <c r="G78492" t="s">
        <v>944</v>
      </c>
      <c r="H78492" t="s">
        <v>945</v>
      </c>
      <c r="I78492" t="s">
        <v>956</v>
      </c>
      <c r="J78492" t="s">
        <v>922</v>
      </c>
      <c r="K78492">
        <v>147</v>
      </c>
      <c r="L78492" t="s">
        <v>17</v>
      </c>
    </row>
    <row r="78493" spans="1:16" x14ac:dyDescent="0.25">
      <c r="A78493" t="s">
        <v>903</v>
      </c>
      <c r="B78493">
        <v>2013</v>
      </c>
      <c r="C78493">
        <v>1138</v>
      </c>
      <c r="D78493" t="s">
        <v>192</v>
      </c>
      <c r="E78493" t="s">
        <v>192</v>
      </c>
      <c r="F78493" t="s">
        <v>943</v>
      </c>
      <c r="G78493" t="s">
        <v>944</v>
      </c>
      <c r="H78493" t="s">
        <v>945</v>
      </c>
      <c r="I78493" t="s">
        <v>957</v>
      </c>
      <c r="J78493" t="s">
        <v>958</v>
      </c>
      <c r="K78493">
        <v>58100</v>
      </c>
      <c r="L78493" t="s">
        <v>17</v>
      </c>
    </row>
    <row r="78494" spans="1:16" x14ac:dyDescent="0.25">
      <c r="A78494" t="s">
        <v>903</v>
      </c>
      <c r="B78494">
        <v>2013</v>
      </c>
      <c r="C78494">
        <v>1138</v>
      </c>
      <c r="D78494" t="s">
        <v>192</v>
      </c>
      <c r="E78494" t="s">
        <v>192</v>
      </c>
      <c r="F78494" t="s">
        <v>943</v>
      </c>
      <c r="G78494" t="s">
        <v>944</v>
      </c>
      <c r="H78494" t="s">
        <v>945</v>
      </c>
      <c r="I78494" t="s">
        <v>959</v>
      </c>
      <c r="J78494" t="s">
        <v>960</v>
      </c>
      <c r="K78494">
        <v>1377</v>
      </c>
      <c r="L78494" t="s">
        <v>17</v>
      </c>
    </row>
    <row r="78495" spans="1:16" x14ac:dyDescent="0.25">
      <c r="A78495" t="s">
        <v>903</v>
      </c>
      <c r="B78495">
        <v>2013</v>
      </c>
      <c r="C78495">
        <v>1138</v>
      </c>
      <c r="D78495" t="s">
        <v>192</v>
      </c>
      <c r="E78495" t="s">
        <v>192</v>
      </c>
      <c r="F78495" t="s">
        <v>943</v>
      </c>
      <c r="G78495" t="s">
        <v>944</v>
      </c>
      <c r="H78495" t="s">
        <v>945</v>
      </c>
      <c r="I78495" t="s">
        <v>961</v>
      </c>
      <c r="J78495" t="s">
        <v>962</v>
      </c>
      <c r="K78495">
        <v>1230</v>
      </c>
      <c r="L78495" t="s">
        <v>900</v>
      </c>
      <c r="M78495">
        <v>1230</v>
      </c>
      <c r="N78495">
        <v>1</v>
      </c>
    </row>
    <row r="78496" spans="1:16" x14ac:dyDescent="0.25">
      <c r="A78496" t="s">
        <v>903</v>
      </c>
      <c r="B78496">
        <v>2013</v>
      </c>
      <c r="C78496">
        <v>1139</v>
      </c>
      <c r="D78496" t="s">
        <v>193</v>
      </c>
      <c r="E78496" t="s">
        <v>193</v>
      </c>
      <c r="F78496" t="s">
        <v>943</v>
      </c>
      <c r="G78496" t="s">
        <v>944</v>
      </c>
      <c r="H78496" t="s">
        <v>945</v>
      </c>
      <c r="I78496" t="s">
        <v>946</v>
      </c>
      <c r="J78496" t="s">
        <v>947</v>
      </c>
      <c r="K78496">
        <v>15</v>
      </c>
      <c r="L78496" t="s">
        <v>17</v>
      </c>
      <c r="M78496">
        <v>132</v>
      </c>
      <c r="N78496">
        <v>0.11363636363636363</v>
      </c>
    </row>
    <row r="78497" spans="1:16" x14ac:dyDescent="0.25">
      <c r="A78497" t="s">
        <v>903</v>
      </c>
      <c r="B78497">
        <v>2013</v>
      </c>
      <c r="C78497">
        <v>1139</v>
      </c>
      <c r="D78497" t="s">
        <v>193</v>
      </c>
      <c r="E78497" t="s">
        <v>193</v>
      </c>
      <c r="F78497" t="s">
        <v>943</v>
      </c>
      <c r="G78497" t="s">
        <v>944</v>
      </c>
      <c r="H78497" t="s">
        <v>945</v>
      </c>
      <c r="I78497" t="s">
        <v>948</v>
      </c>
      <c r="J78497" t="s">
        <v>949</v>
      </c>
      <c r="K78497">
        <v>21</v>
      </c>
      <c r="L78497" t="s">
        <v>17</v>
      </c>
      <c r="M78497">
        <v>132</v>
      </c>
      <c r="N78497">
        <v>0.15909090909090909</v>
      </c>
    </row>
    <row r="78498" spans="1:16" x14ac:dyDescent="0.25">
      <c r="A78498" t="s">
        <v>903</v>
      </c>
      <c r="B78498">
        <v>2013</v>
      </c>
      <c r="C78498">
        <v>1139</v>
      </c>
      <c r="D78498" t="s">
        <v>193</v>
      </c>
      <c r="E78498" t="s">
        <v>193</v>
      </c>
      <c r="F78498" t="s">
        <v>943</v>
      </c>
      <c r="G78498" t="s">
        <v>944</v>
      </c>
      <c r="H78498" t="s">
        <v>945</v>
      </c>
      <c r="I78498" t="s">
        <v>950</v>
      </c>
      <c r="J78498" t="s">
        <v>910</v>
      </c>
      <c r="K78498">
        <v>45</v>
      </c>
      <c r="L78498" t="s">
        <v>17</v>
      </c>
      <c r="M78498">
        <v>132</v>
      </c>
      <c r="N78498">
        <v>0.34090909090909088</v>
      </c>
    </row>
    <row r="78499" spans="1:16" x14ac:dyDescent="0.25">
      <c r="A78499" t="s">
        <v>903</v>
      </c>
      <c r="B78499">
        <v>2013</v>
      </c>
      <c r="C78499">
        <v>1139</v>
      </c>
      <c r="D78499" t="s">
        <v>193</v>
      </c>
      <c r="E78499" t="s">
        <v>193</v>
      </c>
      <c r="F78499" t="s">
        <v>943</v>
      </c>
      <c r="G78499" t="s">
        <v>944</v>
      </c>
      <c r="H78499" t="s">
        <v>945</v>
      </c>
      <c r="I78499" t="s">
        <v>951</v>
      </c>
      <c r="J78499" t="s">
        <v>912</v>
      </c>
      <c r="K78499">
        <v>15</v>
      </c>
      <c r="L78499" t="s">
        <v>17</v>
      </c>
      <c r="M78499">
        <v>132</v>
      </c>
      <c r="N78499">
        <v>0.11363636363636363</v>
      </c>
    </row>
    <row r="78500" spans="1:16" x14ac:dyDescent="0.25">
      <c r="A78500" t="s">
        <v>903</v>
      </c>
      <c r="B78500">
        <v>2013</v>
      </c>
      <c r="C78500">
        <v>1139</v>
      </c>
      <c r="D78500" t="s">
        <v>193</v>
      </c>
      <c r="E78500" t="s">
        <v>193</v>
      </c>
      <c r="F78500" t="s">
        <v>943</v>
      </c>
      <c r="G78500" t="s">
        <v>944</v>
      </c>
      <c r="H78500" t="s">
        <v>945</v>
      </c>
      <c r="I78500" t="s">
        <v>952</v>
      </c>
      <c r="J78500" t="s">
        <v>914</v>
      </c>
      <c r="K78500">
        <v>18</v>
      </c>
      <c r="L78500" t="s">
        <v>17</v>
      </c>
      <c r="M78500">
        <v>132</v>
      </c>
      <c r="N78500">
        <v>0.13636363636363635</v>
      </c>
    </row>
    <row r="78501" spans="1:16" x14ac:dyDescent="0.25">
      <c r="A78501" t="s">
        <v>903</v>
      </c>
      <c r="B78501">
        <v>2013</v>
      </c>
      <c r="C78501">
        <v>1139</v>
      </c>
      <c r="D78501" t="s">
        <v>193</v>
      </c>
      <c r="E78501" t="s">
        <v>193</v>
      </c>
      <c r="F78501" t="s">
        <v>943</v>
      </c>
      <c r="G78501" t="s">
        <v>944</v>
      </c>
      <c r="H78501" t="s">
        <v>945</v>
      </c>
      <c r="I78501" t="s">
        <v>953</v>
      </c>
      <c r="J78501" t="s">
        <v>916</v>
      </c>
      <c r="K78501">
        <v>12</v>
      </c>
      <c r="L78501" t="s">
        <v>17</v>
      </c>
      <c r="M78501">
        <v>132</v>
      </c>
      <c r="N78501">
        <v>9.0909090909090912E-2</v>
      </c>
    </row>
    <row r="78502" spans="1:16" x14ac:dyDescent="0.25">
      <c r="A78502" t="s">
        <v>903</v>
      </c>
      <c r="B78502">
        <v>2013</v>
      </c>
      <c r="C78502">
        <v>1139</v>
      </c>
      <c r="D78502" t="s">
        <v>193</v>
      </c>
      <c r="E78502" t="s">
        <v>193</v>
      </c>
      <c r="F78502" t="s">
        <v>943</v>
      </c>
      <c r="G78502" t="s">
        <v>944</v>
      </c>
      <c r="H78502" t="s">
        <v>945</v>
      </c>
      <c r="I78502" t="s">
        <v>954</v>
      </c>
      <c r="J78502" t="s">
        <v>918</v>
      </c>
      <c r="K78502">
        <v>3</v>
      </c>
      <c r="L78502" t="s">
        <v>17</v>
      </c>
      <c r="M78502">
        <v>132</v>
      </c>
      <c r="N78502">
        <v>2.2727272727272728E-2</v>
      </c>
    </row>
    <row r="78503" spans="1:16" x14ac:dyDescent="0.25">
      <c r="A78503" t="s">
        <v>903</v>
      </c>
      <c r="B78503">
        <v>2013</v>
      </c>
      <c r="C78503">
        <v>1139</v>
      </c>
      <c r="D78503" t="s">
        <v>193</v>
      </c>
      <c r="E78503" t="s">
        <v>193</v>
      </c>
      <c r="F78503" t="s">
        <v>943</v>
      </c>
      <c r="G78503" t="s">
        <v>944</v>
      </c>
      <c r="H78503" t="s">
        <v>945</v>
      </c>
      <c r="I78503" t="s">
        <v>955</v>
      </c>
      <c r="J78503" t="s">
        <v>920</v>
      </c>
      <c r="L78503" t="s">
        <v>17</v>
      </c>
      <c r="M78503">
        <v>132</v>
      </c>
      <c r="O78503" t="s">
        <v>993</v>
      </c>
      <c r="P78503" t="s">
        <v>994</v>
      </c>
    </row>
    <row r="78504" spans="1:16" x14ac:dyDescent="0.25">
      <c r="A78504" t="s">
        <v>903</v>
      </c>
      <c r="B78504">
        <v>2013</v>
      </c>
      <c r="C78504">
        <v>1139</v>
      </c>
      <c r="D78504" t="s">
        <v>193</v>
      </c>
      <c r="E78504" t="s">
        <v>193</v>
      </c>
      <c r="F78504" t="s">
        <v>943</v>
      </c>
      <c r="G78504" t="s">
        <v>944</v>
      </c>
      <c r="H78504" t="s">
        <v>945</v>
      </c>
      <c r="I78504" t="s">
        <v>956</v>
      </c>
      <c r="J78504" t="s">
        <v>922</v>
      </c>
      <c r="K78504">
        <v>12</v>
      </c>
      <c r="L78504" t="s">
        <v>17</v>
      </c>
    </row>
    <row r="78505" spans="1:16" x14ac:dyDescent="0.25">
      <c r="A78505" t="s">
        <v>903</v>
      </c>
      <c r="B78505">
        <v>2013</v>
      </c>
      <c r="C78505">
        <v>1139</v>
      </c>
      <c r="D78505" t="s">
        <v>193</v>
      </c>
      <c r="E78505" t="s">
        <v>193</v>
      </c>
      <c r="F78505" t="s">
        <v>943</v>
      </c>
      <c r="G78505" t="s">
        <v>944</v>
      </c>
      <c r="H78505" t="s">
        <v>945</v>
      </c>
      <c r="I78505" t="s">
        <v>957</v>
      </c>
      <c r="J78505" t="s">
        <v>958</v>
      </c>
      <c r="K78505">
        <v>42900</v>
      </c>
      <c r="L78505" t="s">
        <v>17</v>
      </c>
    </row>
    <row r="78506" spans="1:16" x14ac:dyDescent="0.25">
      <c r="A78506" t="s">
        <v>903</v>
      </c>
      <c r="B78506">
        <v>2013</v>
      </c>
      <c r="C78506">
        <v>1139</v>
      </c>
      <c r="D78506" t="s">
        <v>193</v>
      </c>
      <c r="E78506" t="s">
        <v>193</v>
      </c>
      <c r="F78506" t="s">
        <v>943</v>
      </c>
      <c r="G78506" t="s">
        <v>944</v>
      </c>
      <c r="H78506" t="s">
        <v>945</v>
      </c>
      <c r="I78506" t="s">
        <v>959</v>
      </c>
      <c r="J78506" t="s">
        <v>960</v>
      </c>
      <c r="K78506">
        <v>144</v>
      </c>
      <c r="L78506" t="s">
        <v>17</v>
      </c>
    </row>
    <row r="78507" spans="1:16" x14ac:dyDescent="0.25">
      <c r="A78507" t="s">
        <v>903</v>
      </c>
      <c r="B78507">
        <v>2013</v>
      </c>
      <c r="C78507">
        <v>1139</v>
      </c>
      <c r="D78507" t="s">
        <v>193</v>
      </c>
      <c r="E78507" t="s">
        <v>193</v>
      </c>
      <c r="F78507" t="s">
        <v>943</v>
      </c>
      <c r="G78507" t="s">
        <v>944</v>
      </c>
      <c r="H78507" t="s">
        <v>945</v>
      </c>
      <c r="I78507" t="s">
        <v>961</v>
      </c>
      <c r="J78507" t="s">
        <v>962</v>
      </c>
      <c r="K78507">
        <v>132</v>
      </c>
      <c r="L78507" t="s">
        <v>900</v>
      </c>
      <c r="M78507">
        <v>132</v>
      </c>
      <c r="N78507">
        <v>1</v>
      </c>
    </row>
    <row r="78508" spans="1:16" x14ac:dyDescent="0.25">
      <c r="A78508" t="s">
        <v>903</v>
      </c>
      <c r="B78508">
        <v>2013</v>
      </c>
      <c r="C78508">
        <v>1140</v>
      </c>
      <c r="D78508" t="s">
        <v>194</v>
      </c>
      <c r="E78508" t="s">
        <v>195</v>
      </c>
      <c r="F78508" t="s">
        <v>943</v>
      </c>
      <c r="G78508" t="s">
        <v>944</v>
      </c>
      <c r="H78508" t="s">
        <v>945</v>
      </c>
      <c r="I78508" t="s">
        <v>946</v>
      </c>
      <c r="J78508" t="s">
        <v>947</v>
      </c>
      <c r="K78508">
        <v>6</v>
      </c>
      <c r="L78508" t="s">
        <v>17</v>
      </c>
      <c r="M78508">
        <v>81</v>
      </c>
      <c r="N78508">
        <v>7.407407407407407E-2</v>
      </c>
    </row>
    <row r="78509" spans="1:16" x14ac:dyDescent="0.25">
      <c r="A78509" t="s">
        <v>903</v>
      </c>
      <c r="B78509">
        <v>2013</v>
      </c>
      <c r="C78509">
        <v>1140</v>
      </c>
      <c r="D78509" t="s">
        <v>194</v>
      </c>
      <c r="E78509" t="s">
        <v>195</v>
      </c>
      <c r="F78509" t="s">
        <v>943</v>
      </c>
      <c r="G78509" t="s">
        <v>944</v>
      </c>
      <c r="H78509" t="s">
        <v>945</v>
      </c>
      <c r="I78509" t="s">
        <v>948</v>
      </c>
      <c r="J78509" t="s">
        <v>949</v>
      </c>
      <c r="K78509">
        <v>12</v>
      </c>
      <c r="L78509" t="s">
        <v>17</v>
      </c>
      <c r="M78509">
        <v>81</v>
      </c>
      <c r="N78509">
        <v>0.14814814814814814</v>
      </c>
    </row>
    <row r="78510" spans="1:16" x14ac:dyDescent="0.25">
      <c r="A78510" t="s">
        <v>903</v>
      </c>
      <c r="B78510">
        <v>2013</v>
      </c>
      <c r="C78510">
        <v>1140</v>
      </c>
      <c r="D78510" t="s">
        <v>194</v>
      </c>
      <c r="E78510" t="s">
        <v>195</v>
      </c>
      <c r="F78510" t="s">
        <v>943</v>
      </c>
      <c r="G78510" t="s">
        <v>944</v>
      </c>
      <c r="H78510" t="s">
        <v>945</v>
      </c>
      <c r="I78510" t="s">
        <v>950</v>
      </c>
      <c r="J78510" t="s">
        <v>910</v>
      </c>
      <c r="K78510">
        <v>18</v>
      </c>
      <c r="L78510" t="s">
        <v>17</v>
      </c>
      <c r="M78510">
        <v>81</v>
      </c>
      <c r="N78510">
        <v>0.22222222222222221</v>
      </c>
    </row>
    <row r="78511" spans="1:16" x14ac:dyDescent="0.25">
      <c r="A78511" t="s">
        <v>903</v>
      </c>
      <c r="B78511">
        <v>2013</v>
      </c>
      <c r="C78511">
        <v>1140</v>
      </c>
      <c r="D78511" t="s">
        <v>194</v>
      </c>
      <c r="E78511" t="s">
        <v>195</v>
      </c>
      <c r="F78511" t="s">
        <v>943</v>
      </c>
      <c r="G78511" t="s">
        <v>944</v>
      </c>
      <c r="H78511" t="s">
        <v>945</v>
      </c>
      <c r="I78511" t="s">
        <v>951</v>
      </c>
      <c r="J78511" t="s">
        <v>912</v>
      </c>
      <c r="K78511">
        <v>12</v>
      </c>
      <c r="L78511" t="s">
        <v>17</v>
      </c>
      <c r="M78511">
        <v>81</v>
      </c>
      <c r="N78511">
        <v>0.14814814814814814</v>
      </c>
    </row>
    <row r="78512" spans="1:16" x14ac:dyDescent="0.25">
      <c r="A78512" t="s">
        <v>903</v>
      </c>
      <c r="B78512">
        <v>2013</v>
      </c>
      <c r="C78512">
        <v>1140</v>
      </c>
      <c r="D78512" t="s">
        <v>194</v>
      </c>
      <c r="E78512" t="s">
        <v>195</v>
      </c>
      <c r="F78512" t="s">
        <v>943</v>
      </c>
      <c r="G78512" t="s">
        <v>944</v>
      </c>
      <c r="H78512" t="s">
        <v>945</v>
      </c>
      <c r="I78512" t="s">
        <v>952</v>
      </c>
      <c r="J78512" t="s">
        <v>914</v>
      </c>
      <c r="K78512">
        <v>15</v>
      </c>
      <c r="L78512" t="s">
        <v>17</v>
      </c>
      <c r="M78512">
        <v>81</v>
      </c>
      <c r="N78512">
        <v>0.18518518518518517</v>
      </c>
    </row>
    <row r="78513" spans="1:16" x14ac:dyDescent="0.25">
      <c r="A78513" t="s">
        <v>903</v>
      </c>
      <c r="B78513">
        <v>2013</v>
      </c>
      <c r="C78513">
        <v>1140</v>
      </c>
      <c r="D78513" t="s">
        <v>194</v>
      </c>
      <c r="E78513" t="s">
        <v>195</v>
      </c>
      <c r="F78513" t="s">
        <v>943</v>
      </c>
      <c r="G78513" t="s">
        <v>944</v>
      </c>
      <c r="H78513" t="s">
        <v>945</v>
      </c>
      <c r="I78513" t="s">
        <v>953</v>
      </c>
      <c r="J78513" t="s">
        <v>916</v>
      </c>
      <c r="K78513">
        <v>9</v>
      </c>
      <c r="L78513" t="s">
        <v>17</v>
      </c>
      <c r="M78513">
        <v>81</v>
      </c>
      <c r="N78513">
        <v>0.1111111111111111</v>
      </c>
    </row>
    <row r="78514" spans="1:16" x14ac:dyDescent="0.25">
      <c r="A78514" t="s">
        <v>903</v>
      </c>
      <c r="B78514">
        <v>2013</v>
      </c>
      <c r="C78514">
        <v>1140</v>
      </c>
      <c r="D78514" t="s">
        <v>194</v>
      </c>
      <c r="E78514" t="s">
        <v>195</v>
      </c>
      <c r="F78514" t="s">
        <v>943</v>
      </c>
      <c r="G78514" t="s">
        <v>944</v>
      </c>
      <c r="H78514" t="s">
        <v>945</v>
      </c>
      <c r="I78514" t="s">
        <v>954</v>
      </c>
      <c r="J78514" t="s">
        <v>918</v>
      </c>
      <c r="K78514">
        <v>9</v>
      </c>
      <c r="L78514" t="s">
        <v>17</v>
      </c>
      <c r="M78514">
        <v>81</v>
      </c>
      <c r="N78514">
        <v>0.1111111111111111</v>
      </c>
    </row>
    <row r="78515" spans="1:16" x14ac:dyDescent="0.25">
      <c r="A78515" t="s">
        <v>903</v>
      </c>
      <c r="B78515">
        <v>2013</v>
      </c>
      <c r="C78515">
        <v>1140</v>
      </c>
      <c r="D78515" t="s">
        <v>194</v>
      </c>
      <c r="E78515" t="s">
        <v>195</v>
      </c>
      <c r="F78515" t="s">
        <v>943</v>
      </c>
      <c r="G78515" t="s">
        <v>944</v>
      </c>
      <c r="H78515" t="s">
        <v>945</v>
      </c>
      <c r="I78515" t="s">
        <v>955</v>
      </c>
      <c r="J78515" t="s">
        <v>920</v>
      </c>
      <c r="L78515" t="s">
        <v>17</v>
      </c>
      <c r="M78515">
        <v>81</v>
      </c>
      <c r="O78515" t="s">
        <v>993</v>
      </c>
      <c r="P78515" t="s">
        <v>994</v>
      </c>
    </row>
    <row r="78516" spans="1:16" x14ac:dyDescent="0.25">
      <c r="A78516" t="s">
        <v>903</v>
      </c>
      <c r="B78516">
        <v>2013</v>
      </c>
      <c r="C78516">
        <v>1140</v>
      </c>
      <c r="D78516" t="s">
        <v>194</v>
      </c>
      <c r="E78516" t="s">
        <v>195</v>
      </c>
      <c r="F78516" t="s">
        <v>943</v>
      </c>
      <c r="G78516" t="s">
        <v>944</v>
      </c>
      <c r="H78516" t="s">
        <v>945</v>
      </c>
      <c r="I78516" t="s">
        <v>956</v>
      </c>
      <c r="J78516" t="s">
        <v>922</v>
      </c>
      <c r="K78516">
        <v>9</v>
      </c>
      <c r="L78516" t="s">
        <v>17</v>
      </c>
    </row>
    <row r="78517" spans="1:16" x14ac:dyDescent="0.25">
      <c r="A78517" t="s">
        <v>903</v>
      </c>
      <c r="B78517">
        <v>2013</v>
      </c>
      <c r="C78517">
        <v>1140</v>
      </c>
      <c r="D78517" t="s">
        <v>194</v>
      </c>
      <c r="E78517" t="s">
        <v>195</v>
      </c>
      <c r="F78517" t="s">
        <v>943</v>
      </c>
      <c r="G78517" t="s">
        <v>944</v>
      </c>
      <c r="H78517" t="s">
        <v>945</v>
      </c>
      <c r="I78517" t="s">
        <v>957</v>
      </c>
      <c r="J78517" t="s">
        <v>958</v>
      </c>
      <c r="K78517">
        <v>61300</v>
      </c>
      <c r="L78517" t="s">
        <v>17</v>
      </c>
    </row>
    <row r="78518" spans="1:16" x14ac:dyDescent="0.25">
      <c r="A78518" t="s">
        <v>903</v>
      </c>
      <c r="B78518">
        <v>2013</v>
      </c>
      <c r="C78518">
        <v>1140</v>
      </c>
      <c r="D78518" t="s">
        <v>194</v>
      </c>
      <c r="E78518" t="s">
        <v>195</v>
      </c>
      <c r="F78518" t="s">
        <v>943</v>
      </c>
      <c r="G78518" t="s">
        <v>944</v>
      </c>
      <c r="H78518" t="s">
        <v>945</v>
      </c>
      <c r="I78518" t="s">
        <v>959</v>
      </c>
      <c r="J78518" t="s">
        <v>960</v>
      </c>
      <c r="K78518">
        <v>90</v>
      </c>
      <c r="L78518" t="s">
        <v>17</v>
      </c>
    </row>
    <row r="78519" spans="1:16" x14ac:dyDescent="0.25">
      <c r="A78519" t="s">
        <v>903</v>
      </c>
      <c r="B78519">
        <v>2013</v>
      </c>
      <c r="C78519">
        <v>1140</v>
      </c>
      <c r="D78519" t="s">
        <v>194</v>
      </c>
      <c r="E78519" t="s">
        <v>195</v>
      </c>
      <c r="F78519" t="s">
        <v>943</v>
      </c>
      <c r="G78519" t="s">
        <v>944</v>
      </c>
      <c r="H78519" t="s">
        <v>945</v>
      </c>
      <c r="I78519" t="s">
        <v>961</v>
      </c>
      <c r="J78519" t="s">
        <v>962</v>
      </c>
      <c r="K78519">
        <v>81</v>
      </c>
      <c r="L78519" t="s">
        <v>900</v>
      </c>
      <c r="M78519">
        <v>81</v>
      </c>
      <c r="N78519">
        <v>1</v>
      </c>
    </row>
    <row r="78520" spans="1:16" x14ac:dyDescent="0.25">
      <c r="A78520" t="s">
        <v>903</v>
      </c>
      <c r="B78520">
        <v>2013</v>
      </c>
      <c r="C78520">
        <v>1141</v>
      </c>
      <c r="D78520" t="s">
        <v>196</v>
      </c>
      <c r="E78520" t="s">
        <v>197</v>
      </c>
      <c r="F78520" t="s">
        <v>943</v>
      </c>
      <c r="G78520" t="s">
        <v>944</v>
      </c>
      <c r="H78520" t="s">
        <v>945</v>
      </c>
      <c r="I78520" t="s">
        <v>946</v>
      </c>
      <c r="J78520" t="s">
        <v>947</v>
      </c>
      <c r="K78520">
        <v>3</v>
      </c>
      <c r="L78520" t="s">
        <v>17</v>
      </c>
      <c r="M78520">
        <v>69</v>
      </c>
      <c r="N78520">
        <v>4.3478260869565216E-2</v>
      </c>
    </row>
    <row r="78521" spans="1:16" x14ac:dyDescent="0.25">
      <c r="A78521" t="s">
        <v>903</v>
      </c>
      <c r="B78521">
        <v>2013</v>
      </c>
      <c r="C78521">
        <v>1141</v>
      </c>
      <c r="D78521" t="s">
        <v>196</v>
      </c>
      <c r="E78521" t="s">
        <v>197</v>
      </c>
      <c r="F78521" t="s">
        <v>943</v>
      </c>
      <c r="G78521" t="s">
        <v>944</v>
      </c>
      <c r="H78521" t="s">
        <v>945</v>
      </c>
      <c r="I78521" t="s">
        <v>948</v>
      </c>
      <c r="J78521" t="s">
        <v>949</v>
      </c>
      <c r="K78521">
        <v>15</v>
      </c>
      <c r="L78521" t="s">
        <v>17</v>
      </c>
      <c r="M78521">
        <v>69</v>
      </c>
      <c r="N78521">
        <v>0.21739130434782608</v>
      </c>
    </row>
    <row r="78522" spans="1:16" x14ac:dyDescent="0.25">
      <c r="A78522" t="s">
        <v>903</v>
      </c>
      <c r="B78522">
        <v>2013</v>
      </c>
      <c r="C78522">
        <v>1141</v>
      </c>
      <c r="D78522" t="s">
        <v>196</v>
      </c>
      <c r="E78522" t="s">
        <v>197</v>
      </c>
      <c r="F78522" t="s">
        <v>943</v>
      </c>
      <c r="G78522" t="s">
        <v>944</v>
      </c>
      <c r="H78522" t="s">
        <v>945</v>
      </c>
      <c r="I78522" t="s">
        <v>950</v>
      </c>
      <c r="J78522" t="s">
        <v>910</v>
      </c>
      <c r="K78522">
        <v>24</v>
      </c>
      <c r="L78522" t="s">
        <v>17</v>
      </c>
      <c r="M78522">
        <v>69</v>
      </c>
      <c r="N78522">
        <v>0.34782608695652173</v>
      </c>
    </row>
    <row r="78523" spans="1:16" x14ac:dyDescent="0.25">
      <c r="A78523" t="s">
        <v>903</v>
      </c>
      <c r="B78523">
        <v>2013</v>
      </c>
      <c r="C78523">
        <v>1141</v>
      </c>
      <c r="D78523" t="s">
        <v>196</v>
      </c>
      <c r="E78523" t="s">
        <v>197</v>
      </c>
      <c r="F78523" t="s">
        <v>943</v>
      </c>
      <c r="G78523" t="s">
        <v>944</v>
      </c>
      <c r="H78523" t="s">
        <v>945</v>
      </c>
      <c r="I78523" t="s">
        <v>951</v>
      </c>
      <c r="J78523" t="s">
        <v>912</v>
      </c>
      <c r="K78523">
        <v>6</v>
      </c>
      <c r="L78523" t="s">
        <v>17</v>
      </c>
      <c r="M78523">
        <v>69</v>
      </c>
      <c r="N78523">
        <v>8.6956521739130432E-2</v>
      </c>
    </row>
    <row r="78524" spans="1:16" x14ac:dyDescent="0.25">
      <c r="A78524" t="s">
        <v>903</v>
      </c>
      <c r="B78524">
        <v>2013</v>
      </c>
      <c r="C78524">
        <v>1141</v>
      </c>
      <c r="D78524" t="s">
        <v>196</v>
      </c>
      <c r="E78524" t="s">
        <v>197</v>
      </c>
      <c r="F78524" t="s">
        <v>943</v>
      </c>
      <c r="G78524" t="s">
        <v>944</v>
      </c>
      <c r="H78524" t="s">
        <v>945</v>
      </c>
      <c r="I78524" t="s">
        <v>952</v>
      </c>
      <c r="J78524" t="s">
        <v>914</v>
      </c>
      <c r="K78524">
        <v>9</v>
      </c>
      <c r="L78524" t="s">
        <v>17</v>
      </c>
      <c r="M78524">
        <v>69</v>
      </c>
      <c r="N78524">
        <v>0.13043478260869565</v>
      </c>
    </row>
    <row r="78525" spans="1:16" x14ac:dyDescent="0.25">
      <c r="A78525" t="s">
        <v>903</v>
      </c>
      <c r="B78525">
        <v>2013</v>
      </c>
      <c r="C78525">
        <v>1141</v>
      </c>
      <c r="D78525" t="s">
        <v>196</v>
      </c>
      <c r="E78525" t="s">
        <v>197</v>
      </c>
      <c r="F78525" t="s">
        <v>943</v>
      </c>
      <c r="G78525" t="s">
        <v>944</v>
      </c>
      <c r="H78525" t="s">
        <v>945</v>
      </c>
      <c r="I78525" t="s">
        <v>953</v>
      </c>
      <c r="J78525" t="s">
        <v>916</v>
      </c>
      <c r="K78525">
        <v>9</v>
      </c>
      <c r="L78525" t="s">
        <v>17</v>
      </c>
      <c r="M78525">
        <v>69</v>
      </c>
      <c r="N78525">
        <v>0.13043478260869565</v>
      </c>
    </row>
    <row r="78526" spans="1:16" x14ac:dyDescent="0.25">
      <c r="A78526" t="s">
        <v>903</v>
      </c>
      <c r="B78526">
        <v>2013</v>
      </c>
      <c r="C78526">
        <v>1141</v>
      </c>
      <c r="D78526" t="s">
        <v>196</v>
      </c>
      <c r="E78526" t="s">
        <v>197</v>
      </c>
      <c r="F78526" t="s">
        <v>943</v>
      </c>
      <c r="G78526" t="s">
        <v>944</v>
      </c>
      <c r="H78526" t="s">
        <v>945</v>
      </c>
      <c r="I78526" t="s">
        <v>954</v>
      </c>
      <c r="J78526" t="s">
        <v>918</v>
      </c>
      <c r="K78526">
        <v>6</v>
      </c>
      <c r="L78526" t="s">
        <v>17</v>
      </c>
      <c r="M78526">
        <v>69</v>
      </c>
      <c r="N78526">
        <v>8.6956521739130432E-2</v>
      </c>
    </row>
    <row r="78527" spans="1:16" x14ac:dyDescent="0.25">
      <c r="A78527" t="s">
        <v>903</v>
      </c>
      <c r="B78527">
        <v>2013</v>
      </c>
      <c r="C78527">
        <v>1141</v>
      </c>
      <c r="D78527" t="s">
        <v>196</v>
      </c>
      <c r="E78527" t="s">
        <v>197</v>
      </c>
      <c r="F78527" t="s">
        <v>943</v>
      </c>
      <c r="G78527" t="s">
        <v>944</v>
      </c>
      <c r="H78527" t="s">
        <v>945</v>
      </c>
      <c r="I78527" t="s">
        <v>955</v>
      </c>
      <c r="J78527" t="s">
        <v>920</v>
      </c>
      <c r="L78527" t="s">
        <v>17</v>
      </c>
      <c r="M78527">
        <v>69</v>
      </c>
      <c r="O78527" t="s">
        <v>993</v>
      </c>
      <c r="P78527" t="s">
        <v>994</v>
      </c>
    </row>
    <row r="78528" spans="1:16" x14ac:dyDescent="0.25">
      <c r="A78528" t="s">
        <v>903</v>
      </c>
      <c r="B78528">
        <v>2013</v>
      </c>
      <c r="C78528">
        <v>1141</v>
      </c>
      <c r="D78528" t="s">
        <v>196</v>
      </c>
      <c r="E78528" t="s">
        <v>197</v>
      </c>
      <c r="F78528" t="s">
        <v>943</v>
      </c>
      <c r="G78528" t="s">
        <v>944</v>
      </c>
      <c r="H78528" t="s">
        <v>945</v>
      </c>
      <c r="I78528" t="s">
        <v>956</v>
      </c>
      <c r="J78528" t="s">
        <v>922</v>
      </c>
      <c r="K78528">
        <v>6</v>
      </c>
      <c r="L78528" t="s">
        <v>17</v>
      </c>
    </row>
    <row r="78529" spans="1:16" x14ac:dyDescent="0.25">
      <c r="A78529" t="s">
        <v>903</v>
      </c>
      <c r="B78529">
        <v>2013</v>
      </c>
      <c r="C78529">
        <v>1141</v>
      </c>
      <c r="D78529" t="s">
        <v>196</v>
      </c>
      <c r="E78529" t="s">
        <v>197</v>
      </c>
      <c r="F78529" t="s">
        <v>943</v>
      </c>
      <c r="G78529" t="s">
        <v>944</v>
      </c>
      <c r="H78529" t="s">
        <v>945</v>
      </c>
      <c r="I78529" t="s">
        <v>957</v>
      </c>
      <c r="J78529" t="s">
        <v>958</v>
      </c>
      <c r="K78529">
        <v>45800</v>
      </c>
      <c r="L78529" t="s">
        <v>17</v>
      </c>
    </row>
    <row r="78530" spans="1:16" x14ac:dyDescent="0.25">
      <c r="A78530" t="s">
        <v>903</v>
      </c>
      <c r="B78530">
        <v>2013</v>
      </c>
      <c r="C78530">
        <v>1141</v>
      </c>
      <c r="D78530" t="s">
        <v>196</v>
      </c>
      <c r="E78530" t="s">
        <v>197</v>
      </c>
      <c r="F78530" t="s">
        <v>943</v>
      </c>
      <c r="G78530" t="s">
        <v>944</v>
      </c>
      <c r="H78530" t="s">
        <v>945</v>
      </c>
      <c r="I78530" t="s">
        <v>959</v>
      </c>
      <c r="J78530" t="s">
        <v>960</v>
      </c>
      <c r="K78530">
        <v>75</v>
      </c>
      <c r="L78530" t="s">
        <v>17</v>
      </c>
    </row>
    <row r="78531" spans="1:16" x14ac:dyDescent="0.25">
      <c r="A78531" t="s">
        <v>903</v>
      </c>
      <c r="B78531">
        <v>2013</v>
      </c>
      <c r="C78531">
        <v>1141</v>
      </c>
      <c r="D78531" t="s">
        <v>196</v>
      </c>
      <c r="E78531" t="s">
        <v>197</v>
      </c>
      <c r="F78531" t="s">
        <v>943</v>
      </c>
      <c r="G78531" t="s">
        <v>944</v>
      </c>
      <c r="H78531" t="s">
        <v>945</v>
      </c>
      <c r="I78531" t="s">
        <v>961</v>
      </c>
      <c r="J78531" t="s">
        <v>962</v>
      </c>
      <c r="K78531">
        <v>69</v>
      </c>
      <c r="L78531" t="s">
        <v>900</v>
      </c>
      <c r="M78531">
        <v>69</v>
      </c>
      <c r="N78531">
        <v>1</v>
      </c>
    </row>
    <row r="78532" spans="1:16" x14ac:dyDescent="0.25">
      <c r="A78532" t="s">
        <v>903</v>
      </c>
      <c r="B78532">
        <v>2013</v>
      </c>
      <c r="C78532">
        <v>1142</v>
      </c>
      <c r="D78532" t="s">
        <v>198</v>
      </c>
      <c r="E78532" t="s">
        <v>198</v>
      </c>
      <c r="F78532" t="s">
        <v>943</v>
      </c>
      <c r="G78532" t="s">
        <v>944</v>
      </c>
      <c r="H78532" t="s">
        <v>945</v>
      </c>
      <c r="I78532" t="s">
        <v>946</v>
      </c>
      <c r="J78532" t="s">
        <v>947</v>
      </c>
      <c r="K78532">
        <v>144</v>
      </c>
      <c r="L78532" t="s">
        <v>17</v>
      </c>
      <c r="M78532">
        <v>1713</v>
      </c>
      <c r="N78532">
        <v>8.4063047285464099E-2</v>
      </c>
    </row>
    <row r="78533" spans="1:16" x14ac:dyDescent="0.25">
      <c r="A78533" t="s">
        <v>903</v>
      </c>
      <c r="B78533">
        <v>2013</v>
      </c>
      <c r="C78533">
        <v>1142</v>
      </c>
      <c r="D78533" t="s">
        <v>198</v>
      </c>
      <c r="E78533" t="s">
        <v>198</v>
      </c>
      <c r="F78533" t="s">
        <v>943</v>
      </c>
      <c r="G78533" t="s">
        <v>944</v>
      </c>
      <c r="H78533" t="s">
        <v>945</v>
      </c>
      <c r="I78533" t="s">
        <v>948</v>
      </c>
      <c r="J78533" t="s">
        <v>949</v>
      </c>
      <c r="K78533">
        <v>225</v>
      </c>
      <c r="L78533" t="s">
        <v>17</v>
      </c>
      <c r="M78533">
        <v>1713</v>
      </c>
      <c r="N78533">
        <v>0.13134851138353765</v>
      </c>
    </row>
    <row r="78534" spans="1:16" x14ac:dyDescent="0.25">
      <c r="A78534" t="s">
        <v>903</v>
      </c>
      <c r="B78534">
        <v>2013</v>
      </c>
      <c r="C78534">
        <v>1142</v>
      </c>
      <c r="D78534" t="s">
        <v>198</v>
      </c>
      <c r="E78534" t="s">
        <v>198</v>
      </c>
      <c r="F78534" t="s">
        <v>943</v>
      </c>
      <c r="G78534" t="s">
        <v>944</v>
      </c>
      <c r="H78534" t="s">
        <v>945</v>
      </c>
      <c r="I78534" t="s">
        <v>950</v>
      </c>
      <c r="J78534" t="s">
        <v>910</v>
      </c>
      <c r="K78534">
        <v>459</v>
      </c>
      <c r="L78534" t="s">
        <v>17</v>
      </c>
      <c r="M78534">
        <v>1713</v>
      </c>
      <c r="N78534">
        <v>0.26795096322241679</v>
      </c>
    </row>
    <row r="78535" spans="1:16" x14ac:dyDescent="0.25">
      <c r="A78535" t="s">
        <v>903</v>
      </c>
      <c r="B78535">
        <v>2013</v>
      </c>
      <c r="C78535">
        <v>1142</v>
      </c>
      <c r="D78535" t="s">
        <v>198</v>
      </c>
      <c r="E78535" t="s">
        <v>198</v>
      </c>
      <c r="F78535" t="s">
        <v>943</v>
      </c>
      <c r="G78535" t="s">
        <v>944</v>
      </c>
      <c r="H78535" t="s">
        <v>945</v>
      </c>
      <c r="I78535" t="s">
        <v>951</v>
      </c>
      <c r="J78535" t="s">
        <v>912</v>
      </c>
      <c r="K78535">
        <v>273</v>
      </c>
      <c r="L78535" t="s">
        <v>17</v>
      </c>
      <c r="M78535">
        <v>1713</v>
      </c>
      <c r="N78535">
        <v>0.15936952714535901</v>
      </c>
    </row>
    <row r="78536" spans="1:16" x14ac:dyDescent="0.25">
      <c r="A78536" t="s">
        <v>903</v>
      </c>
      <c r="B78536">
        <v>2013</v>
      </c>
      <c r="C78536">
        <v>1142</v>
      </c>
      <c r="D78536" t="s">
        <v>198</v>
      </c>
      <c r="E78536" t="s">
        <v>198</v>
      </c>
      <c r="F78536" t="s">
        <v>943</v>
      </c>
      <c r="G78536" t="s">
        <v>944</v>
      </c>
      <c r="H78536" t="s">
        <v>945</v>
      </c>
      <c r="I78536" t="s">
        <v>952</v>
      </c>
      <c r="J78536" t="s">
        <v>914</v>
      </c>
      <c r="K78536">
        <v>303</v>
      </c>
      <c r="L78536" t="s">
        <v>17</v>
      </c>
      <c r="M78536">
        <v>1713</v>
      </c>
      <c r="N78536">
        <v>0.17688266199649738</v>
      </c>
    </row>
    <row r="78537" spans="1:16" x14ac:dyDescent="0.25">
      <c r="A78537" t="s">
        <v>903</v>
      </c>
      <c r="B78537">
        <v>2013</v>
      </c>
      <c r="C78537">
        <v>1142</v>
      </c>
      <c r="D78537" t="s">
        <v>198</v>
      </c>
      <c r="E78537" t="s">
        <v>198</v>
      </c>
      <c r="F78537" t="s">
        <v>943</v>
      </c>
      <c r="G78537" t="s">
        <v>944</v>
      </c>
      <c r="H78537" t="s">
        <v>945</v>
      </c>
      <c r="I78537" t="s">
        <v>953</v>
      </c>
      <c r="J78537" t="s">
        <v>916</v>
      </c>
      <c r="K78537">
        <v>201</v>
      </c>
      <c r="L78537" t="s">
        <v>17</v>
      </c>
      <c r="M78537">
        <v>1713</v>
      </c>
      <c r="N78537">
        <v>0.11733800350262696</v>
      </c>
    </row>
    <row r="78538" spans="1:16" x14ac:dyDescent="0.25">
      <c r="A78538" t="s">
        <v>903</v>
      </c>
      <c r="B78538">
        <v>2013</v>
      </c>
      <c r="C78538">
        <v>1142</v>
      </c>
      <c r="D78538" t="s">
        <v>198</v>
      </c>
      <c r="E78538" t="s">
        <v>198</v>
      </c>
      <c r="F78538" t="s">
        <v>943</v>
      </c>
      <c r="G78538" t="s">
        <v>944</v>
      </c>
      <c r="H78538" t="s">
        <v>945</v>
      </c>
      <c r="I78538" t="s">
        <v>954</v>
      </c>
      <c r="J78538" t="s">
        <v>918</v>
      </c>
      <c r="K78538">
        <v>114</v>
      </c>
      <c r="L78538" t="s">
        <v>17</v>
      </c>
      <c r="M78538">
        <v>1713</v>
      </c>
      <c r="N78538">
        <v>6.6549912434325745E-2</v>
      </c>
    </row>
    <row r="78539" spans="1:16" x14ac:dyDescent="0.25">
      <c r="A78539" t="s">
        <v>903</v>
      </c>
      <c r="B78539">
        <v>2013</v>
      </c>
      <c r="C78539">
        <v>1142</v>
      </c>
      <c r="D78539" t="s">
        <v>198</v>
      </c>
      <c r="E78539" t="s">
        <v>198</v>
      </c>
      <c r="F78539" t="s">
        <v>943</v>
      </c>
      <c r="G78539" t="s">
        <v>944</v>
      </c>
      <c r="H78539" t="s">
        <v>945</v>
      </c>
      <c r="I78539" t="s">
        <v>955</v>
      </c>
      <c r="J78539" t="s">
        <v>920</v>
      </c>
      <c r="L78539" t="s">
        <v>17</v>
      </c>
      <c r="M78539">
        <v>1713</v>
      </c>
      <c r="O78539" t="s">
        <v>993</v>
      </c>
      <c r="P78539" t="s">
        <v>994</v>
      </c>
    </row>
    <row r="78540" spans="1:16" x14ac:dyDescent="0.25">
      <c r="A78540" t="s">
        <v>903</v>
      </c>
      <c r="B78540">
        <v>2013</v>
      </c>
      <c r="C78540">
        <v>1142</v>
      </c>
      <c r="D78540" t="s">
        <v>198</v>
      </c>
      <c r="E78540" t="s">
        <v>198</v>
      </c>
      <c r="F78540" t="s">
        <v>943</v>
      </c>
      <c r="G78540" t="s">
        <v>944</v>
      </c>
      <c r="H78540" t="s">
        <v>945</v>
      </c>
      <c r="I78540" t="s">
        <v>956</v>
      </c>
      <c r="J78540" t="s">
        <v>922</v>
      </c>
      <c r="K78540">
        <v>192</v>
      </c>
      <c r="L78540" t="s">
        <v>17</v>
      </c>
    </row>
    <row r="78541" spans="1:16" x14ac:dyDescent="0.25">
      <c r="A78541" t="s">
        <v>903</v>
      </c>
      <c r="B78541">
        <v>2013</v>
      </c>
      <c r="C78541">
        <v>1142</v>
      </c>
      <c r="D78541" t="s">
        <v>198</v>
      </c>
      <c r="E78541" t="s">
        <v>198</v>
      </c>
      <c r="F78541" t="s">
        <v>943</v>
      </c>
      <c r="G78541" t="s">
        <v>944</v>
      </c>
      <c r="H78541" t="s">
        <v>945</v>
      </c>
      <c r="I78541" t="s">
        <v>957</v>
      </c>
      <c r="J78541" t="s">
        <v>958</v>
      </c>
      <c r="K78541">
        <v>51900</v>
      </c>
      <c r="L78541" t="s">
        <v>17</v>
      </c>
    </row>
    <row r="78542" spans="1:16" x14ac:dyDescent="0.25">
      <c r="A78542" t="s">
        <v>903</v>
      </c>
      <c r="B78542">
        <v>2013</v>
      </c>
      <c r="C78542">
        <v>1142</v>
      </c>
      <c r="D78542" t="s">
        <v>198</v>
      </c>
      <c r="E78542" t="s">
        <v>198</v>
      </c>
      <c r="F78542" t="s">
        <v>943</v>
      </c>
      <c r="G78542" t="s">
        <v>944</v>
      </c>
      <c r="H78542" t="s">
        <v>945</v>
      </c>
      <c r="I78542" t="s">
        <v>959</v>
      </c>
      <c r="J78542" t="s">
        <v>960</v>
      </c>
      <c r="K78542">
        <v>1905</v>
      </c>
      <c r="L78542" t="s">
        <v>17</v>
      </c>
    </row>
    <row r="78543" spans="1:16" x14ac:dyDescent="0.25">
      <c r="A78543" t="s">
        <v>903</v>
      </c>
      <c r="B78543">
        <v>2013</v>
      </c>
      <c r="C78543">
        <v>1142</v>
      </c>
      <c r="D78543" t="s">
        <v>198</v>
      </c>
      <c r="E78543" t="s">
        <v>198</v>
      </c>
      <c r="F78543" t="s">
        <v>943</v>
      </c>
      <c r="G78543" t="s">
        <v>944</v>
      </c>
      <c r="H78543" t="s">
        <v>945</v>
      </c>
      <c r="I78543" t="s">
        <v>961</v>
      </c>
      <c r="J78543" t="s">
        <v>962</v>
      </c>
      <c r="K78543">
        <v>1713</v>
      </c>
      <c r="L78543" t="s">
        <v>900</v>
      </c>
      <c r="M78543">
        <v>1713</v>
      </c>
      <c r="N78543">
        <v>1</v>
      </c>
    </row>
    <row r="78544" spans="1:16" x14ac:dyDescent="0.25">
      <c r="A78544" t="s">
        <v>903</v>
      </c>
      <c r="B78544">
        <v>2013</v>
      </c>
      <c r="C78544">
        <v>1143</v>
      </c>
      <c r="D78544" t="s">
        <v>199</v>
      </c>
      <c r="E78544" t="s">
        <v>199</v>
      </c>
      <c r="F78544" t="s">
        <v>943</v>
      </c>
      <c r="G78544" t="s">
        <v>944</v>
      </c>
      <c r="H78544" t="s">
        <v>945</v>
      </c>
      <c r="I78544" t="s">
        <v>946</v>
      </c>
      <c r="J78544" t="s">
        <v>947</v>
      </c>
      <c r="K78544">
        <v>18</v>
      </c>
      <c r="L78544" t="s">
        <v>17</v>
      </c>
      <c r="M78544">
        <v>321</v>
      </c>
      <c r="N78544">
        <v>5.6074766355140186E-2</v>
      </c>
    </row>
    <row r="78545" spans="1:16" x14ac:dyDescent="0.25">
      <c r="A78545" t="s">
        <v>903</v>
      </c>
      <c r="B78545">
        <v>2013</v>
      </c>
      <c r="C78545">
        <v>1143</v>
      </c>
      <c r="D78545" t="s">
        <v>199</v>
      </c>
      <c r="E78545" t="s">
        <v>199</v>
      </c>
      <c r="F78545" t="s">
        <v>943</v>
      </c>
      <c r="G78545" t="s">
        <v>944</v>
      </c>
      <c r="H78545" t="s">
        <v>945</v>
      </c>
      <c r="I78545" t="s">
        <v>948</v>
      </c>
      <c r="J78545" t="s">
        <v>949</v>
      </c>
      <c r="K78545">
        <v>39</v>
      </c>
      <c r="L78545" t="s">
        <v>17</v>
      </c>
      <c r="M78545">
        <v>321</v>
      </c>
      <c r="N78545">
        <v>0.12149532710280374</v>
      </c>
    </row>
    <row r="78546" spans="1:16" x14ac:dyDescent="0.25">
      <c r="A78546" t="s">
        <v>903</v>
      </c>
      <c r="B78546">
        <v>2013</v>
      </c>
      <c r="C78546">
        <v>1143</v>
      </c>
      <c r="D78546" t="s">
        <v>199</v>
      </c>
      <c r="E78546" t="s">
        <v>199</v>
      </c>
      <c r="F78546" t="s">
        <v>943</v>
      </c>
      <c r="G78546" t="s">
        <v>944</v>
      </c>
      <c r="H78546" t="s">
        <v>945</v>
      </c>
      <c r="I78546" t="s">
        <v>950</v>
      </c>
      <c r="J78546" t="s">
        <v>910</v>
      </c>
      <c r="K78546">
        <v>108</v>
      </c>
      <c r="L78546" t="s">
        <v>17</v>
      </c>
      <c r="M78546">
        <v>321</v>
      </c>
      <c r="N78546">
        <v>0.3364485981308411</v>
      </c>
    </row>
    <row r="78547" spans="1:16" x14ac:dyDescent="0.25">
      <c r="A78547" t="s">
        <v>903</v>
      </c>
      <c r="B78547">
        <v>2013</v>
      </c>
      <c r="C78547">
        <v>1143</v>
      </c>
      <c r="D78547" t="s">
        <v>199</v>
      </c>
      <c r="E78547" t="s">
        <v>199</v>
      </c>
      <c r="F78547" t="s">
        <v>943</v>
      </c>
      <c r="G78547" t="s">
        <v>944</v>
      </c>
      <c r="H78547" t="s">
        <v>945</v>
      </c>
      <c r="I78547" t="s">
        <v>951</v>
      </c>
      <c r="J78547" t="s">
        <v>912</v>
      </c>
      <c r="K78547">
        <v>63</v>
      </c>
      <c r="L78547" t="s">
        <v>17</v>
      </c>
      <c r="M78547">
        <v>321</v>
      </c>
      <c r="N78547">
        <v>0.19626168224299065</v>
      </c>
    </row>
    <row r="78548" spans="1:16" x14ac:dyDescent="0.25">
      <c r="A78548" t="s">
        <v>903</v>
      </c>
      <c r="B78548">
        <v>2013</v>
      </c>
      <c r="C78548">
        <v>1143</v>
      </c>
      <c r="D78548" t="s">
        <v>199</v>
      </c>
      <c r="E78548" t="s">
        <v>199</v>
      </c>
      <c r="F78548" t="s">
        <v>943</v>
      </c>
      <c r="G78548" t="s">
        <v>944</v>
      </c>
      <c r="H78548" t="s">
        <v>945</v>
      </c>
      <c r="I78548" t="s">
        <v>952</v>
      </c>
      <c r="J78548" t="s">
        <v>914</v>
      </c>
      <c r="K78548">
        <v>57</v>
      </c>
      <c r="L78548" t="s">
        <v>17</v>
      </c>
      <c r="M78548">
        <v>321</v>
      </c>
      <c r="N78548">
        <v>0.17757009345794392</v>
      </c>
    </row>
    <row r="78549" spans="1:16" x14ac:dyDescent="0.25">
      <c r="A78549" t="s">
        <v>903</v>
      </c>
      <c r="B78549">
        <v>2013</v>
      </c>
      <c r="C78549">
        <v>1143</v>
      </c>
      <c r="D78549" t="s">
        <v>199</v>
      </c>
      <c r="E78549" t="s">
        <v>199</v>
      </c>
      <c r="F78549" t="s">
        <v>943</v>
      </c>
      <c r="G78549" t="s">
        <v>944</v>
      </c>
      <c r="H78549" t="s">
        <v>945</v>
      </c>
      <c r="I78549" t="s">
        <v>953</v>
      </c>
      <c r="J78549" t="s">
        <v>916</v>
      </c>
      <c r="K78549">
        <v>27</v>
      </c>
      <c r="L78549" t="s">
        <v>17</v>
      </c>
      <c r="M78549">
        <v>321</v>
      </c>
      <c r="N78549">
        <v>8.4112149532710276E-2</v>
      </c>
    </row>
    <row r="78550" spans="1:16" x14ac:dyDescent="0.25">
      <c r="A78550" t="s">
        <v>903</v>
      </c>
      <c r="B78550">
        <v>2013</v>
      </c>
      <c r="C78550">
        <v>1143</v>
      </c>
      <c r="D78550" t="s">
        <v>199</v>
      </c>
      <c r="E78550" t="s">
        <v>199</v>
      </c>
      <c r="F78550" t="s">
        <v>943</v>
      </c>
      <c r="G78550" t="s">
        <v>944</v>
      </c>
      <c r="H78550" t="s">
        <v>945</v>
      </c>
      <c r="I78550" t="s">
        <v>954</v>
      </c>
      <c r="J78550" t="s">
        <v>918</v>
      </c>
      <c r="K78550">
        <v>12</v>
      </c>
      <c r="L78550" t="s">
        <v>17</v>
      </c>
      <c r="M78550">
        <v>321</v>
      </c>
      <c r="N78550">
        <v>3.7383177570093455E-2</v>
      </c>
    </row>
    <row r="78551" spans="1:16" x14ac:dyDescent="0.25">
      <c r="A78551" t="s">
        <v>903</v>
      </c>
      <c r="B78551">
        <v>2013</v>
      </c>
      <c r="C78551">
        <v>1143</v>
      </c>
      <c r="D78551" t="s">
        <v>199</v>
      </c>
      <c r="E78551" t="s">
        <v>199</v>
      </c>
      <c r="F78551" t="s">
        <v>943</v>
      </c>
      <c r="G78551" t="s">
        <v>944</v>
      </c>
      <c r="H78551" t="s">
        <v>945</v>
      </c>
      <c r="I78551" t="s">
        <v>955</v>
      </c>
      <c r="J78551" t="s">
        <v>920</v>
      </c>
      <c r="L78551" t="s">
        <v>17</v>
      </c>
      <c r="M78551">
        <v>321</v>
      </c>
      <c r="O78551" t="s">
        <v>993</v>
      </c>
      <c r="P78551" t="s">
        <v>994</v>
      </c>
    </row>
    <row r="78552" spans="1:16" x14ac:dyDescent="0.25">
      <c r="A78552" t="s">
        <v>903</v>
      </c>
      <c r="B78552">
        <v>2013</v>
      </c>
      <c r="C78552">
        <v>1143</v>
      </c>
      <c r="D78552" t="s">
        <v>199</v>
      </c>
      <c r="E78552" t="s">
        <v>199</v>
      </c>
      <c r="F78552" t="s">
        <v>943</v>
      </c>
      <c r="G78552" t="s">
        <v>944</v>
      </c>
      <c r="H78552" t="s">
        <v>945</v>
      </c>
      <c r="I78552" t="s">
        <v>956</v>
      </c>
      <c r="J78552" t="s">
        <v>922</v>
      </c>
      <c r="K78552">
        <v>39</v>
      </c>
      <c r="L78552" t="s">
        <v>17</v>
      </c>
    </row>
    <row r="78553" spans="1:16" x14ac:dyDescent="0.25">
      <c r="A78553" t="s">
        <v>903</v>
      </c>
      <c r="B78553">
        <v>2013</v>
      </c>
      <c r="C78553">
        <v>1143</v>
      </c>
      <c r="D78553" t="s">
        <v>199</v>
      </c>
      <c r="E78553" t="s">
        <v>199</v>
      </c>
      <c r="F78553" t="s">
        <v>943</v>
      </c>
      <c r="G78553" t="s">
        <v>944</v>
      </c>
      <c r="H78553" t="s">
        <v>945</v>
      </c>
      <c r="I78553" t="s">
        <v>957</v>
      </c>
      <c r="J78553" t="s">
        <v>958</v>
      </c>
      <c r="K78553">
        <v>49500</v>
      </c>
      <c r="L78553" t="s">
        <v>17</v>
      </c>
    </row>
    <row r="78554" spans="1:16" x14ac:dyDescent="0.25">
      <c r="A78554" t="s">
        <v>903</v>
      </c>
      <c r="B78554">
        <v>2013</v>
      </c>
      <c r="C78554">
        <v>1143</v>
      </c>
      <c r="D78554" t="s">
        <v>199</v>
      </c>
      <c r="E78554" t="s">
        <v>199</v>
      </c>
      <c r="F78554" t="s">
        <v>943</v>
      </c>
      <c r="G78554" t="s">
        <v>944</v>
      </c>
      <c r="H78554" t="s">
        <v>945</v>
      </c>
      <c r="I78554" t="s">
        <v>959</v>
      </c>
      <c r="J78554" t="s">
        <v>960</v>
      </c>
      <c r="K78554">
        <v>360</v>
      </c>
      <c r="L78554" t="s">
        <v>17</v>
      </c>
    </row>
    <row r="78555" spans="1:16" x14ac:dyDescent="0.25">
      <c r="A78555" t="s">
        <v>903</v>
      </c>
      <c r="B78555">
        <v>2013</v>
      </c>
      <c r="C78555">
        <v>1143</v>
      </c>
      <c r="D78555" t="s">
        <v>199</v>
      </c>
      <c r="E78555" t="s">
        <v>199</v>
      </c>
      <c r="F78555" t="s">
        <v>943</v>
      </c>
      <c r="G78555" t="s">
        <v>944</v>
      </c>
      <c r="H78555" t="s">
        <v>945</v>
      </c>
      <c r="I78555" t="s">
        <v>961</v>
      </c>
      <c r="J78555" t="s">
        <v>962</v>
      </c>
      <c r="K78555">
        <v>321</v>
      </c>
      <c r="L78555" t="s">
        <v>900</v>
      </c>
      <c r="M78555">
        <v>321</v>
      </c>
      <c r="N78555">
        <v>1</v>
      </c>
    </row>
    <row r="78556" spans="1:16" x14ac:dyDescent="0.25">
      <c r="A78556" t="s">
        <v>903</v>
      </c>
      <c r="B78556">
        <v>2013</v>
      </c>
      <c r="C78556">
        <v>1144</v>
      </c>
      <c r="D78556" t="s">
        <v>200</v>
      </c>
      <c r="E78556" t="s">
        <v>201</v>
      </c>
      <c r="F78556" t="s">
        <v>943</v>
      </c>
      <c r="G78556" t="s">
        <v>944</v>
      </c>
      <c r="H78556" t="s">
        <v>945</v>
      </c>
      <c r="I78556" t="s">
        <v>946</v>
      </c>
      <c r="J78556" t="s">
        <v>947</v>
      </c>
      <c r="K78556">
        <v>9</v>
      </c>
      <c r="L78556" t="s">
        <v>17</v>
      </c>
      <c r="M78556">
        <v>243</v>
      </c>
      <c r="N78556">
        <v>3.7037037037037035E-2</v>
      </c>
    </row>
    <row r="78557" spans="1:16" x14ac:dyDescent="0.25">
      <c r="A78557" t="s">
        <v>903</v>
      </c>
      <c r="B78557">
        <v>2013</v>
      </c>
      <c r="C78557">
        <v>1144</v>
      </c>
      <c r="D78557" t="s">
        <v>200</v>
      </c>
      <c r="E78557" t="s">
        <v>201</v>
      </c>
      <c r="F78557" t="s">
        <v>943</v>
      </c>
      <c r="G78557" t="s">
        <v>944</v>
      </c>
      <c r="H78557" t="s">
        <v>945</v>
      </c>
      <c r="I78557" t="s">
        <v>948</v>
      </c>
      <c r="J78557" t="s">
        <v>949</v>
      </c>
      <c r="K78557">
        <v>24</v>
      </c>
      <c r="L78557" t="s">
        <v>17</v>
      </c>
      <c r="M78557">
        <v>243</v>
      </c>
      <c r="N78557">
        <v>9.8765432098765427E-2</v>
      </c>
    </row>
    <row r="78558" spans="1:16" x14ac:dyDescent="0.25">
      <c r="A78558" t="s">
        <v>903</v>
      </c>
      <c r="B78558">
        <v>2013</v>
      </c>
      <c r="C78558">
        <v>1144</v>
      </c>
      <c r="D78558" t="s">
        <v>200</v>
      </c>
      <c r="E78558" t="s">
        <v>201</v>
      </c>
      <c r="F78558" t="s">
        <v>943</v>
      </c>
      <c r="G78558" t="s">
        <v>944</v>
      </c>
      <c r="H78558" t="s">
        <v>945</v>
      </c>
      <c r="I78558" t="s">
        <v>950</v>
      </c>
      <c r="J78558" t="s">
        <v>910</v>
      </c>
      <c r="K78558">
        <v>66</v>
      </c>
      <c r="L78558" t="s">
        <v>17</v>
      </c>
      <c r="M78558">
        <v>243</v>
      </c>
      <c r="N78558">
        <v>0.27160493827160492</v>
      </c>
    </row>
    <row r="78559" spans="1:16" x14ac:dyDescent="0.25">
      <c r="A78559" t="s">
        <v>903</v>
      </c>
      <c r="B78559">
        <v>2013</v>
      </c>
      <c r="C78559">
        <v>1144</v>
      </c>
      <c r="D78559" t="s">
        <v>200</v>
      </c>
      <c r="E78559" t="s">
        <v>201</v>
      </c>
      <c r="F78559" t="s">
        <v>943</v>
      </c>
      <c r="G78559" t="s">
        <v>944</v>
      </c>
      <c r="H78559" t="s">
        <v>945</v>
      </c>
      <c r="I78559" t="s">
        <v>951</v>
      </c>
      <c r="J78559" t="s">
        <v>912</v>
      </c>
      <c r="K78559">
        <v>42</v>
      </c>
      <c r="L78559" t="s">
        <v>17</v>
      </c>
      <c r="M78559">
        <v>243</v>
      </c>
      <c r="N78559">
        <v>0.1728395061728395</v>
      </c>
    </row>
    <row r="78560" spans="1:16" x14ac:dyDescent="0.25">
      <c r="A78560" t="s">
        <v>903</v>
      </c>
      <c r="B78560">
        <v>2013</v>
      </c>
      <c r="C78560">
        <v>1144</v>
      </c>
      <c r="D78560" t="s">
        <v>200</v>
      </c>
      <c r="E78560" t="s">
        <v>201</v>
      </c>
      <c r="F78560" t="s">
        <v>943</v>
      </c>
      <c r="G78560" t="s">
        <v>944</v>
      </c>
      <c r="H78560" t="s">
        <v>945</v>
      </c>
      <c r="I78560" t="s">
        <v>952</v>
      </c>
      <c r="J78560" t="s">
        <v>914</v>
      </c>
      <c r="K78560">
        <v>45</v>
      </c>
      <c r="L78560" t="s">
        <v>17</v>
      </c>
      <c r="M78560">
        <v>243</v>
      </c>
      <c r="N78560">
        <v>0.18518518518518517</v>
      </c>
    </row>
    <row r="78561" spans="1:16" x14ac:dyDescent="0.25">
      <c r="A78561" t="s">
        <v>903</v>
      </c>
      <c r="B78561">
        <v>2013</v>
      </c>
      <c r="C78561">
        <v>1144</v>
      </c>
      <c r="D78561" t="s">
        <v>200</v>
      </c>
      <c r="E78561" t="s">
        <v>201</v>
      </c>
      <c r="F78561" t="s">
        <v>943</v>
      </c>
      <c r="G78561" t="s">
        <v>944</v>
      </c>
      <c r="H78561" t="s">
        <v>945</v>
      </c>
      <c r="I78561" t="s">
        <v>953</v>
      </c>
      <c r="J78561" t="s">
        <v>916</v>
      </c>
      <c r="K78561">
        <v>36</v>
      </c>
      <c r="L78561" t="s">
        <v>17</v>
      </c>
      <c r="M78561">
        <v>243</v>
      </c>
      <c r="N78561">
        <v>0.14814814814814814</v>
      </c>
    </row>
    <row r="78562" spans="1:16" x14ac:dyDescent="0.25">
      <c r="A78562" t="s">
        <v>903</v>
      </c>
      <c r="B78562">
        <v>2013</v>
      </c>
      <c r="C78562">
        <v>1144</v>
      </c>
      <c r="D78562" t="s">
        <v>200</v>
      </c>
      <c r="E78562" t="s">
        <v>201</v>
      </c>
      <c r="F78562" t="s">
        <v>943</v>
      </c>
      <c r="G78562" t="s">
        <v>944</v>
      </c>
      <c r="H78562" t="s">
        <v>945</v>
      </c>
      <c r="I78562" t="s">
        <v>954</v>
      </c>
      <c r="J78562" t="s">
        <v>918</v>
      </c>
      <c r="K78562">
        <v>21</v>
      </c>
      <c r="L78562" t="s">
        <v>17</v>
      </c>
      <c r="M78562">
        <v>243</v>
      </c>
      <c r="N78562">
        <v>8.6419753086419748E-2</v>
      </c>
    </row>
    <row r="78563" spans="1:16" x14ac:dyDescent="0.25">
      <c r="A78563" t="s">
        <v>903</v>
      </c>
      <c r="B78563">
        <v>2013</v>
      </c>
      <c r="C78563">
        <v>1144</v>
      </c>
      <c r="D78563" t="s">
        <v>200</v>
      </c>
      <c r="E78563" t="s">
        <v>201</v>
      </c>
      <c r="F78563" t="s">
        <v>943</v>
      </c>
      <c r="G78563" t="s">
        <v>944</v>
      </c>
      <c r="H78563" t="s">
        <v>945</v>
      </c>
      <c r="I78563" t="s">
        <v>955</v>
      </c>
      <c r="J78563" t="s">
        <v>920</v>
      </c>
      <c r="L78563" t="s">
        <v>17</v>
      </c>
      <c r="M78563">
        <v>243</v>
      </c>
      <c r="O78563" t="s">
        <v>993</v>
      </c>
      <c r="P78563" t="s">
        <v>994</v>
      </c>
    </row>
    <row r="78564" spans="1:16" x14ac:dyDescent="0.25">
      <c r="A78564" t="s">
        <v>903</v>
      </c>
      <c r="B78564">
        <v>2013</v>
      </c>
      <c r="C78564">
        <v>1144</v>
      </c>
      <c r="D78564" t="s">
        <v>200</v>
      </c>
      <c r="E78564" t="s">
        <v>201</v>
      </c>
      <c r="F78564" t="s">
        <v>943</v>
      </c>
      <c r="G78564" t="s">
        <v>944</v>
      </c>
      <c r="H78564" t="s">
        <v>945</v>
      </c>
      <c r="I78564" t="s">
        <v>956</v>
      </c>
      <c r="J78564" t="s">
        <v>922</v>
      </c>
      <c r="K78564">
        <v>24</v>
      </c>
      <c r="L78564" t="s">
        <v>17</v>
      </c>
    </row>
    <row r="78565" spans="1:16" x14ac:dyDescent="0.25">
      <c r="A78565" t="s">
        <v>903</v>
      </c>
      <c r="B78565">
        <v>2013</v>
      </c>
      <c r="C78565">
        <v>1144</v>
      </c>
      <c r="D78565" t="s">
        <v>200</v>
      </c>
      <c r="E78565" t="s">
        <v>201</v>
      </c>
      <c r="F78565" t="s">
        <v>943</v>
      </c>
      <c r="G78565" t="s">
        <v>944</v>
      </c>
      <c r="H78565" t="s">
        <v>945</v>
      </c>
      <c r="I78565" t="s">
        <v>957</v>
      </c>
      <c r="J78565" t="s">
        <v>958</v>
      </c>
      <c r="K78565">
        <v>61600</v>
      </c>
      <c r="L78565" t="s">
        <v>17</v>
      </c>
    </row>
    <row r="78566" spans="1:16" x14ac:dyDescent="0.25">
      <c r="A78566" t="s">
        <v>903</v>
      </c>
      <c r="B78566">
        <v>2013</v>
      </c>
      <c r="C78566">
        <v>1144</v>
      </c>
      <c r="D78566" t="s">
        <v>200</v>
      </c>
      <c r="E78566" t="s">
        <v>201</v>
      </c>
      <c r="F78566" t="s">
        <v>943</v>
      </c>
      <c r="G78566" t="s">
        <v>944</v>
      </c>
      <c r="H78566" t="s">
        <v>945</v>
      </c>
      <c r="I78566" t="s">
        <v>959</v>
      </c>
      <c r="J78566" t="s">
        <v>960</v>
      </c>
      <c r="K78566">
        <v>267</v>
      </c>
      <c r="L78566" t="s">
        <v>17</v>
      </c>
    </row>
    <row r="78567" spans="1:16" x14ac:dyDescent="0.25">
      <c r="A78567" t="s">
        <v>903</v>
      </c>
      <c r="B78567">
        <v>2013</v>
      </c>
      <c r="C78567">
        <v>1144</v>
      </c>
      <c r="D78567" t="s">
        <v>200</v>
      </c>
      <c r="E78567" t="s">
        <v>201</v>
      </c>
      <c r="F78567" t="s">
        <v>943</v>
      </c>
      <c r="G78567" t="s">
        <v>944</v>
      </c>
      <c r="H78567" t="s">
        <v>945</v>
      </c>
      <c r="I78567" t="s">
        <v>961</v>
      </c>
      <c r="J78567" t="s">
        <v>962</v>
      </c>
      <c r="K78567">
        <v>243</v>
      </c>
      <c r="L78567" t="s">
        <v>900</v>
      </c>
      <c r="M78567">
        <v>243</v>
      </c>
      <c r="N78567">
        <v>1</v>
      </c>
    </row>
    <row r="78568" spans="1:16" x14ac:dyDescent="0.25">
      <c r="A78568" t="s">
        <v>903</v>
      </c>
      <c r="B78568">
        <v>2013</v>
      </c>
      <c r="C78568">
        <v>1145</v>
      </c>
      <c r="D78568" t="s">
        <v>202</v>
      </c>
      <c r="E78568" t="s">
        <v>203</v>
      </c>
      <c r="F78568" t="s">
        <v>943</v>
      </c>
      <c r="G78568" t="s">
        <v>944</v>
      </c>
      <c r="H78568" t="s">
        <v>945</v>
      </c>
      <c r="I78568" t="s">
        <v>946</v>
      </c>
      <c r="J78568" t="s">
        <v>947</v>
      </c>
      <c r="K78568">
        <v>3</v>
      </c>
      <c r="L78568" t="s">
        <v>17</v>
      </c>
      <c r="M78568">
        <v>54</v>
      </c>
      <c r="N78568">
        <v>5.5555555555555552E-2</v>
      </c>
    </row>
    <row r="78569" spans="1:16" x14ac:dyDescent="0.25">
      <c r="A78569" t="s">
        <v>903</v>
      </c>
      <c r="B78569">
        <v>2013</v>
      </c>
      <c r="C78569">
        <v>1145</v>
      </c>
      <c r="D78569" t="s">
        <v>202</v>
      </c>
      <c r="E78569" t="s">
        <v>203</v>
      </c>
      <c r="F78569" t="s">
        <v>943</v>
      </c>
      <c r="G78569" t="s">
        <v>944</v>
      </c>
      <c r="H78569" t="s">
        <v>945</v>
      </c>
      <c r="I78569" t="s">
        <v>948</v>
      </c>
      <c r="J78569" t="s">
        <v>949</v>
      </c>
      <c r="K78569">
        <v>3</v>
      </c>
      <c r="L78569" t="s">
        <v>17</v>
      </c>
      <c r="M78569">
        <v>54</v>
      </c>
      <c r="N78569">
        <v>5.5555555555555552E-2</v>
      </c>
    </row>
    <row r="78570" spans="1:16" x14ac:dyDescent="0.25">
      <c r="A78570" t="s">
        <v>903</v>
      </c>
      <c r="B78570">
        <v>2013</v>
      </c>
      <c r="C78570">
        <v>1145</v>
      </c>
      <c r="D78570" t="s">
        <v>202</v>
      </c>
      <c r="E78570" t="s">
        <v>203</v>
      </c>
      <c r="F78570" t="s">
        <v>943</v>
      </c>
      <c r="G78570" t="s">
        <v>944</v>
      </c>
      <c r="H78570" t="s">
        <v>945</v>
      </c>
      <c r="I78570" t="s">
        <v>950</v>
      </c>
      <c r="J78570" t="s">
        <v>910</v>
      </c>
      <c r="K78570">
        <v>9</v>
      </c>
      <c r="L78570" t="s">
        <v>17</v>
      </c>
      <c r="M78570">
        <v>54</v>
      </c>
      <c r="N78570">
        <v>0.16666666666666666</v>
      </c>
    </row>
    <row r="78571" spans="1:16" x14ac:dyDescent="0.25">
      <c r="A78571" t="s">
        <v>903</v>
      </c>
      <c r="B78571">
        <v>2013</v>
      </c>
      <c r="C78571">
        <v>1145</v>
      </c>
      <c r="D78571" t="s">
        <v>202</v>
      </c>
      <c r="E78571" t="s">
        <v>203</v>
      </c>
      <c r="F78571" t="s">
        <v>943</v>
      </c>
      <c r="G78571" t="s">
        <v>944</v>
      </c>
      <c r="H78571" t="s">
        <v>945</v>
      </c>
      <c r="I78571" t="s">
        <v>951</v>
      </c>
      <c r="J78571" t="s">
        <v>912</v>
      </c>
      <c r="K78571">
        <v>15</v>
      </c>
      <c r="L78571" t="s">
        <v>17</v>
      </c>
      <c r="M78571">
        <v>54</v>
      </c>
      <c r="N78571">
        <v>0.27777777777777779</v>
      </c>
    </row>
    <row r="78572" spans="1:16" x14ac:dyDescent="0.25">
      <c r="A78572" t="s">
        <v>903</v>
      </c>
      <c r="B78572">
        <v>2013</v>
      </c>
      <c r="C78572">
        <v>1145</v>
      </c>
      <c r="D78572" t="s">
        <v>202</v>
      </c>
      <c r="E78572" t="s">
        <v>203</v>
      </c>
      <c r="F78572" t="s">
        <v>943</v>
      </c>
      <c r="G78572" t="s">
        <v>944</v>
      </c>
      <c r="H78572" t="s">
        <v>945</v>
      </c>
      <c r="I78572" t="s">
        <v>952</v>
      </c>
      <c r="J78572" t="s">
        <v>914</v>
      </c>
      <c r="K78572">
        <v>15</v>
      </c>
      <c r="L78572" t="s">
        <v>17</v>
      </c>
      <c r="M78572">
        <v>54</v>
      </c>
      <c r="N78572">
        <v>0.27777777777777779</v>
      </c>
    </row>
    <row r="78573" spans="1:16" x14ac:dyDescent="0.25">
      <c r="A78573" t="s">
        <v>903</v>
      </c>
      <c r="B78573">
        <v>2013</v>
      </c>
      <c r="C78573">
        <v>1145</v>
      </c>
      <c r="D78573" t="s">
        <v>202</v>
      </c>
      <c r="E78573" t="s">
        <v>203</v>
      </c>
      <c r="F78573" t="s">
        <v>943</v>
      </c>
      <c r="G78573" t="s">
        <v>944</v>
      </c>
      <c r="H78573" t="s">
        <v>945</v>
      </c>
      <c r="I78573" t="s">
        <v>953</v>
      </c>
      <c r="J78573" t="s">
        <v>916</v>
      </c>
      <c r="K78573">
        <v>6</v>
      </c>
      <c r="L78573" t="s">
        <v>17</v>
      </c>
      <c r="M78573">
        <v>54</v>
      </c>
      <c r="N78573">
        <v>0.1111111111111111</v>
      </c>
    </row>
    <row r="78574" spans="1:16" x14ac:dyDescent="0.25">
      <c r="A78574" t="s">
        <v>903</v>
      </c>
      <c r="B78574">
        <v>2013</v>
      </c>
      <c r="C78574">
        <v>1145</v>
      </c>
      <c r="D78574" t="s">
        <v>202</v>
      </c>
      <c r="E78574" t="s">
        <v>203</v>
      </c>
      <c r="F78574" t="s">
        <v>943</v>
      </c>
      <c r="G78574" t="s">
        <v>944</v>
      </c>
      <c r="H78574" t="s">
        <v>945</v>
      </c>
      <c r="I78574" t="s">
        <v>954</v>
      </c>
      <c r="J78574" t="s">
        <v>918</v>
      </c>
      <c r="K78574">
        <v>3</v>
      </c>
      <c r="L78574" t="s">
        <v>17</v>
      </c>
      <c r="M78574">
        <v>54</v>
      </c>
      <c r="N78574">
        <v>5.5555555555555552E-2</v>
      </c>
    </row>
    <row r="78575" spans="1:16" x14ac:dyDescent="0.25">
      <c r="A78575" t="s">
        <v>903</v>
      </c>
      <c r="B78575">
        <v>2013</v>
      </c>
      <c r="C78575">
        <v>1145</v>
      </c>
      <c r="D78575" t="s">
        <v>202</v>
      </c>
      <c r="E78575" t="s">
        <v>203</v>
      </c>
      <c r="F78575" t="s">
        <v>943</v>
      </c>
      <c r="G78575" t="s">
        <v>944</v>
      </c>
      <c r="H78575" t="s">
        <v>945</v>
      </c>
      <c r="I78575" t="s">
        <v>955</v>
      </c>
      <c r="J78575" t="s">
        <v>920</v>
      </c>
      <c r="L78575" t="s">
        <v>17</v>
      </c>
      <c r="M78575">
        <v>54</v>
      </c>
      <c r="O78575" t="s">
        <v>993</v>
      </c>
      <c r="P78575" t="s">
        <v>994</v>
      </c>
    </row>
    <row r="78576" spans="1:16" x14ac:dyDescent="0.25">
      <c r="A78576" t="s">
        <v>903</v>
      </c>
      <c r="B78576">
        <v>2013</v>
      </c>
      <c r="C78576">
        <v>1145</v>
      </c>
      <c r="D78576" t="s">
        <v>202</v>
      </c>
      <c r="E78576" t="s">
        <v>203</v>
      </c>
      <c r="F78576" t="s">
        <v>943</v>
      </c>
      <c r="G78576" t="s">
        <v>944</v>
      </c>
      <c r="H78576" t="s">
        <v>945</v>
      </c>
      <c r="I78576" t="s">
        <v>956</v>
      </c>
      <c r="J78576" t="s">
        <v>922</v>
      </c>
      <c r="K78576">
        <v>6</v>
      </c>
      <c r="L78576" t="s">
        <v>17</v>
      </c>
    </row>
    <row r="78577" spans="1:16" x14ac:dyDescent="0.25">
      <c r="A78577" t="s">
        <v>903</v>
      </c>
      <c r="B78577">
        <v>2013</v>
      </c>
      <c r="C78577">
        <v>1145</v>
      </c>
      <c r="D78577" t="s">
        <v>202</v>
      </c>
      <c r="E78577" t="s">
        <v>203</v>
      </c>
      <c r="F78577" t="s">
        <v>943</v>
      </c>
      <c r="G78577" t="s">
        <v>944</v>
      </c>
      <c r="H78577" t="s">
        <v>945</v>
      </c>
      <c r="I78577" t="s">
        <v>957</v>
      </c>
      <c r="J78577" t="s">
        <v>958</v>
      </c>
      <c r="K78577">
        <v>65500</v>
      </c>
      <c r="L78577" t="s">
        <v>17</v>
      </c>
    </row>
    <row r="78578" spans="1:16" x14ac:dyDescent="0.25">
      <c r="A78578" t="s">
        <v>903</v>
      </c>
      <c r="B78578">
        <v>2013</v>
      </c>
      <c r="C78578">
        <v>1145</v>
      </c>
      <c r="D78578" t="s">
        <v>202</v>
      </c>
      <c r="E78578" t="s">
        <v>203</v>
      </c>
      <c r="F78578" t="s">
        <v>943</v>
      </c>
      <c r="G78578" t="s">
        <v>944</v>
      </c>
      <c r="H78578" t="s">
        <v>945</v>
      </c>
      <c r="I78578" t="s">
        <v>959</v>
      </c>
      <c r="J78578" t="s">
        <v>960</v>
      </c>
      <c r="K78578">
        <v>60</v>
      </c>
      <c r="L78578" t="s">
        <v>17</v>
      </c>
    </row>
    <row r="78579" spans="1:16" x14ac:dyDescent="0.25">
      <c r="A78579" t="s">
        <v>903</v>
      </c>
      <c r="B78579">
        <v>2013</v>
      </c>
      <c r="C78579">
        <v>1145</v>
      </c>
      <c r="D78579" t="s">
        <v>202</v>
      </c>
      <c r="E78579" t="s">
        <v>203</v>
      </c>
      <c r="F78579" t="s">
        <v>943</v>
      </c>
      <c r="G78579" t="s">
        <v>944</v>
      </c>
      <c r="H78579" t="s">
        <v>945</v>
      </c>
      <c r="I78579" t="s">
        <v>961</v>
      </c>
      <c r="J78579" t="s">
        <v>962</v>
      </c>
      <c r="K78579">
        <v>54</v>
      </c>
      <c r="L78579" t="s">
        <v>900</v>
      </c>
      <c r="M78579">
        <v>54</v>
      </c>
      <c r="N78579">
        <v>1</v>
      </c>
    </row>
    <row r="78580" spans="1:16" x14ac:dyDescent="0.25">
      <c r="A78580" t="s">
        <v>903</v>
      </c>
      <c r="B78580">
        <v>2013</v>
      </c>
      <c r="C78580">
        <v>1146</v>
      </c>
      <c r="D78580" t="s">
        <v>204</v>
      </c>
      <c r="E78580" t="s">
        <v>204</v>
      </c>
      <c r="F78580" t="s">
        <v>943</v>
      </c>
      <c r="G78580" t="s">
        <v>944</v>
      </c>
      <c r="H78580" t="s">
        <v>945</v>
      </c>
      <c r="I78580" t="s">
        <v>946</v>
      </c>
      <c r="J78580" t="s">
        <v>947</v>
      </c>
      <c r="K78580">
        <v>3</v>
      </c>
      <c r="L78580" t="s">
        <v>17</v>
      </c>
      <c r="M78580">
        <v>39</v>
      </c>
      <c r="N78580">
        <v>7.6923076923076927E-2</v>
      </c>
    </row>
    <row r="78581" spans="1:16" x14ac:dyDescent="0.25">
      <c r="A78581" t="s">
        <v>903</v>
      </c>
      <c r="B78581">
        <v>2013</v>
      </c>
      <c r="C78581">
        <v>1146</v>
      </c>
      <c r="D78581" t="s">
        <v>204</v>
      </c>
      <c r="E78581" t="s">
        <v>204</v>
      </c>
      <c r="F78581" t="s">
        <v>943</v>
      </c>
      <c r="G78581" t="s">
        <v>944</v>
      </c>
      <c r="H78581" t="s">
        <v>945</v>
      </c>
      <c r="I78581" t="s">
        <v>948</v>
      </c>
      <c r="J78581" t="s">
        <v>949</v>
      </c>
      <c r="K78581">
        <v>12</v>
      </c>
      <c r="L78581" t="s">
        <v>17</v>
      </c>
      <c r="M78581">
        <v>39</v>
      </c>
      <c r="N78581">
        <v>0.30769230769230771</v>
      </c>
    </row>
    <row r="78582" spans="1:16" x14ac:dyDescent="0.25">
      <c r="A78582" t="s">
        <v>903</v>
      </c>
      <c r="B78582">
        <v>2013</v>
      </c>
      <c r="C78582">
        <v>1146</v>
      </c>
      <c r="D78582" t="s">
        <v>204</v>
      </c>
      <c r="E78582" t="s">
        <v>204</v>
      </c>
      <c r="F78582" t="s">
        <v>943</v>
      </c>
      <c r="G78582" t="s">
        <v>944</v>
      </c>
      <c r="H78582" t="s">
        <v>945</v>
      </c>
      <c r="I78582" t="s">
        <v>950</v>
      </c>
      <c r="J78582" t="s">
        <v>910</v>
      </c>
      <c r="K78582">
        <v>9</v>
      </c>
      <c r="L78582" t="s">
        <v>17</v>
      </c>
      <c r="M78582">
        <v>39</v>
      </c>
      <c r="N78582">
        <v>0.23076923076923078</v>
      </c>
    </row>
    <row r="78583" spans="1:16" x14ac:dyDescent="0.25">
      <c r="A78583" t="s">
        <v>903</v>
      </c>
      <c r="B78583">
        <v>2013</v>
      </c>
      <c r="C78583">
        <v>1146</v>
      </c>
      <c r="D78583" t="s">
        <v>204</v>
      </c>
      <c r="E78583" t="s">
        <v>204</v>
      </c>
      <c r="F78583" t="s">
        <v>943</v>
      </c>
      <c r="G78583" t="s">
        <v>944</v>
      </c>
      <c r="H78583" t="s">
        <v>945</v>
      </c>
      <c r="I78583" t="s">
        <v>951</v>
      </c>
      <c r="J78583" t="s">
        <v>912</v>
      </c>
      <c r="K78583">
        <v>6</v>
      </c>
      <c r="L78583" t="s">
        <v>17</v>
      </c>
      <c r="M78583">
        <v>39</v>
      </c>
      <c r="N78583">
        <v>0.15384615384615385</v>
      </c>
    </row>
    <row r="78584" spans="1:16" x14ac:dyDescent="0.25">
      <c r="A78584" t="s">
        <v>903</v>
      </c>
      <c r="B78584">
        <v>2013</v>
      </c>
      <c r="C78584">
        <v>1146</v>
      </c>
      <c r="D78584" t="s">
        <v>204</v>
      </c>
      <c r="E78584" t="s">
        <v>204</v>
      </c>
      <c r="F78584" t="s">
        <v>943</v>
      </c>
      <c r="G78584" t="s">
        <v>944</v>
      </c>
      <c r="H78584" t="s">
        <v>945</v>
      </c>
      <c r="I78584" t="s">
        <v>952</v>
      </c>
      <c r="J78584" t="s">
        <v>914</v>
      </c>
      <c r="K78584">
        <v>3</v>
      </c>
      <c r="L78584" t="s">
        <v>17</v>
      </c>
      <c r="M78584">
        <v>39</v>
      </c>
      <c r="N78584">
        <v>7.6923076923076927E-2</v>
      </c>
    </row>
    <row r="78585" spans="1:16" x14ac:dyDescent="0.25">
      <c r="A78585" t="s">
        <v>903</v>
      </c>
      <c r="B78585">
        <v>2013</v>
      </c>
      <c r="C78585">
        <v>1146</v>
      </c>
      <c r="D78585" t="s">
        <v>204</v>
      </c>
      <c r="E78585" t="s">
        <v>204</v>
      </c>
      <c r="F78585" t="s">
        <v>943</v>
      </c>
      <c r="G78585" t="s">
        <v>944</v>
      </c>
      <c r="H78585" t="s">
        <v>945</v>
      </c>
      <c r="I78585" t="s">
        <v>953</v>
      </c>
      <c r="J78585" t="s">
        <v>916</v>
      </c>
      <c r="K78585">
        <v>3</v>
      </c>
      <c r="L78585" t="s">
        <v>17</v>
      </c>
      <c r="M78585">
        <v>39</v>
      </c>
      <c r="N78585">
        <v>7.6923076923076927E-2</v>
      </c>
    </row>
    <row r="78586" spans="1:16" x14ac:dyDescent="0.25">
      <c r="A78586" t="s">
        <v>903</v>
      </c>
      <c r="B78586">
        <v>2013</v>
      </c>
      <c r="C78586">
        <v>1146</v>
      </c>
      <c r="D78586" t="s">
        <v>204</v>
      </c>
      <c r="E78586" t="s">
        <v>204</v>
      </c>
      <c r="F78586" t="s">
        <v>943</v>
      </c>
      <c r="G78586" t="s">
        <v>944</v>
      </c>
      <c r="H78586" t="s">
        <v>945</v>
      </c>
      <c r="I78586" t="s">
        <v>954</v>
      </c>
      <c r="J78586" t="s">
        <v>918</v>
      </c>
      <c r="K78586">
        <v>0</v>
      </c>
      <c r="L78586" t="s">
        <v>17</v>
      </c>
      <c r="M78586">
        <v>39</v>
      </c>
      <c r="N78586">
        <v>0</v>
      </c>
    </row>
    <row r="78587" spans="1:16" x14ac:dyDescent="0.25">
      <c r="A78587" t="s">
        <v>903</v>
      </c>
      <c r="B78587">
        <v>2013</v>
      </c>
      <c r="C78587">
        <v>1146</v>
      </c>
      <c r="D78587" t="s">
        <v>204</v>
      </c>
      <c r="E78587" t="s">
        <v>204</v>
      </c>
      <c r="F78587" t="s">
        <v>943</v>
      </c>
      <c r="G78587" t="s">
        <v>944</v>
      </c>
      <c r="H78587" t="s">
        <v>945</v>
      </c>
      <c r="I78587" t="s">
        <v>955</v>
      </c>
      <c r="J78587" t="s">
        <v>920</v>
      </c>
      <c r="L78587" t="s">
        <v>17</v>
      </c>
      <c r="M78587">
        <v>39</v>
      </c>
      <c r="O78587" t="s">
        <v>993</v>
      </c>
      <c r="P78587" t="s">
        <v>994</v>
      </c>
    </row>
    <row r="78588" spans="1:16" x14ac:dyDescent="0.25">
      <c r="A78588" t="s">
        <v>903</v>
      </c>
      <c r="B78588">
        <v>2013</v>
      </c>
      <c r="C78588">
        <v>1146</v>
      </c>
      <c r="D78588" t="s">
        <v>204</v>
      </c>
      <c r="E78588" t="s">
        <v>204</v>
      </c>
      <c r="F78588" t="s">
        <v>943</v>
      </c>
      <c r="G78588" t="s">
        <v>944</v>
      </c>
      <c r="H78588" t="s">
        <v>945</v>
      </c>
      <c r="I78588" t="s">
        <v>956</v>
      </c>
      <c r="J78588" t="s">
        <v>922</v>
      </c>
      <c r="K78588">
        <v>3</v>
      </c>
      <c r="L78588" t="s">
        <v>17</v>
      </c>
    </row>
    <row r="78589" spans="1:16" x14ac:dyDescent="0.25">
      <c r="A78589" t="s">
        <v>903</v>
      </c>
      <c r="B78589">
        <v>2013</v>
      </c>
      <c r="C78589">
        <v>1146</v>
      </c>
      <c r="D78589" t="s">
        <v>204</v>
      </c>
      <c r="E78589" t="s">
        <v>204</v>
      </c>
      <c r="F78589" t="s">
        <v>943</v>
      </c>
      <c r="G78589" t="s">
        <v>944</v>
      </c>
      <c r="H78589" t="s">
        <v>945</v>
      </c>
      <c r="I78589" t="s">
        <v>957</v>
      </c>
      <c r="J78589" t="s">
        <v>958</v>
      </c>
      <c r="K78589">
        <v>35000</v>
      </c>
      <c r="L78589" t="s">
        <v>17</v>
      </c>
    </row>
    <row r="78590" spans="1:16" x14ac:dyDescent="0.25">
      <c r="A78590" t="s">
        <v>903</v>
      </c>
      <c r="B78590">
        <v>2013</v>
      </c>
      <c r="C78590">
        <v>1146</v>
      </c>
      <c r="D78590" t="s">
        <v>204</v>
      </c>
      <c r="E78590" t="s">
        <v>204</v>
      </c>
      <c r="F78590" t="s">
        <v>943</v>
      </c>
      <c r="G78590" t="s">
        <v>944</v>
      </c>
      <c r="H78590" t="s">
        <v>945</v>
      </c>
      <c r="I78590" t="s">
        <v>959</v>
      </c>
      <c r="J78590" t="s">
        <v>960</v>
      </c>
      <c r="K78590">
        <v>42</v>
      </c>
      <c r="L78590" t="s">
        <v>17</v>
      </c>
    </row>
    <row r="78591" spans="1:16" x14ac:dyDescent="0.25">
      <c r="A78591" t="s">
        <v>903</v>
      </c>
      <c r="B78591">
        <v>2013</v>
      </c>
      <c r="C78591">
        <v>1146</v>
      </c>
      <c r="D78591" t="s">
        <v>204</v>
      </c>
      <c r="E78591" t="s">
        <v>204</v>
      </c>
      <c r="F78591" t="s">
        <v>943</v>
      </c>
      <c r="G78591" t="s">
        <v>944</v>
      </c>
      <c r="H78591" t="s">
        <v>945</v>
      </c>
      <c r="I78591" t="s">
        <v>961</v>
      </c>
      <c r="J78591" t="s">
        <v>962</v>
      </c>
      <c r="K78591">
        <v>39</v>
      </c>
      <c r="L78591" t="s">
        <v>900</v>
      </c>
      <c r="M78591">
        <v>39</v>
      </c>
      <c r="N78591">
        <v>1</v>
      </c>
    </row>
    <row r="78592" spans="1:16" x14ac:dyDescent="0.25">
      <c r="A78592" t="s">
        <v>903</v>
      </c>
      <c r="B78592">
        <v>2013</v>
      </c>
      <c r="C78592">
        <v>1147</v>
      </c>
      <c r="D78592" t="s">
        <v>205</v>
      </c>
      <c r="E78592" t="s">
        <v>206</v>
      </c>
      <c r="F78592" t="s">
        <v>943</v>
      </c>
      <c r="G78592" t="s">
        <v>944</v>
      </c>
      <c r="H78592" t="s">
        <v>945</v>
      </c>
      <c r="I78592" t="s">
        <v>946</v>
      </c>
      <c r="J78592" t="s">
        <v>947</v>
      </c>
      <c r="K78592">
        <v>63</v>
      </c>
      <c r="L78592" t="s">
        <v>17</v>
      </c>
      <c r="M78592">
        <v>969</v>
      </c>
      <c r="N78592">
        <v>6.5015479876160992E-2</v>
      </c>
    </row>
    <row r="78593" spans="1:16" x14ac:dyDescent="0.25">
      <c r="A78593" t="s">
        <v>903</v>
      </c>
      <c r="B78593">
        <v>2013</v>
      </c>
      <c r="C78593">
        <v>1147</v>
      </c>
      <c r="D78593" t="s">
        <v>205</v>
      </c>
      <c r="E78593" t="s">
        <v>206</v>
      </c>
      <c r="F78593" t="s">
        <v>943</v>
      </c>
      <c r="G78593" t="s">
        <v>944</v>
      </c>
      <c r="H78593" t="s">
        <v>945</v>
      </c>
      <c r="I78593" t="s">
        <v>948</v>
      </c>
      <c r="J78593" t="s">
        <v>949</v>
      </c>
      <c r="K78593">
        <v>129</v>
      </c>
      <c r="L78593" t="s">
        <v>17</v>
      </c>
      <c r="M78593">
        <v>969</v>
      </c>
      <c r="N78593">
        <v>0.13312693498452013</v>
      </c>
    </row>
    <row r="78594" spans="1:16" x14ac:dyDescent="0.25">
      <c r="A78594" t="s">
        <v>903</v>
      </c>
      <c r="B78594">
        <v>2013</v>
      </c>
      <c r="C78594">
        <v>1147</v>
      </c>
      <c r="D78594" t="s">
        <v>205</v>
      </c>
      <c r="E78594" t="s">
        <v>206</v>
      </c>
      <c r="F78594" t="s">
        <v>943</v>
      </c>
      <c r="G78594" t="s">
        <v>944</v>
      </c>
      <c r="H78594" t="s">
        <v>945</v>
      </c>
      <c r="I78594" t="s">
        <v>950</v>
      </c>
      <c r="J78594" t="s">
        <v>910</v>
      </c>
      <c r="K78594">
        <v>288</v>
      </c>
      <c r="L78594" t="s">
        <v>17</v>
      </c>
      <c r="M78594">
        <v>969</v>
      </c>
      <c r="N78594">
        <v>0.29721362229102166</v>
      </c>
    </row>
    <row r="78595" spans="1:16" x14ac:dyDescent="0.25">
      <c r="A78595" t="s">
        <v>903</v>
      </c>
      <c r="B78595">
        <v>2013</v>
      </c>
      <c r="C78595">
        <v>1147</v>
      </c>
      <c r="D78595" t="s">
        <v>205</v>
      </c>
      <c r="E78595" t="s">
        <v>206</v>
      </c>
      <c r="F78595" t="s">
        <v>943</v>
      </c>
      <c r="G78595" t="s">
        <v>944</v>
      </c>
      <c r="H78595" t="s">
        <v>945</v>
      </c>
      <c r="I78595" t="s">
        <v>951</v>
      </c>
      <c r="J78595" t="s">
        <v>912</v>
      </c>
      <c r="K78595">
        <v>174</v>
      </c>
      <c r="L78595" t="s">
        <v>17</v>
      </c>
      <c r="M78595">
        <v>969</v>
      </c>
      <c r="N78595">
        <v>0.17956656346749225</v>
      </c>
    </row>
    <row r="78596" spans="1:16" x14ac:dyDescent="0.25">
      <c r="A78596" t="s">
        <v>903</v>
      </c>
      <c r="B78596">
        <v>2013</v>
      </c>
      <c r="C78596">
        <v>1147</v>
      </c>
      <c r="D78596" t="s">
        <v>205</v>
      </c>
      <c r="E78596" t="s">
        <v>206</v>
      </c>
      <c r="F78596" t="s">
        <v>943</v>
      </c>
      <c r="G78596" t="s">
        <v>944</v>
      </c>
      <c r="H78596" t="s">
        <v>945</v>
      </c>
      <c r="I78596" t="s">
        <v>952</v>
      </c>
      <c r="J78596" t="s">
        <v>914</v>
      </c>
      <c r="K78596">
        <v>171</v>
      </c>
      <c r="L78596" t="s">
        <v>17</v>
      </c>
      <c r="M78596">
        <v>969</v>
      </c>
      <c r="N78596">
        <v>0.17647058823529413</v>
      </c>
    </row>
    <row r="78597" spans="1:16" x14ac:dyDescent="0.25">
      <c r="A78597" t="s">
        <v>903</v>
      </c>
      <c r="B78597">
        <v>2013</v>
      </c>
      <c r="C78597">
        <v>1147</v>
      </c>
      <c r="D78597" t="s">
        <v>205</v>
      </c>
      <c r="E78597" t="s">
        <v>206</v>
      </c>
      <c r="F78597" t="s">
        <v>943</v>
      </c>
      <c r="G78597" t="s">
        <v>944</v>
      </c>
      <c r="H78597" t="s">
        <v>945</v>
      </c>
      <c r="I78597" t="s">
        <v>953</v>
      </c>
      <c r="J78597" t="s">
        <v>916</v>
      </c>
      <c r="K78597">
        <v>93</v>
      </c>
      <c r="L78597" t="s">
        <v>17</v>
      </c>
      <c r="M78597">
        <v>969</v>
      </c>
      <c r="N78597">
        <v>9.5975232198142413E-2</v>
      </c>
    </row>
    <row r="78598" spans="1:16" x14ac:dyDescent="0.25">
      <c r="A78598" t="s">
        <v>903</v>
      </c>
      <c r="B78598">
        <v>2013</v>
      </c>
      <c r="C78598">
        <v>1147</v>
      </c>
      <c r="D78598" t="s">
        <v>205</v>
      </c>
      <c r="E78598" t="s">
        <v>206</v>
      </c>
      <c r="F78598" t="s">
        <v>943</v>
      </c>
      <c r="G78598" t="s">
        <v>944</v>
      </c>
      <c r="H78598" t="s">
        <v>945</v>
      </c>
      <c r="I78598" t="s">
        <v>954</v>
      </c>
      <c r="J78598" t="s">
        <v>918</v>
      </c>
      <c r="K78598">
        <v>48</v>
      </c>
      <c r="L78598" t="s">
        <v>17</v>
      </c>
      <c r="M78598">
        <v>969</v>
      </c>
      <c r="N78598">
        <v>4.9535603715170282E-2</v>
      </c>
    </row>
    <row r="78599" spans="1:16" x14ac:dyDescent="0.25">
      <c r="A78599" t="s">
        <v>903</v>
      </c>
      <c r="B78599">
        <v>2013</v>
      </c>
      <c r="C78599">
        <v>1147</v>
      </c>
      <c r="D78599" t="s">
        <v>205</v>
      </c>
      <c r="E78599" t="s">
        <v>206</v>
      </c>
      <c r="F78599" t="s">
        <v>943</v>
      </c>
      <c r="G78599" t="s">
        <v>944</v>
      </c>
      <c r="H78599" t="s">
        <v>945</v>
      </c>
      <c r="I78599" t="s">
        <v>955</v>
      </c>
      <c r="J78599" t="s">
        <v>920</v>
      </c>
      <c r="L78599" t="s">
        <v>17</v>
      </c>
      <c r="M78599">
        <v>969</v>
      </c>
      <c r="O78599" t="s">
        <v>993</v>
      </c>
      <c r="P78599" t="s">
        <v>994</v>
      </c>
    </row>
    <row r="78600" spans="1:16" x14ac:dyDescent="0.25">
      <c r="A78600" t="s">
        <v>903</v>
      </c>
      <c r="B78600">
        <v>2013</v>
      </c>
      <c r="C78600">
        <v>1147</v>
      </c>
      <c r="D78600" t="s">
        <v>205</v>
      </c>
      <c r="E78600" t="s">
        <v>206</v>
      </c>
      <c r="F78600" t="s">
        <v>943</v>
      </c>
      <c r="G78600" t="s">
        <v>944</v>
      </c>
      <c r="H78600" t="s">
        <v>945</v>
      </c>
      <c r="I78600" t="s">
        <v>956</v>
      </c>
      <c r="J78600" t="s">
        <v>922</v>
      </c>
      <c r="K78600">
        <v>93</v>
      </c>
      <c r="L78600" t="s">
        <v>17</v>
      </c>
    </row>
    <row r="78601" spans="1:16" x14ac:dyDescent="0.25">
      <c r="A78601" t="s">
        <v>903</v>
      </c>
      <c r="B78601">
        <v>2013</v>
      </c>
      <c r="C78601">
        <v>1147</v>
      </c>
      <c r="D78601" t="s">
        <v>205</v>
      </c>
      <c r="E78601" t="s">
        <v>206</v>
      </c>
      <c r="F78601" t="s">
        <v>943</v>
      </c>
      <c r="G78601" t="s">
        <v>944</v>
      </c>
      <c r="H78601" t="s">
        <v>945</v>
      </c>
      <c r="I78601" t="s">
        <v>957</v>
      </c>
      <c r="J78601" t="s">
        <v>958</v>
      </c>
      <c r="K78601">
        <v>50000</v>
      </c>
      <c r="L78601" t="s">
        <v>17</v>
      </c>
    </row>
    <row r="78602" spans="1:16" x14ac:dyDescent="0.25">
      <c r="A78602" t="s">
        <v>903</v>
      </c>
      <c r="B78602">
        <v>2013</v>
      </c>
      <c r="C78602">
        <v>1147</v>
      </c>
      <c r="D78602" t="s">
        <v>205</v>
      </c>
      <c r="E78602" t="s">
        <v>206</v>
      </c>
      <c r="F78602" t="s">
        <v>943</v>
      </c>
      <c r="G78602" t="s">
        <v>944</v>
      </c>
      <c r="H78602" t="s">
        <v>945</v>
      </c>
      <c r="I78602" t="s">
        <v>959</v>
      </c>
      <c r="J78602" t="s">
        <v>960</v>
      </c>
      <c r="K78602">
        <v>1065</v>
      </c>
      <c r="L78602" t="s">
        <v>17</v>
      </c>
    </row>
    <row r="78603" spans="1:16" x14ac:dyDescent="0.25">
      <c r="A78603" t="s">
        <v>903</v>
      </c>
      <c r="B78603">
        <v>2013</v>
      </c>
      <c r="C78603">
        <v>1147</v>
      </c>
      <c r="D78603" t="s">
        <v>205</v>
      </c>
      <c r="E78603" t="s">
        <v>206</v>
      </c>
      <c r="F78603" t="s">
        <v>943</v>
      </c>
      <c r="G78603" t="s">
        <v>944</v>
      </c>
      <c r="H78603" t="s">
        <v>945</v>
      </c>
      <c r="I78603" t="s">
        <v>961</v>
      </c>
      <c r="J78603" t="s">
        <v>962</v>
      </c>
      <c r="K78603">
        <v>969</v>
      </c>
      <c r="L78603" t="s">
        <v>900</v>
      </c>
      <c r="M78603">
        <v>969</v>
      </c>
      <c r="N78603">
        <v>1</v>
      </c>
    </row>
    <row r="78604" spans="1:16" x14ac:dyDescent="0.25">
      <c r="A78604" t="s">
        <v>903</v>
      </c>
      <c r="B78604">
        <v>2013</v>
      </c>
      <c r="C78604">
        <v>1148</v>
      </c>
      <c r="D78604" t="s">
        <v>207</v>
      </c>
      <c r="E78604" t="s">
        <v>207</v>
      </c>
      <c r="F78604" t="s">
        <v>943</v>
      </c>
      <c r="G78604" t="s">
        <v>944</v>
      </c>
      <c r="H78604" t="s">
        <v>945</v>
      </c>
      <c r="I78604" t="s">
        <v>946</v>
      </c>
      <c r="J78604" t="s">
        <v>947</v>
      </c>
      <c r="K78604">
        <v>6</v>
      </c>
      <c r="L78604" t="s">
        <v>17</v>
      </c>
      <c r="M78604">
        <v>102</v>
      </c>
      <c r="N78604">
        <v>5.8823529411764705E-2</v>
      </c>
    </row>
    <row r="78605" spans="1:16" x14ac:dyDescent="0.25">
      <c r="A78605" t="s">
        <v>903</v>
      </c>
      <c r="B78605">
        <v>2013</v>
      </c>
      <c r="C78605">
        <v>1148</v>
      </c>
      <c r="D78605" t="s">
        <v>207</v>
      </c>
      <c r="E78605" t="s">
        <v>207</v>
      </c>
      <c r="F78605" t="s">
        <v>943</v>
      </c>
      <c r="G78605" t="s">
        <v>944</v>
      </c>
      <c r="H78605" t="s">
        <v>945</v>
      </c>
      <c r="I78605" t="s">
        <v>948</v>
      </c>
      <c r="J78605" t="s">
        <v>949</v>
      </c>
      <c r="K78605">
        <v>12</v>
      </c>
      <c r="L78605" t="s">
        <v>17</v>
      </c>
      <c r="M78605">
        <v>102</v>
      </c>
      <c r="N78605">
        <v>0.11764705882352941</v>
      </c>
    </row>
    <row r="78606" spans="1:16" x14ac:dyDescent="0.25">
      <c r="A78606" t="s">
        <v>903</v>
      </c>
      <c r="B78606">
        <v>2013</v>
      </c>
      <c r="C78606">
        <v>1148</v>
      </c>
      <c r="D78606" t="s">
        <v>207</v>
      </c>
      <c r="E78606" t="s">
        <v>207</v>
      </c>
      <c r="F78606" t="s">
        <v>943</v>
      </c>
      <c r="G78606" t="s">
        <v>944</v>
      </c>
      <c r="H78606" t="s">
        <v>945</v>
      </c>
      <c r="I78606" t="s">
        <v>950</v>
      </c>
      <c r="J78606" t="s">
        <v>910</v>
      </c>
      <c r="K78606">
        <v>24</v>
      </c>
      <c r="L78606" t="s">
        <v>17</v>
      </c>
      <c r="M78606">
        <v>102</v>
      </c>
      <c r="N78606">
        <v>0.23529411764705882</v>
      </c>
    </row>
    <row r="78607" spans="1:16" x14ac:dyDescent="0.25">
      <c r="A78607" t="s">
        <v>903</v>
      </c>
      <c r="B78607">
        <v>2013</v>
      </c>
      <c r="C78607">
        <v>1148</v>
      </c>
      <c r="D78607" t="s">
        <v>207</v>
      </c>
      <c r="E78607" t="s">
        <v>207</v>
      </c>
      <c r="F78607" t="s">
        <v>943</v>
      </c>
      <c r="G78607" t="s">
        <v>944</v>
      </c>
      <c r="H78607" t="s">
        <v>945</v>
      </c>
      <c r="I78607" t="s">
        <v>951</v>
      </c>
      <c r="J78607" t="s">
        <v>912</v>
      </c>
      <c r="K78607">
        <v>15</v>
      </c>
      <c r="L78607" t="s">
        <v>17</v>
      </c>
      <c r="M78607">
        <v>102</v>
      </c>
      <c r="N78607">
        <v>0.14705882352941177</v>
      </c>
    </row>
    <row r="78608" spans="1:16" x14ac:dyDescent="0.25">
      <c r="A78608" t="s">
        <v>903</v>
      </c>
      <c r="B78608">
        <v>2013</v>
      </c>
      <c r="C78608">
        <v>1148</v>
      </c>
      <c r="D78608" t="s">
        <v>207</v>
      </c>
      <c r="E78608" t="s">
        <v>207</v>
      </c>
      <c r="F78608" t="s">
        <v>943</v>
      </c>
      <c r="G78608" t="s">
        <v>944</v>
      </c>
      <c r="H78608" t="s">
        <v>945</v>
      </c>
      <c r="I78608" t="s">
        <v>952</v>
      </c>
      <c r="J78608" t="s">
        <v>914</v>
      </c>
      <c r="K78608">
        <v>27</v>
      </c>
      <c r="L78608" t="s">
        <v>17</v>
      </c>
      <c r="M78608">
        <v>102</v>
      </c>
      <c r="N78608">
        <v>0.26470588235294118</v>
      </c>
    </row>
    <row r="78609" spans="1:16" x14ac:dyDescent="0.25">
      <c r="A78609" t="s">
        <v>903</v>
      </c>
      <c r="B78609">
        <v>2013</v>
      </c>
      <c r="C78609">
        <v>1148</v>
      </c>
      <c r="D78609" t="s">
        <v>207</v>
      </c>
      <c r="E78609" t="s">
        <v>207</v>
      </c>
      <c r="F78609" t="s">
        <v>943</v>
      </c>
      <c r="G78609" t="s">
        <v>944</v>
      </c>
      <c r="H78609" t="s">
        <v>945</v>
      </c>
      <c r="I78609" t="s">
        <v>953</v>
      </c>
      <c r="J78609" t="s">
        <v>916</v>
      </c>
      <c r="K78609">
        <v>9</v>
      </c>
      <c r="L78609" t="s">
        <v>17</v>
      </c>
      <c r="M78609">
        <v>102</v>
      </c>
      <c r="N78609">
        <v>8.8235294117647065E-2</v>
      </c>
    </row>
    <row r="78610" spans="1:16" x14ac:dyDescent="0.25">
      <c r="A78610" t="s">
        <v>903</v>
      </c>
      <c r="B78610">
        <v>2013</v>
      </c>
      <c r="C78610">
        <v>1148</v>
      </c>
      <c r="D78610" t="s">
        <v>207</v>
      </c>
      <c r="E78610" t="s">
        <v>207</v>
      </c>
      <c r="F78610" t="s">
        <v>943</v>
      </c>
      <c r="G78610" t="s">
        <v>944</v>
      </c>
      <c r="H78610" t="s">
        <v>945</v>
      </c>
      <c r="I78610" t="s">
        <v>954</v>
      </c>
      <c r="J78610" t="s">
        <v>918</v>
      </c>
      <c r="K78610">
        <v>9</v>
      </c>
      <c r="L78610" t="s">
        <v>17</v>
      </c>
      <c r="M78610">
        <v>102</v>
      </c>
      <c r="N78610">
        <v>8.8235294117647065E-2</v>
      </c>
    </row>
    <row r="78611" spans="1:16" x14ac:dyDescent="0.25">
      <c r="A78611" t="s">
        <v>903</v>
      </c>
      <c r="B78611">
        <v>2013</v>
      </c>
      <c r="C78611">
        <v>1148</v>
      </c>
      <c r="D78611" t="s">
        <v>207</v>
      </c>
      <c r="E78611" t="s">
        <v>207</v>
      </c>
      <c r="F78611" t="s">
        <v>943</v>
      </c>
      <c r="G78611" t="s">
        <v>944</v>
      </c>
      <c r="H78611" t="s">
        <v>945</v>
      </c>
      <c r="I78611" t="s">
        <v>955</v>
      </c>
      <c r="J78611" t="s">
        <v>920</v>
      </c>
      <c r="L78611" t="s">
        <v>17</v>
      </c>
      <c r="M78611">
        <v>102</v>
      </c>
      <c r="O78611" t="s">
        <v>993</v>
      </c>
      <c r="P78611" t="s">
        <v>994</v>
      </c>
    </row>
    <row r="78612" spans="1:16" x14ac:dyDescent="0.25">
      <c r="A78612" t="s">
        <v>903</v>
      </c>
      <c r="B78612">
        <v>2013</v>
      </c>
      <c r="C78612">
        <v>1148</v>
      </c>
      <c r="D78612" t="s">
        <v>207</v>
      </c>
      <c r="E78612" t="s">
        <v>207</v>
      </c>
      <c r="F78612" t="s">
        <v>943</v>
      </c>
      <c r="G78612" t="s">
        <v>944</v>
      </c>
      <c r="H78612" t="s">
        <v>945</v>
      </c>
      <c r="I78612" t="s">
        <v>956</v>
      </c>
      <c r="J78612" t="s">
        <v>922</v>
      </c>
      <c r="K78612">
        <v>18</v>
      </c>
      <c r="L78612" t="s">
        <v>17</v>
      </c>
    </row>
    <row r="78613" spans="1:16" x14ac:dyDescent="0.25">
      <c r="A78613" t="s">
        <v>903</v>
      </c>
      <c r="B78613">
        <v>2013</v>
      </c>
      <c r="C78613">
        <v>1148</v>
      </c>
      <c r="D78613" t="s">
        <v>207</v>
      </c>
      <c r="E78613" t="s">
        <v>207</v>
      </c>
      <c r="F78613" t="s">
        <v>943</v>
      </c>
      <c r="G78613" t="s">
        <v>944</v>
      </c>
      <c r="H78613" t="s">
        <v>945</v>
      </c>
      <c r="I78613" t="s">
        <v>957</v>
      </c>
      <c r="J78613" t="s">
        <v>958</v>
      </c>
      <c r="K78613">
        <v>57900</v>
      </c>
      <c r="L78613" t="s">
        <v>17</v>
      </c>
    </row>
    <row r="78614" spans="1:16" x14ac:dyDescent="0.25">
      <c r="A78614" t="s">
        <v>903</v>
      </c>
      <c r="B78614">
        <v>2013</v>
      </c>
      <c r="C78614">
        <v>1148</v>
      </c>
      <c r="D78614" t="s">
        <v>207</v>
      </c>
      <c r="E78614" t="s">
        <v>207</v>
      </c>
      <c r="F78614" t="s">
        <v>943</v>
      </c>
      <c r="G78614" t="s">
        <v>944</v>
      </c>
      <c r="H78614" t="s">
        <v>945</v>
      </c>
      <c r="I78614" t="s">
        <v>959</v>
      </c>
      <c r="J78614" t="s">
        <v>960</v>
      </c>
      <c r="K78614">
        <v>120</v>
      </c>
      <c r="L78614" t="s">
        <v>17</v>
      </c>
    </row>
    <row r="78615" spans="1:16" x14ac:dyDescent="0.25">
      <c r="A78615" t="s">
        <v>903</v>
      </c>
      <c r="B78615">
        <v>2013</v>
      </c>
      <c r="C78615">
        <v>1148</v>
      </c>
      <c r="D78615" t="s">
        <v>207</v>
      </c>
      <c r="E78615" t="s">
        <v>207</v>
      </c>
      <c r="F78615" t="s">
        <v>943</v>
      </c>
      <c r="G78615" t="s">
        <v>944</v>
      </c>
      <c r="H78615" t="s">
        <v>945</v>
      </c>
      <c r="I78615" t="s">
        <v>961</v>
      </c>
      <c r="J78615" t="s">
        <v>962</v>
      </c>
      <c r="K78615">
        <v>102</v>
      </c>
      <c r="L78615" t="s">
        <v>900</v>
      </c>
      <c r="M78615">
        <v>102</v>
      </c>
      <c r="N78615">
        <v>1</v>
      </c>
    </row>
    <row r="78616" spans="1:16" x14ac:dyDescent="0.25">
      <c r="A78616" t="s">
        <v>903</v>
      </c>
      <c r="B78616">
        <v>2013</v>
      </c>
      <c r="C78616">
        <v>1149</v>
      </c>
      <c r="D78616" t="s">
        <v>208</v>
      </c>
      <c r="E78616" t="s">
        <v>208</v>
      </c>
      <c r="F78616" t="s">
        <v>943</v>
      </c>
      <c r="G78616" t="s">
        <v>944</v>
      </c>
      <c r="H78616" t="s">
        <v>945</v>
      </c>
      <c r="I78616" t="s">
        <v>946</v>
      </c>
      <c r="J78616" t="s">
        <v>947</v>
      </c>
      <c r="K78616">
        <v>24</v>
      </c>
      <c r="L78616" t="s">
        <v>17</v>
      </c>
      <c r="M78616">
        <v>342</v>
      </c>
      <c r="N78616">
        <v>7.0175438596491224E-2</v>
      </c>
    </row>
    <row r="78617" spans="1:16" x14ac:dyDescent="0.25">
      <c r="A78617" t="s">
        <v>903</v>
      </c>
      <c r="B78617">
        <v>2013</v>
      </c>
      <c r="C78617">
        <v>1149</v>
      </c>
      <c r="D78617" t="s">
        <v>208</v>
      </c>
      <c r="E78617" t="s">
        <v>208</v>
      </c>
      <c r="F78617" t="s">
        <v>943</v>
      </c>
      <c r="G78617" t="s">
        <v>944</v>
      </c>
      <c r="H78617" t="s">
        <v>945</v>
      </c>
      <c r="I78617" t="s">
        <v>948</v>
      </c>
      <c r="J78617" t="s">
        <v>949</v>
      </c>
      <c r="K78617">
        <v>36</v>
      </c>
      <c r="L78617" t="s">
        <v>17</v>
      </c>
      <c r="M78617">
        <v>342</v>
      </c>
      <c r="N78617">
        <v>0.10526315789473684</v>
      </c>
    </row>
    <row r="78618" spans="1:16" x14ac:dyDescent="0.25">
      <c r="A78618" t="s">
        <v>903</v>
      </c>
      <c r="B78618">
        <v>2013</v>
      </c>
      <c r="C78618">
        <v>1149</v>
      </c>
      <c r="D78618" t="s">
        <v>208</v>
      </c>
      <c r="E78618" t="s">
        <v>208</v>
      </c>
      <c r="F78618" t="s">
        <v>943</v>
      </c>
      <c r="G78618" t="s">
        <v>944</v>
      </c>
      <c r="H78618" t="s">
        <v>945</v>
      </c>
      <c r="I78618" t="s">
        <v>950</v>
      </c>
      <c r="J78618" t="s">
        <v>910</v>
      </c>
      <c r="K78618">
        <v>75</v>
      </c>
      <c r="L78618" t="s">
        <v>17</v>
      </c>
      <c r="M78618">
        <v>342</v>
      </c>
      <c r="N78618">
        <v>0.21929824561403508</v>
      </c>
    </row>
    <row r="78619" spans="1:16" x14ac:dyDescent="0.25">
      <c r="A78619" t="s">
        <v>903</v>
      </c>
      <c r="B78619">
        <v>2013</v>
      </c>
      <c r="C78619">
        <v>1149</v>
      </c>
      <c r="D78619" t="s">
        <v>208</v>
      </c>
      <c r="E78619" t="s">
        <v>208</v>
      </c>
      <c r="F78619" t="s">
        <v>943</v>
      </c>
      <c r="G78619" t="s">
        <v>944</v>
      </c>
      <c r="H78619" t="s">
        <v>945</v>
      </c>
      <c r="I78619" t="s">
        <v>951</v>
      </c>
      <c r="J78619" t="s">
        <v>912</v>
      </c>
      <c r="K78619">
        <v>51</v>
      </c>
      <c r="L78619" t="s">
        <v>17</v>
      </c>
      <c r="M78619">
        <v>342</v>
      </c>
      <c r="N78619">
        <v>0.14912280701754385</v>
      </c>
    </row>
    <row r="78620" spans="1:16" x14ac:dyDescent="0.25">
      <c r="A78620" t="s">
        <v>903</v>
      </c>
      <c r="B78620">
        <v>2013</v>
      </c>
      <c r="C78620">
        <v>1149</v>
      </c>
      <c r="D78620" t="s">
        <v>208</v>
      </c>
      <c r="E78620" t="s">
        <v>208</v>
      </c>
      <c r="F78620" t="s">
        <v>943</v>
      </c>
      <c r="G78620" t="s">
        <v>944</v>
      </c>
      <c r="H78620" t="s">
        <v>945</v>
      </c>
      <c r="I78620" t="s">
        <v>952</v>
      </c>
      <c r="J78620" t="s">
        <v>914</v>
      </c>
      <c r="K78620">
        <v>84</v>
      </c>
      <c r="L78620" t="s">
        <v>17</v>
      </c>
      <c r="M78620">
        <v>342</v>
      </c>
      <c r="N78620">
        <v>0.24561403508771928</v>
      </c>
    </row>
    <row r="78621" spans="1:16" x14ac:dyDescent="0.25">
      <c r="A78621" t="s">
        <v>903</v>
      </c>
      <c r="B78621">
        <v>2013</v>
      </c>
      <c r="C78621">
        <v>1149</v>
      </c>
      <c r="D78621" t="s">
        <v>208</v>
      </c>
      <c r="E78621" t="s">
        <v>208</v>
      </c>
      <c r="F78621" t="s">
        <v>943</v>
      </c>
      <c r="G78621" t="s">
        <v>944</v>
      </c>
      <c r="H78621" t="s">
        <v>945</v>
      </c>
      <c r="I78621" t="s">
        <v>953</v>
      </c>
      <c r="J78621" t="s">
        <v>916</v>
      </c>
      <c r="K78621">
        <v>48</v>
      </c>
      <c r="L78621" t="s">
        <v>17</v>
      </c>
      <c r="M78621">
        <v>342</v>
      </c>
      <c r="N78621">
        <v>0.14035087719298245</v>
      </c>
    </row>
    <row r="78622" spans="1:16" x14ac:dyDescent="0.25">
      <c r="A78622" t="s">
        <v>903</v>
      </c>
      <c r="B78622">
        <v>2013</v>
      </c>
      <c r="C78622">
        <v>1149</v>
      </c>
      <c r="D78622" t="s">
        <v>208</v>
      </c>
      <c r="E78622" t="s">
        <v>208</v>
      </c>
      <c r="F78622" t="s">
        <v>943</v>
      </c>
      <c r="G78622" t="s">
        <v>944</v>
      </c>
      <c r="H78622" t="s">
        <v>945</v>
      </c>
      <c r="I78622" t="s">
        <v>954</v>
      </c>
      <c r="J78622" t="s">
        <v>918</v>
      </c>
      <c r="K78622">
        <v>18</v>
      </c>
      <c r="L78622" t="s">
        <v>17</v>
      </c>
      <c r="M78622">
        <v>342</v>
      </c>
      <c r="N78622">
        <v>5.2631578947368418E-2</v>
      </c>
    </row>
    <row r="78623" spans="1:16" x14ac:dyDescent="0.25">
      <c r="A78623" t="s">
        <v>903</v>
      </c>
      <c r="B78623">
        <v>2013</v>
      </c>
      <c r="C78623">
        <v>1149</v>
      </c>
      <c r="D78623" t="s">
        <v>208</v>
      </c>
      <c r="E78623" t="s">
        <v>208</v>
      </c>
      <c r="F78623" t="s">
        <v>943</v>
      </c>
      <c r="G78623" t="s">
        <v>944</v>
      </c>
      <c r="H78623" t="s">
        <v>945</v>
      </c>
      <c r="I78623" t="s">
        <v>955</v>
      </c>
      <c r="J78623" t="s">
        <v>920</v>
      </c>
      <c r="L78623" t="s">
        <v>17</v>
      </c>
      <c r="M78623">
        <v>342</v>
      </c>
      <c r="O78623" t="s">
        <v>993</v>
      </c>
      <c r="P78623" t="s">
        <v>994</v>
      </c>
    </row>
    <row r="78624" spans="1:16" x14ac:dyDescent="0.25">
      <c r="A78624" t="s">
        <v>903</v>
      </c>
      <c r="B78624">
        <v>2013</v>
      </c>
      <c r="C78624">
        <v>1149</v>
      </c>
      <c r="D78624" t="s">
        <v>208</v>
      </c>
      <c r="E78624" t="s">
        <v>208</v>
      </c>
      <c r="F78624" t="s">
        <v>943</v>
      </c>
      <c r="G78624" t="s">
        <v>944</v>
      </c>
      <c r="H78624" t="s">
        <v>945</v>
      </c>
      <c r="I78624" t="s">
        <v>956</v>
      </c>
      <c r="J78624" t="s">
        <v>922</v>
      </c>
      <c r="K78624">
        <v>36</v>
      </c>
      <c r="L78624" t="s">
        <v>17</v>
      </c>
    </row>
    <row r="78625" spans="1:16" x14ac:dyDescent="0.25">
      <c r="A78625" t="s">
        <v>903</v>
      </c>
      <c r="B78625">
        <v>2013</v>
      </c>
      <c r="C78625">
        <v>1149</v>
      </c>
      <c r="D78625" t="s">
        <v>208</v>
      </c>
      <c r="E78625" t="s">
        <v>208</v>
      </c>
      <c r="F78625" t="s">
        <v>943</v>
      </c>
      <c r="G78625" t="s">
        <v>944</v>
      </c>
      <c r="H78625" t="s">
        <v>945</v>
      </c>
      <c r="I78625" t="s">
        <v>957</v>
      </c>
      <c r="J78625" t="s">
        <v>958</v>
      </c>
      <c r="K78625">
        <v>62100</v>
      </c>
      <c r="L78625" t="s">
        <v>17</v>
      </c>
    </row>
    <row r="78626" spans="1:16" x14ac:dyDescent="0.25">
      <c r="A78626" t="s">
        <v>903</v>
      </c>
      <c r="B78626">
        <v>2013</v>
      </c>
      <c r="C78626">
        <v>1149</v>
      </c>
      <c r="D78626" t="s">
        <v>208</v>
      </c>
      <c r="E78626" t="s">
        <v>208</v>
      </c>
      <c r="F78626" t="s">
        <v>943</v>
      </c>
      <c r="G78626" t="s">
        <v>944</v>
      </c>
      <c r="H78626" t="s">
        <v>945</v>
      </c>
      <c r="I78626" t="s">
        <v>959</v>
      </c>
      <c r="J78626" t="s">
        <v>960</v>
      </c>
      <c r="K78626">
        <v>378</v>
      </c>
      <c r="L78626" t="s">
        <v>17</v>
      </c>
    </row>
    <row r="78627" spans="1:16" x14ac:dyDescent="0.25">
      <c r="A78627" t="s">
        <v>903</v>
      </c>
      <c r="B78627">
        <v>2013</v>
      </c>
      <c r="C78627">
        <v>1149</v>
      </c>
      <c r="D78627" t="s">
        <v>208</v>
      </c>
      <c r="E78627" t="s">
        <v>208</v>
      </c>
      <c r="F78627" t="s">
        <v>943</v>
      </c>
      <c r="G78627" t="s">
        <v>944</v>
      </c>
      <c r="H78627" t="s">
        <v>945</v>
      </c>
      <c r="I78627" t="s">
        <v>961</v>
      </c>
      <c r="J78627" t="s">
        <v>962</v>
      </c>
      <c r="K78627">
        <v>342</v>
      </c>
      <c r="L78627" t="s">
        <v>900</v>
      </c>
      <c r="M78627">
        <v>342</v>
      </c>
      <c r="N78627">
        <v>1</v>
      </c>
    </row>
    <row r="78628" spans="1:16" x14ac:dyDescent="0.25">
      <c r="A78628" t="s">
        <v>903</v>
      </c>
      <c r="B78628">
        <v>2013</v>
      </c>
      <c r="C78628">
        <v>1150</v>
      </c>
      <c r="D78628" t="s">
        <v>209</v>
      </c>
      <c r="E78628" t="s">
        <v>209</v>
      </c>
      <c r="F78628" t="s">
        <v>943</v>
      </c>
      <c r="G78628" t="s">
        <v>944</v>
      </c>
      <c r="H78628" t="s">
        <v>945</v>
      </c>
      <c r="I78628" t="s">
        <v>946</v>
      </c>
      <c r="J78628" t="s">
        <v>947</v>
      </c>
      <c r="K78628">
        <v>6</v>
      </c>
      <c r="L78628" t="s">
        <v>17</v>
      </c>
      <c r="M78628">
        <v>96</v>
      </c>
      <c r="N78628">
        <v>6.25E-2</v>
      </c>
    </row>
    <row r="78629" spans="1:16" x14ac:dyDescent="0.25">
      <c r="A78629" t="s">
        <v>903</v>
      </c>
      <c r="B78629">
        <v>2013</v>
      </c>
      <c r="C78629">
        <v>1150</v>
      </c>
      <c r="D78629" t="s">
        <v>209</v>
      </c>
      <c r="E78629" t="s">
        <v>209</v>
      </c>
      <c r="F78629" t="s">
        <v>943</v>
      </c>
      <c r="G78629" t="s">
        <v>944</v>
      </c>
      <c r="H78629" t="s">
        <v>945</v>
      </c>
      <c r="I78629" t="s">
        <v>948</v>
      </c>
      <c r="J78629" t="s">
        <v>949</v>
      </c>
      <c r="K78629">
        <v>12</v>
      </c>
      <c r="L78629" t="s">
        <v>17</v>
      </c>
      <c r="M78629">
        <v>96</v>
      </c>
      <c r="N78629">
        <v>0.125</v>
      </c>
    </row>
    <row r="78630" spans="1:16" x14ac:dyDescent="0.25">
      <c r="A78630" t="s">
        <v>903</v>
      </c>
      <c r="B78630">
        <v>2013</v>
      </c>
      <c r="C78630">
        <v>1150</v>
      </c>
      <c r="D78630" t="s">
        <v>209</v>
      </c>
      <c r="E78630" t="s">
        <v>209</v>
      </c>
      <c r="F78630" t="s">
        <v>943</v>
      </c>
      <c r="G78630" t="s">
        <v>944</v>
      </c>
      <c r="H78630" t="s">
        <v>945</v>
      </c>
      <c r="I78630" t="s">
        <v>950</v>
      </c>
      <c r="J78630" t="s">
        <v>910</v>
      </c>
      <c r="K78630">
        <v>24</v>
      </c>
      <c r="L78630" t="s">
        <v>17</v>
      </c>
      <c r="M78630">
        <v>96</v>
      </c>
      <c r="N78630">
        <v>0.25</v>
      </c>
    </row>
    <row r="78631" spans="1:16" x14ac:dyDescent="0.25">
      <c r="A78631" t="s">
        <v>903</v>
      </c>
      <c r="B78631">
        <v>2013</v>
      </c>
      <c r="C78631">
        <v>1150</v>
      </c>
      <c r="D78631" t="s">
        <v>209</v>
      </c>
      <c r="E78631" t="s">
        <v>209</v>
      </c>
      <c r="F78631" t="s">
        <v>943</v>
      </c>
      <c r="G78631" t="s">
        <v>944</v>
      </c>
      <c r="H78631" t="s">
        <v>945</v>
      </c>
      <c r="I78631" t="s">
        <v>951</v>
      </c>
      <c r="J78631" t="s">
        <v>912</v>
      </c>
      <c r="K78631">
        <v>18</v>
      </c>
      <c r="L78631" t="s">
        <v>17</v>
      </c>
      <c r="M78631">
        <v>96</v>
      </c>
      <c r="N78631">
        <v>0.1875</v>
      </c>
    </row>
    <row r="78632" spans="1:16" x14ac:dyDescent="0.25">
      <c r="A78632" t="s">
        <v>903</v>
      </c>
      <c r="B78632">
        <v>2013</v>
      </c>
      <c r="C78632">
        <v>1150</v>
      </c>
      <c r="D78632" t="s">
        <v>209</v>
      </c>
      <c r="E78632" t="s">
        <v>209</v>
      </c>
      <c r="F78632" t="s">
        <v>943</v>
      </c>
      <c r="G78632" t="s">
        <v>944</v>
      </c>
      <c r="H78632" t="s">
        <v>945</v>
      </c>
      <c r="I78632" t="s">
        <v>952</v>
      </c>
      <c r="J78632" t="s">
        <v>914</v>
      </c>
      <c r="K78632">
        <v>24</v>
      </c>
      <c r="L78632" t="s">
        <v>17</v>
      </c>
      <c r="M78632">
        <v>96</v>
      </c>
      <c r="N78632">
        <v>0.25</v>
      </c>
    </row>
    <row r="78633" spans="1:16" x14ac:dyDescent="0.25">
      <c r="A78633" t="s">
        <v>903</v>
      </c>
      <c r="B78633">
        <v>2013</v>
      </c>
      <c r="C78633">
        <v>1150</v>
      </c>
      <c r="D78633" t="s">
        <v>209</v>
      </c>
      <c r="E78633" t="s">
        <v>209</v>
      </c>
      <c r="F78633" t="s">
        <v>943</v>
      </c>
      <c r="G78633" t="s">
        <v>944</v>
      </c>
      <c r="H78633" t="s">
        <v>945</v>
      </c>
      <c r="I78633" t="s">
        <v>953</v>
      </c>
      <c r="J78633" t="s">
        <v>916</v>
      </c>
      <c r="K78633">
        <v>15</v>
      </c>
      <c r="L78633" t="s">
        <v>17</v>
      </c>
      <c r="M78633">
        <v>96</v>
      </c>
      <c r="N78633">
        <v>0.15625</v>
      </c>
    </row>
    <row r="78634" spans="1:16" x14ac:dyDescent="0.25">
      <c r="A78634" t="s">
        <v>903</v>
      </c>
      <c r="B78634">
        <v>2013</v>
      </c>
      <c r="C78634">
        <v>1150</v>
      </c>
      <c r="D78634" t="s">
        <v>209</v>
      </c>
      <c r="E78634" t="s">
        <v>209</v>
      </c>
      <c r="F78634" t="s">
        <v>943</v>
      </c>
      <c r="G78634" t="s">
        <v>944</v>
      </c>
      <c r="H78634" t="s">
        <v>945</v>
      </c>
      <c r="I78634" t="s">
        <v>954</v>
      </c>
      <c r="J78634" t="s">
        <v>918</v>
      </c>
      <c r="K78634">
        <v>0</v>
      </c>
      <c r="L78634" t="s">
        <v>17</v>
      </c>
      <c r="M78634">
        <v>96</v>
      </c>
      <c r="N78634">
        <v>0</v>
      </c>
    </row>
    <row r="78635" spans="1:16" x14ac:dyDescent="0.25">
      <c r="A78635" t="s">
        <v>903</v>
      </c>
      <c r="B78635">
        <v>2013</v>
      </c>
      <c r="C78635">
        <v>1150</v>
      </c>
      <c r="D78635" t="s">
        <v>209</v>
      </c>
      <c r="E78635" t="s">
        <v>209</v>
      </c>
      <c r="F78635" t="s">
        <v>943</v>
      </c>
      <c r="G78635" t="s">
        <v>944</v>
      </c>
      <c r="H78635" t="s">
        <v>945</v>
      </c>
      <c r="I78635" t="s">
        <v>955</v>
      </c>
      <c r="J78635" t="s">
        <v>920</v>
      </c>
      <c r="L78635" t="s">
        <v>17</v>
      </c>
      <c r="M78635">
        <v>96</v>
      </c>
      <c r="O78635" t="s">
        <v>993</v>
      </c>
      <c r="P78635" t="s">
        <v>994</v>
      </c>
    </row>
    <row r="78636" spans="1:16" x14ac:dyDescent="0.25">
      <c r="A78636" t="s">
        <v>903</v>
      </c>
      <c r="B78636">
        <v>2013</v>
      </c>
      <c r="C78636">
        <v>1150</v>
      </c>
      <c r="D78636" t="s">
        <v>209</v>
      </c>
      <c r="E78636" t="s">
        <v>209</v>
      </c>
      <c r="F78636" t="s">
        <v>943</v>
      </c>
      <c r="G78636" t="s">
        <v>944</v>
      </c>
      <c r="H78636" t="s">
        <v>945</v>
      </c>
      <c r="I78636" t="s">
        <v>956</v>
      </c>
      <c r="J78636" t="s">
        <v>922</v>
      </c>
      <c r="K78636">
        <v>15</v>
      </c>
      <c r="L78636" t="s">
        <v>17</v>
      </c>
    </row>
    <row r="78637" spans="1:16" x14ac:dyDescent="0.25">
      <c r="A78637" t="s">
        <v>903</v>
      </c>
      <c r="B78637">
        <v>2013</v>
      </c>
      <c r="C78637">
        <v>1150</v>
      </c>
      <c r="D78637" t="s">
        <v>209</v>
      </c>
      <c r="E78637" t="s">
        <v>209</v>
      </c>
      <c r="F78637" t="s">
        <v>943</v>
      </c>
      <c r="G78637" t="s">
        <v>944</v>
      </c>
      <c r="H78637" t="s">
        <v>945</v>
      </c>
      <c r="I78637" t="s">
        <v>957</v>
      </c>
      <c r="J78637" t="s">
        <v>958</v>
      </c>
      <c r="K78637">
        <v>61800</v>
      </c>
      <c r="L78637" t="s">
        <v>17</v>
      </c>
    </row>
    <row r="78638" spans="1:16" x14ac:dyDescent="0.25">
      <c r="A78638" t="s">
        <v>903</v>
      </c>
      <c r="B78638">
        <v>2013</v>
      </c>
      <c r="C78638">
        <v>1150</v>
      </c>
      <c r="D78638" t="s">
        <v>209</v>
      </c>
      <c r="E78638" t="s">
        <v>209</v>
      </c>
      <c r="F78638" t="s">
        <v>943</v>
      </c>
      <c r="G78638" t="s">
        <v>944</v>
      </c>
      <c r="H78638" t="s">
        <v>945</v>
      </c>
      <c r="I78638" t="s">
        <v>959</v>
      </c>
      <c r="J78638" t="s">
        <v>960</v>
      </c>
      <c r="K78638">
        <v>114</v>
      </c>
      <c r="L78638" t="s">
        <v>17</v>
      </c>
    </row>
    <row r="78639" spans="1:16" x14ac:dyDescent="0.25">
      <c r="A78639" t="s">
        <v>903</v>
      </c>
      <c r="B78639">
        <v>2013</v>
      </c>
      <c r="C78639">
        <v>1150</v>
      </c>
      <c r="D78639" t="s">
        <v>209</v>
      </c>
      <c r="E78639" t="s">
        <v>209</v>
      </c>
      <c r="F78639" t="s">
        <v>943</v>
      </c>
      <c r="G78639" t="s">
        <v>944</v>
      </c>
      <c r="H78639" t="s">
        <v>945</v>
      </c>
      <c r="I78639" t="s">
        <v>961</v>
      </c>
      <c r="J78639" t="s">
        <v>962</v>
      </c>
      <c r="K78639">
        <v>96</v>
      </c>
      <c r="L78639" t="s">
        <v>900</v>
      </c>
      <c r="M78639">
        <v>96</v>
      </c>
      <c r="N78639">
        <v>1</v>
      </c>
    </row>
    <row r="78640" spans="1:16" x14ac:dyDescent="0.25">
      <c r="A78640" t="s">
        <v>903</v>
      </c>
      <c r="B78640">
        <v>2013</v>
      </c>
      <c r="C78640">
        <v>1151</v>
      </c>
      <c r="D78640" t="s">
        <v>210</v>
      </c>
      <c r="E78640" t="s">
        <v>211</v>
      </c>
      <c r="F78640" t="s">
        <v>943</v>
      </c>
      <c r="G78640" t="s">
        <v>944</v>
      </c>
      <c r="H78640" t="s">
        <v>945</v>
      </c>
      <c r="I78640" t="s">
        <v>946</v>
      </c>
      <c r="J78640" t="s">
        <v>947</v>
      </c>
      <c r="K78640">
        <v>15</v>
      </c>
      <c r="L78640" t="s">
        <v>17</v>
      </c>
      <c r="M78640">
        <v>96</v>
      </c>
      <c r="N78640">
        <v>0.15625</v>
      </c>
    </row>
    <row r="78641" spans="1:16" x14ac:dyDescent="0.25">
      <c r="A78641" t="s">
        <v>903</v>
      </c>
      <c r="B78641">
        <v>2013</v>
      </c>
      <c r="C78641">
        <v>1151</v>
      </c>
      <c r="D78641" t="s">
        <v>210</v>
      </c>
      <c r="E78641" t="s">
        <v>211</v>
      </c>
      <c r="F78641" t="s">
        <v>943</v>
      </c>
      <c r="G78641" t="s">
        <v>944</v>
      </c>
      <c r="H78641" t="s">
        <v>945</v>
      </c>
      <c r="I78641" t="s">
        <v>948</v>
      </c>
      <c r="J78641" t="s">
        <v>949</v>
      </c>
      <c r="K78641">
        <v>12</v>
      </c>
      <c r="L78641" t="s">
        <v>17</v>
      </c>
      <c r="M78641">
        <v>96</v>
      </c>
      <c r="N78641">
        <v>0.125</v>
      </c>
    </row>
    <row r="78642" spans="1:16" x14ac:dyDescent="0.25">
      <c r="A78642" t="s">
        <v>903</v>
      </c>
      <c r="B78642">
        <v>2013</v>
      </c>
      <c r="C78642">
        <v>1151</v>
      </c>
      <c r="D78642" t="s">
        <v>210</v>
      </c>
      <c r="E78642" t="s">
        <v>211</v>
      </c>
      <c r="F78642" t="s">
        <v>943</v>
      </c>
      <c r="G78642" t="s">
        <v>944</v>
      </c>
      <c r="H78642" t="s">
        <v>945</v>
      </c>
      <c r="I78642" t="s">
        <v>950</v>
      </c>
      <c r="J78642" t="s">
        <v>910</v>
      </c>
      <c r="K78642">
        <v>27</v>
      </c>
      <c r="L78642" t="s">
        <v>17</v>
      </c>
      <c r="M78642">
        <v>96</v>
      </c>
      <c r="N78642">
        <v>0.28125</v>
      </c>
    </row>
    <row r="78643" spans="1:16" x14ac:dyDescent="0.25">
      <c r="A78643" t="s">
        <v>903</v>
      </c>
      <c r="B78643">
        <v>2013</v>
      </c>
      <c r="C78643">
        <v>1151</v>
      </c>
      <c r="D78643" t="s">
        <v>210</v>
      </c>
      <c r="E78643" t="s">
        <v>211</v>
      </c>
      <c r="F78643" t="s">
        <v>943</v>
      </c>
      <c r="G78643" t="s">
        <v>944</v>
      </c>
      <c r="H78643" t="s">
        <v>945</v>
      </c>
      <c r="I78643" t="s">
        <v>951</v>
      </c>
      <c r="J78643" t="s">
        <v>912</v>
      </c>
      <c r="K78643">
        <v>18</v>
      </c>
      <c r="L78643" t="s">
        <v>17</v>
      </c>
      <c r="M78643">
        <v>96</v>
      </c>
      <c r="N78643">
        <v>0.1875</v>
      </c>
    </row>
    <row r="78644" spans="1:16" x14ac:dyDescent="0.25">
      <c r="A78644" t="s">
        <v>903</v>
      </c>
      <c r="B78644">
        <v>2013</v>
      </c>
      <c r="C78644">
        <v>1151</v>
      </c>
      <c r="D78644" t="s">
        <v>210</v>
      </c>
      <c r="E78644" t="s">
        <v>211</v>
      </c>
      <c r="F78644" t="s">
        <v>943</v>
      </c>
      <c r="G78644" t="s">
        <v>944</v>
      </c>
      <c r="H78644" t="s">
        <v>945</v>
      </c>
      <c r="I78644" t="s">
        <v>952</v>
      </c>
      <c r="J78644" t="s">
        <v>914</v>
      </c>
      <c r="K78644">
        <v>12</v>
      </c>
      <c r="L78644" t="s">
        <v>17</v>
      </c>
      <c r="M78644">
        <v>96</v>
      </c>
      <c r="N78644">
        <v>0.125</v>
      </c>
    </row>
    <row r="78645" spans="1:16" x14ac:dyDescent="0.25">
      <c r="A78645" t="s">
        <v>903</v>
      </c>
      <c r="B78645">
        <v>2013</v>
      </c>
      <c r="C78645">
        <v>1151</v>
      </c>
      <c r="D78645" t="s">
        <v>210</v>
      </c>
      <c r="E78645" t="s">
        <v>211</v>
      </c>
      <c r="F78645" t="s">
        <v>943</v>
      </c>
      <c r="G78645" t="s">
        <v>944</v>
      </c>
      <c r="H78645" t="s">
        <v>945</v>
      </c>
      <c r="I78645" t="s">
        <v>953</v>
      </c>
      <c r="J78645" t="s">
        <v>916</v>
      </c>
      <c r="K78645">
        <v>9</v>
      </c>
      <c r="L78645" t="s">
        <v>17</v>
      </c>
      <c r="M78645">
        <v>96</v>
      </c>
      <c r="N78645">
        <v>9.375E-2</v>
      </c>
    </row>
    <row r="78646" spans="1:16" x14ac:dyDescent="0.25">
      <c r="A78646" t="s">
        <v>903</v>
      </c>
      <c r="B78646">
        <v>2013</v>
      </c>
      <c r="C78646">
        <v>1151</v>
      </c>
      <c r="D78646" t="s">
        <v>210</v>
      </c>
      <c r="E78646" t="s">
        <v>211</v>
      </c>
      <c r="F78646" t="s">
        <v>943</v>
      </c>
      <c r="G78646" t="s">
        <v>944</v>
      </c>
      <c r="H78646" t="s">
        <v>945</v>
      </c>
      <c r="I78646" t="s">
        <v>954</v>
      </c>
      <c r="J78646" t="s">
        <v>918</v>
      </c>
      <c r="K78646">
        <v>3</v>
      </c>
      <c r="L78646" t="s">
        <v>17</v>
      </c>
      <c r="M78646">
        <v>96</v>
      </c>
      <c r="N78646">
        <v>3.125E-2</v>
      </c>
    </row>
    <row r="78647" spans="1:16" x14ac:dyDescent="0.25">
      <c r="A78647" t="s">
        <v>903</v>
      </c>
      <c r="B78647">
        <v>2013</v>
      </c>
      <c r="C78647">
        <v>1151</v>
      </c>
      <c r="D78647" t="s">
        <v>210</v>
      </c>
      <c r="E78647" t="s">
        <v>211</v>
      </c>
      <c r="F78647" t="s">
        <v>943</v>
      </c>
      <c r="G78647" t="s">
        <v>944</v>
      </c>
      <c r="H78647" t="s">
        <v>945</v>
      </c>
      <c r="I78647" t="s">
        <v>955</v>
      </c>
      <c r="J78647" t="s">
        <v>920</v>
      </c>
      <c r="L78647" t="s">
        <v>17</v>
      </c>
      <c r="M78647">
        <v>96</v>
      </c>
      <c r="O78647" t="s">
        <v>993</v>
      </c>
      <c r="P78647" t="s">
        <v>994</v>
      </c>
    </row>
    <row r="78648" spans="1:16" x14ac:dyDescent="0.25">
      <c r="A78648" t="s">
        <v>903</v>
      </c>
      <c r="B78648">
        <v>2013</v>
      </c>
      <c r="C78648">
        <v>1151</v>
      </c>
      <c r="D78648" t="s">
        <v>210</v>
      </c>
      <c r="E78648" t="s">
        <v>211</v>
      </c>
      <c r="F78648" t="s">
        <v>943</v>
      </c>
      <c r="G78648" t="s">
        <v>944</v>
      </c>
      <c r="H78648" t="s">
        <v>945</v>
      </c>
      <c r="I78648" t="s">
        <v>956</v>
      </c>
      <c r="J78648" t="s">
        <v>922</v>
      </c>
      <c r="K78648">
        <v>12</v>
      </c>
      <c r="L78648" t="s">
        <v>17</v>
      </c>
    </row>
    <row r="78649" spans="1:16" x14ac:dyDescent="0.25">
      <c r="A78649" t="s">
        <v>903</v>
      </c>
      <c r="B78649">
        <v>2013</v>
      </c>
      <c r="C78649">
        <v>1151</v>
      </c>
      <c r="D78649" t="s">
        <v>210</v>
      </c>
      <c r="E78649" t="s">
        <v>211</v>
      </c>
      <c r="F78649" t="s">
        <v>943</v>
      </c>
      <c r="G78649" t="s">
        <v>944</v>
      </c>
      <c r="H78649" t="s">
        <v>945</v>
      </c>
      <c r="I78649" t="s">
        <v>957</v>
      </c>
      <c r="J78649" t="s">
        <v>958</v>
      </c>
      <c r="K78649">
        <v>45700</v>
      </c>
      <c r="L78649" t="s">
        <v>17</v>
      </c>
    </row>
    <row r="78650" spans="1:16" x14ac:dyDescent="0.25">
      <c r="A78650" t="s">
        <v>903</v>
      </c>
      <c r="B78650">
        <v>2013</v>
      </c>
      <c r="C78650">
        <v>1151</v>
      </c>
      <c r="D78650" t="s">
        <v>210</v>
      </c>
      <c r="E78650" t="s">
        <v>211</v>
      </c>
      <c r="F78650" t="s">
        <v>943</v>
      </c>
      <c r="G78650" t="s">
        <v>944</v>
      </c>
      <c r="H78650" t="s">
        <v>945</v>
      </c>
      <c r="I78650" t="s">
        <v>959</v>
      </c>
      <c r="J78650" t="s">
        <v>960</v>
      </c>
      <c r="K78650">
        <v>108</v>
      </c>
      <c r="L78650" t="s">
        <v>17</v>
      </c>
    </row>
    <row r="78651" spans="1:16" x14ac:dyDescent="0.25">
      <c r="A78651" t="s">
        <v>903</v>
      </c>
      <c r="B78651">
        <v>2013</v>
      </c>
      <c r="C78651">
        <v>1151</v>
      </c>
      <c r="D78651" t="s">
        <v>210</v>
      </c>
      <c r="E78651" t="s">
        <v>211</v>
      </c>
      <c r="F78651" t="s">
        <v>943</v>
      </c>
      <c r="G78651" t="s">
        <v>944</v>
      </c>
      <c r="H78651" t="s">
        <v>945</v>
      </c>
      <c r="I78651" t="s">
        <v>961</v>
      </c>
      <c r="J78651" t="s">
        <v>962</v>
      </c>
      <c r="K78651">
        <v>96</v>
      </c>
      <c r="L78651" t="s">
        <v>900</v>
      </c>
      <c r="M78651">
        <v>96</v>
      </c>
      <c r="N78651">
        <v>1</v>
      </c>
    </row>
    <row r="78652" spans="1:16" x14ac:dyDescent="0.25">
      <c r="A78652" t="s">
        <v>903</v>
      </c>
      <c r="B78652">
        <v>2013</v>
      </c>
      <c r="C78652">
        <v>1152</v>
      </c>
      <c r="D78652" t="s">
        <v>212</v>
      </c>
      <c r="E78652" t="s">
        <v>212</v>
      </c>
      <c r="F78652" t="s">
        <v>943</v>
      </c>
      <c r="G78652" t="s">
        <v>944</v>
      </c>
      <c r="H78652" t="s">
        <v>945</v>
      </c>
      <c r="I78652" t="s">
        <v>946</v>
      </c>
      <c r="J78652" t="s">
        <v>947</v>
      </c>
      <c r="K78652">
        <v>72</v>
      </c>
      <c r="L78652" t="s">
        <v>17</v>
      </c>
      <c r="M78652">
        <v>1590</v>
      </c>
      <c r="N78652">
        <v>4.5283018867924525E-2</v>
      </c>
    </row>
    <row r="78653" spans="1:16" x14ac:dyDescent="0.25">
      <c r="A78653" t="s">
        <v>903</v>
      </c>
      <c r="B78653">
        <v>2013</v>
      </c>
      <c r="C78653">
        <v>1152</v>
      </c>
      <c r="D78653" t="s">
        <v>212</v>
      </c>
      <c r="E78653" t="s">
        <v>212</v>
      </c>
      <c r="F78653" t="s">
        <v>943</v>
      </c>
      <c r="G78653" t="s">
        <v>944</v>
      </c>
      <c r="H78653" t="s">
        <v>945</v>
      </c>
      <c r="I78653" t="s">
        <v>948</v>
      </c>
      <c r="J78653" t="s">
        <v>949</v>
      </c>
      <c r="K78653">
        <v>147</v>
      </c>
      <c r="L78653" t="s">
        <v>17</v>
      </c>
      <c r="M78653">
        <v>1590</v>
      </c>
      <c r="N78653">
        <v>9.2452830188679239E-2</v>
      </c>
    </row>
    <row r="78654" spans="1:16" x14ac:dyDescent="0.25">
      <c r="A78654" t="s">
        <v>903</v>
      </c>
      <c r="B78654">
        <v>2013</v>
      </c>
      <c r="C78654">
        <v>1152</v>
      </c>
      <c r="D78654" t="s">
        <v>212</v>
      </c>
      <c r="E78654" t="s">
        <v>212</v>
      </c>
      <c r="F78654" t="s">
        <v>943</v>
      </c>
      <c r="G78654" t="s">
        <v>944</v>
      </c>
      <c r="H78654" t="s">
        <v>945</v>
      </c>
      <c r="I78654" t="s">
        <v>950</v>
      </c>
      <c r="J78654" t="s">
        <v>910</v>
      </c>
      <c r="K78654">
        <v>306</v>
      </c>
      <c r="L78654" t="s">
        <v>17</v>
      </c>
      <c r="M78654">
        <v>1590</v>
      </c>
      <c r="N78654">
        <v>0.19245283018867926</v>
      </c>
    </row>
    <row r="78655" spans="1:16" x14ac:dyDescent="0.25">
      <c r="A78655" t="s">
        <v>903</v>
      </c>
      <c r="B78655">
        <v>2013</v>
      </c>
      <c r="C78655">
        <v>1152</v>
      </c>
      <c r="D78655" t="s">
        <v>212</v>
      </c>
      <c r="E78655" t="s">
        <v>212</v>
      </c>
      <c r="F78655" t="s">
        <v>943</v>
      </c>
      <c r="G78655" t="s">
        <v>944</v>
      </c>
      <c r="H78655" t="s">
        <v>945</v>
      </c>
      <c r="I78655" t="s">
        <v>951</v>
      </c>
      <c r="J78655" t="s">
        <v>912</v>
      </c>
      <c r="K78655">
        <v>264</v>
      </c>
      <c r="L78655" t="s">
        <v>17</v>
      </c>
      <c r="M78655">
        <v>1590</v>
      </c>
      <c r="N78655">
        <v>0.16603773584905659</v>
      </c>
    </row>
    <row r="78656" spans="1:16" x14ac:dyDescent="0.25">
      <c r="A78656" t="s">
        <v>903</v>
      </c>
      <c r="B78656">
        <v>2013</v>
      </c>
      <c r="C78656">
        <v>1152</v>
      </c>
      <c r="D78656" t="s">
        <v>212</v>
      </c>
      <c r="E78656" t="s">
        <v>212</v>
      </c>
      <c r="F78656" t="s">
        <v>943</v>
      </c>
      <c r="G78656" t="s">
        <v>944</v>
      </c>
      <c r="H78656" t="s">
        <v>945</v>
      </c>
      <c r="I78656" t="s">
        <v>952</v>
      </c>
      <c r="J78656" t="s">
        <v>914</v>
      </c>
      <c r="K78656">
        <v>357</v>
      </c>
      <c r="L78656" t="s">
        <v>17</v>
      </c>
      <c r="M78656">
        <v>1590</v>
      </c>
      <c r="N78656">
        <v>0.22452830188679246</v>
      </c>
    </row>
    <row r="78657" spans="1:16" x14ac:dyDescent="0.25">
      <c r="A78657" t="s">
        <v>903</v>
      </c>
      <c r="B78657">
        <v>2013</v>
      </c>
      <c r="C78657">
        <v>1152</v>
      </c>
      <c r="D78657" t="s">
        <v>212</v>
      </c>
      <c r="E78657" t="s">
        <v>212</v>
      </c>
      <c r="F78657" t="s">
        <v>943</v>
      </c>
      <c r="G78657" t="s">
        <v>944</v>
      </c>
      <c r="H78657" t="s">
        <v>945</v>
      </c>
      <c r="I78657" t="s">
        <v>953</v>
      </c>
      <c r="J78657" t="s">
        <v>916</v>
      </c>
      <c r="K78657">
        <v>243</v>
      </c>
      <c r="L78657" t="s">
        <v>17</v>
      </c>
      <c r="M78657">
        <v>1590</v>
      </c>
      <c r="N78657">
        <v>0.15283018867924528</v>
      </c>
    </row>
    <row r="78658" spans="1:16" x14ac:dyDescent="0.25">
      <c r="A78658" t="s">
        <v>903</v>
      </c>
      <c r="B78658">
        <v>2013</v>
      </c>
      <c r="C78658">
        <v>1152</v>
      </c>
      <c r="D78658" t="s">
        <v>212</v>
      </c>
      <c r="E78658" t="s">
        <v>212</v>
      </c>
      <c r="F78658" t="s">
        <v>943</v>
      </c>
      <c r="G78658" t="s">
        <v>944</v>
      </c>
      <c r="H78658" t="s">
        <v>945</v>
      </c>
      <c r="I78658" t="s">
        <v>954</v>
      </c>
      <c r="J78658" t="s">
        <v>918</v>
      </c>
      <c r="K78658">
        <v>201</v>
      </c>
      <c r="L78658" t="s">
        <v>17</v>
      </c>
      <c r="M78658">
        <v>1590</v>
      </c>
      <c r="N78658">
        <v>0.12641509433962264</v>
      </c>
    </row>
    <row r="78659" spans="1:16" x14ac:dyDescent="0.25">
      <c r="A78659" t="s">
        <v>903</v>
      </c>
      <c r="B78659">
        <v>2013</v>
      </c>
      <c r="C78659">
        <v>1152</v>
      </c>
      <c r="D78659" t="s">
        <v>212</v>
      </c>
      <c r="E78659" t="s">
        <v>212</v>
      </c>
      <c r="F78659" t="s">
        <v>943</v>
      </c>
      <c r="G78659" t="s">
        <v>944</v>
      </c>
      <c r="H78659" t="s">
        <v>945</v>
      </c>
      <c r="I78659" t="s">
        <v>955</v>
      </c>
      <c r="J78659" t="s">
        <v>920</v>
      </c>
      <c r="L78659" t="s">
        <v>17</v>
      </c>
      <c r="M78659">
        <v>1590</v>
      </c>
      <c r="O78659" t="s">
        <v>993</v>
      </c>
      <c r="P78659" t="s">
        <v>994</v>
      </c>
    </row>
    <row r="78660" spans="1:16" x14ac:dyDescent="0.25">
      <c r="A78660" t="s">
        <v>903</v>
      </c>
      <c r="B78660">
        <v>2013</v>
      </c>
      <c r="C78660">
        <v>1152</v>
      </c>
      <c r="D78660" t="s">
        <v>212</v>
      </c>
      <c r="E78660" t="s">
        <v>212</v>
      </c>
      <c r="F78660" t="s">
        <v>943</v>
      </c>
      <c r="G78660" t="s">
        <v>944</v>
      </c>
      <c r="H78660" t="s">
        <v>945</v>
      </c>
      <c r="I78660" t="s">
        <v>956</v>
      </c>
      <c r="J78660" t="s">
        <v>922</v>
      </c>
      <c r="K78660">
        <v>198</v>
      </c>
      <c r="L78660" t="s">
        <v>17</v>
      </c>
    </row>
    <row r="78661" spans="1:16" x14ac:dyDescent="0.25">
      <c r="A78661" t="s">
        <v>903</v>
      </c>
      <c r="B78661">
        <v>2013</v>
      </c>
      <c r="C78661">
        <v>1152</v>
      </c>
      <c r="D78661" t="s">
        <v>212</v>
      </c>
      <c r="E78661" t="s">
        <v>212</v>
      </c>
      <c r="F78661" t="s">
        <v>943</v>
      </c>
      <c r="G78661" t="s">
        <v>944</v>
      </c>
      <c r="H78661" t="s">
        <v>945</v>
      </c>
      <c r="I78661" t="s">
        <v>957</v>
      </c>
      <c r="J78661" t="s">
        <v>958</v>
      </c>
      <c r="K78661">
        <v>70700</v>
      </c>
      <c r="L78661" t="s">
        <v>17</v>
      </c>
    </row>
    <row r="78662" spans="1:16" x14ac:dyDescent="0.25">
      <c r="A78662" t="s">
        <v>903</v>
      </c>
      <c r="B78662">
        <v>2013</v>
      </c>
      <c r="C78662">
        <v>1152</v>
      </c>
      <c r="D78662" t="s">
        <v>212</v>
      </c>
      <c r="E78662" t="s">
        <v>212</v>
      </c>
      <c r="F78662" t="s">
        <v>943</v>
      </c>
      <c r="G78662" t="s">
        <v>944</v>
      </c>
      <c r="H78662" t="s">
        <v>945</v>
      </c>
      <c r="I78662" t="s">
        <v>959</v>
      </c>
      <c r="J78662" t="s">
        <v>960</v>
      </c>
      <c r="K78662">
        <v>1788</v>
      </c>
      <c r="L78662" t="s">
        <v>17</v>
      </c>
    </row>
    <row r="78663" spans="1:16" x14ac:dyDescent="0.25">
      <c r="A78663" t="s">
        <v>903</v>
      </c>
      <c r="B78663">
        <v>2013</v>
      </c>
      <c r="C78663">
        <v>1152</v>
      </c>
      <c r="D78663" t="s">
        <v>212</v>
      </c>
      <c r="E78663" t="s">
        <v>212</v>
      </c>
      <c r="F78663" t="s">
        <v>943</v>
      </c>
      <c r="G78663" t="s">
        <v>944</v>
      </c>
      <c r="H78663" t="s">
        <v>945</v>
      </c>
      <c r="I78663" t="s">
        <v>961</v>
      </c>
      <c r="J78663" t="s">
        <v>962</v>
      </c>
      <c r="K78663">
        <v>1590</v>
      </c>
      <c r="L78663" t="s">
        <v>900</v>
      </c>
      <c r="M78663">
        <v>1590</v>
      </c>
      <c r="N78663">
        <v>1</v>
      </c>
    </row>
    <row r="78664" spans="1:16" x14ac:dyDescent="0.25">
      <c r="A78664" t="s">
        <v>903</v>
      </c>
      <c r="B78664">
        <v>2013</v>
      </c>
      <c r="C78664">
        <v>1153</v>
      </c>
      <c r="D78664" t="s">
        <v>213</v>
      </c>
      <c r="E78664" t="s">
        <v>213</v>
      </c>
      <c r="F78664" t="s">
        <v>943</v>
      </c>
      <c r="G78664" t="s">
        <v>944</v>
      </c>
      <c r="H78664" t="s">
        <v>945</v>
      </c>
      <c r="I78664" t="s">
        <v>946</v>
      </c>
      <c r="J78664" t="s">
        <v>947</v>
      </c>
      <c r="K78664">
        <v>84</v>
      </c>
      <c r="L78664" t="s">
        <v>17</v>
      </c>
      <c r="M78664">
        <v>855</v>
      </c>
      <c r="N78664">
        <v>9.8245614035087719E-2</v>
      </c>
    </row>
    <row r="78665" spans="1:16" x14ac:dyDescent="0.25">
      <c r="A78665" t="s">
        <v>903</v>
      </c>
      <c r="B78665">
        <v>2013</v>
      </c>
      <c r="C78665">
        <v>1153</v>
      </c>
      <c r="D78665" t="s">
        <v>213</v>
      </c>
      <c r="E78665" t="s">
        <v>213</v>
      </c>
      <c r="F78665" t="s">
        <v>943</v>
      </c>
      <c r="G78665" t="s">
        <v>944</v>
      </c>
      <c r="H78665" t="s">
        <v>945</v>
      </c>
      <c r="I78665" t="s">
        <v>948</v>
      </c>
      <c r="J78665" t="s">
        <v>949</v>
      </c>
      <c r="K78665">
        <v>135</v>
      </c>
      <c r="L78665" t="s">
        <v>17</v>
      </c>
      <c r="M78665">
        <v>855</v>
      </c>
      <c r="N78665">
        <v>0.15789473684210525</v>
      </c>
    </row>
    <row r="78666" spans="1:16" x14ac:dyDescent="0.25">
      <c r="A78666" t="s">
        <v>903</v>
      </c>
      <c r="B78666">
        <v>2013</v>
      </c>
      <c r="C78666">
        <v>1153</v>
      </c>
      <c r="D78666" t="s">
        <v>213</v>
      </c>
      <c r="E78666" t="s">
        <v>213</v>
      </c>
      <c r="F78666" t="s">
        <v>943</v>
      </c>
      <c r="G78666" t="s">
        <v>944</v>
      </c>
      <c r="H78666" t="s">
        <v>945</v>
      </c>
      <c r="I78666" t="s">
        <v>950</v>
      </c>
      <c r="J78666" t="s">
        <v>910</v>
      </c>
      <c r="K78666">
        <v>255</v>
      </c>
      <c r="L78666" t="s">
        <v>17</v>
      </c>
      <c r="M78666">
        <v>855</v>
      </c>
      <c r="N78666">
        <v>0.2982456140350877</v>
      </c>
    </row>
    <row r="78667" spans="1:16" x14ac:dyDescent="0.25">
      <c r="A78667" t="s">
        <v>903</v>
      </c>
      <c r="B78667">
        <v>2013</v>
      </c>
      <c r="C78667">
        <v>1153</v>
      </c>
      <c r="D78667" t="s">
        <v>213</v>
      </c>
      <c r="E78667" t="s">
        <v>213</v>
      </c>
      <c r="F78667" t="s">
        <v>943</v>
      </c>
      <c r="G78667" t="s">
        <v>944</v>
      </c>
      <c r="H78667" t="s">
        <v>945</v>
      </c>
      <c r="I78667" t="s">
        <v>951</v>
      </c>
      <c r="J78667" t="s">
        <v>912</v>
      </c>
      <c r="K78667">
        <v>135</v>
      </c>
      <c r="L78667" t="s">
        <v>17</v>
      </c>
      <c r="M78667">
        <v>855</v>
      </c>
      <c r="N78667">
        <v>0.15789473684210525</v>
      </c>
    </row>
    <row r="78668" spans="1:16" x14ac:dyDescent="0.25">
      <c r="A78668" t="s">
        <v>903</v>
      </c>
      <c r="B78668">
        <v>2013</v>
      </c>
      <c r="C78668">
        <v>1153</v>
      </c>
      <c r="D78668" t="s">
        <v>213</v>
      </c>
      <c r="E78668" t="s">
        <v>213</v>
      </c>
      <c r="F78668" t="s">
        <v>943</v>
      </c>
      <c r="G78668" t="s">
        <v>944</v>
      </c>
      <c r="H78668" t="s">
        <v>945</v>
      </c>
      <c r="I78668" t="s">
        <v>952</v>
      </c>
      <c r="J78668" t="s">
        <v>914</v>
      </c>
      <c r="K78668">
        <v>147</v>
      </c>
      <c r="L78668" t="s">
        <v>17</v>
      </c>
      <c r="M78668">
        <v>855</v>
      </c>
      <c r="N78668">
        <v>0.17192982456140352</v>
      </c>
    </row>
    <row r="78669" spans="1:16" x14ac:dyDescent="0.25">
      <c r="A78669" t="s">
        <v>903</v>
      </c>
      <c r="B78669">
        <v>2013</v>
      </c>
      <c r="C78669">
        <v>1153</v>
      </c>
      <c r="D78669" t="s">
        <v>213</v>
      </c>
      <c r="E78669" t="s">
        <v>213</v>
      </c>
      <c r="F78669" t="s">
        <v>943</v>
      </c>
      <c r="G78669" t="s">
        <v>944</v>
      </c>
      <c r="H78669" t="s">
        <v>945</v>
      </c>
      <c r="I78669" t="s">
        <v>953</v>
      </c>
      <c r="J78669" t="s">
        <v>916</v>
      </c>
      <c r="K78669">
        <v>66</v>
      </c>
      <c r="L78669" t="s">
        <v>17</v>
      </c>
      <c r="M78669">
        <v>855</v>
      </c>
      <c r="N78669">
        <v>7.7192982456140355E-2</v>
      </c>
    </row>
    <row r="78670" spans="1:16" x14ac:dyDescent="0.25">
      <c r="A78670" t="s">
        <v>903</v>
      </c>
      <c r="B78670">
        <v>2013</v>
      </c>
      <c r="C78670">
        <v>1153</v>
      </c>
      <c r="D78670" t="s">
        <v>213</v>
      </c>
      <c r="E78670" t="s">
        <v>213</v>
      </c>
      <c r="F78670" t="s">
        <v>943</v>
      </c>
      <c r="G78670" t="s">
        <v>944</v>
      </c>
      <c r="H78670" t="s">
        <v>945</v>
      </c>
      <c r="I78670" t="s">
        <v>954</v>
      </c>
      <c r="J78670" t="s">
        <v>918</v>
      </c>
      <c r="K78670">
        <v>24</v>
      </c>
      <c r="L78670" t="s">
        <v>17</v>
      </c>
      <c r="M78670">
        <v>855</v>
      </c>
      <c r="N78670">
        <v>2.8070175438596492E-2</v>
      </c>
    </row>
    <row r="78671" spans="1:16" x14ac:dyDescent="0.25">
      <c r="A78671" t="s">
        <v>903</v>
      </c>
      <c r="B78671">
        <v>2013</v>
      </c>
      <c r="C78671">
        <v>1153</v>
      </c>
      <c r="D78671" t="s">
        <v>213</v>
      </c>
      <c r="E78671" t="s">
        <v>213</v>
      </c>
      <c r="F78671" t="s">
        <v>943</v>
      </c>
      <c r="G78671" t="s">
        <v>944</v>
      </c>
      <c r="H78671" t="s">
        <v>945</v>
      </c>
      <c r="I78671" t="s">
        <v>955</v>
      </c>
      <c r="J78671" t="s">
        <v>920</v>
      </c>
      <c r="L78671" t="s">
        <v>17</v>
      </c>
      <c r="M78671">
        <v>855</v>
      </c>
      <c r="O78671" t="s">
        <v>993</v>
      </c>
      <c r="P78671" t="s">
        <v>994</v>
      </c>
    </row>
    <row r="78672" spans="1:16" x14ac:dyDescent="0.25">
      <c r="A78672" t="s">
        <v>903</v>
      </c>
      <c r="B78672">
        <v>2013</v>
      </c>
      <c r="C78672">
        <v>1153</v>
      </c>
      <c r="D78672" t="s">
        <v>213</v>
      </c>
      <c r="E78672" t="s">
        <v>213</v>
      </c>
      <c r="F78672" t="s">
        <v>943</v>
      </c>
      <c r="G78672" t="s">
        <v>944</v>
      </c>
      <c r="H78672" t="s">
        <v>945</v>
      </c>
      <c r="I78672" t="s">
        <v>956</v>
      </c>
      <c r="J78672" t="s">
        <v>922</v>
      </c>
      <c r="K78672">
        <v>156</v>
      </c>
      <c r="L78672" t="s">
        <v>17</v>
      </c>
    </row>
    <row r="78673" spans="1:16" x14ac:dyDescent="0.25">
      <c r="A78673" t="s">
        <v>903</v>
      </c>
      <c r="B78673">
        <v>2013</v>
      </c>
      <c r="C78673">
        <v>1153</v>
      </c>
      <c r="D78673" t="s">
        <v>213</v>
      </c>
      <c r="E78673" t="s">
        <v>213</v>
      </c>
      <c r="F78673" t="s">
        <v>943</v>
      </c>
      <c r="G78673" t="s">
        <v>944</v>
      </c>
      <c r="H78673" t="s">
        <v>945</v>
      </c>
      <c r="I78673" t="s">
        <v>957</v>
      </c>
      <c r="J78673" t="s">
        <v>958</v>
      </c>
      <c r="K78673">
        <v>44800</v>
      </c>
      <c r="L78673" t="s">
        <v>17</v>
      </c>
    </row>
    <row r="78674" spans="1:16" x14ac:dyDescent="0.25">
      <c r="A78674" t="s">
        <v>903</v>
      </c>
      <c r="B78674">
        <v>2013</v>
      </c>
      <c r="C78674">
        <v>1153</v>
      </c>
      <c r="D78674" t="s">
        <v>213</v>
      </c>
      <c r="E78674" t="s">
        <v>213</v>
      </c>
      <c r="F78674" t="s">
        <v>943</v>
      </c>
      <c r="G78674" t="s">
        <v>944</v>
      </c>
      <c r="H78674" t="s">
        <v>945</v>
      </c>
      <c r="I78674" t="s">
        <v>959</v>
      </c>
      <c r="J78674" t="s">
        <v>960</v>
      </c>
      <c r="K78674">
        <v>1011</v>
      </c>
      <c r="L78674" t="s">
        <v>17</v>
      </c>
    </row>
    <row r="78675" spans="1:16" x14ac:dyDescent="0.25">
      <c r="A78675" t="s">
        <v>903</v>
      </c>
      <c r="B78675">
        <v>2013</v>
      </c>
      <c r="C78675">
        <v>1153</v>
      </c>
      <c r="D78675" t="s">
        <v>213</v>
      </c>
      <c r="E78675" t="s">
        <v>213</v>
      </c>
      <c r="F78675" t="s">
        <v>943</v>
      </c>
      <c r="G78675" t="s">
        <v>944</v>
      </c>
      <c r="H78675" t="s">
        <v>945</v>
      </c>
      <c r="I78675" t="s">
        <v>961</v>
      </c>
      <c r="J78675" t="s">
        <v>962</v>
      </c>
      <c r="K78675">
        <v>855</v>
      </c>
      <c r="L78675" t="s">
        <v>900</v>
      </c>
      <c r="M78675">
        <v>855</v>
      </c>
      <c r="N78675">
        <v>1</v>
      </c>
    </row>
    <row r="78676" spans="1:16" x14ac:dyDescent="0.25">
      <c r="A78676" t="s">
        <v>903</v>
      </c>
      <c r="B78676">
        <v>2013</v>
      </c>
      <c r="C78676">
        <v>1154</v>
      </c>
      <c r="D78676" t="s">
        <v>214</v>
      </c>
      <c r="E78676" t="s">
        <v>214</v>
      </c>
      <c r="F78676" t="s">
        <v>943</v>
      </c>
      <c r="G78676" t="s">
        <v>944</v>
      </c>
      <c r="H78676" t="s">
        <v>945</v>
      </c>
      <c r="I78676" t="s">
        <v>946</v>
      </c>
      <c r="J78676" t="s">
        <v>947</v>
      </c>
      <c r="K78676">
        <v>6</v>
      </c>
      <c r="L78676" t="s">
        <v>17</v>
      </c>
      <c r="M78676">
        <v>75</v>
      </c>
      <c r="N78676">
        <v>0.08</v>
      </c>
    </row>
    <row r="78677" spans="1:16" x14ac:dyDescent="0.25">
      <c r="A78677" t="s">
        <v>903</v>
      </c>
      <c r="B78677">
        <v>2013</v>
      </c>
      <c r="C78677">
        <v>1154</v>
      </c>
      <c r="D78677" t="s">
        <v>214</v>
      </c>
      <c r="E78677" t="s">
        <v>214</v>
      </c>
      <c r="F78677" t="s">
        <v>943</v>
      </c>
      <c r="G78677" t="s">
        <v>944</v>
      </c>
      <c r="H78677" t="s">
        <v>945</v>
      </c>
      <c r="I78677" t="s">
        <v>948</v>
      </c>
      <c r="J78677" t="s">
        <v>949</v>
      </c>
      <c r="K78677">
        <v>9</v>
      </c>
      <c r="L78677" t="s">
        <v>17</v>
      </c>
      <c r="M78677">
        <v>75</v>
      </c>
      <c r="N78677">
        <v>0.12</v>
      </c>
    </row>
    <row r="78678" spans="1:16" x14ac:dyDescent="0.25">
      <c r="A78678" t="s">
        <v>903</v>
      </c>
      <c r="B78678">
        <v>2013</v>
      </c>
      <c r="C78678">
        <v>1154</v>
      </c>
      <c r="D78678" t="s">
        <v>214</v>
      </c>
      <c r="E78678" t="s">
        <v>214</v>
      </c>
      <c r="F78678" t="s">
        <v>943</v>
      </c>
      <c r="G78678" t="s">
        <v>944</v>
      </c>
      <c r="H78678" t="s">
        <v>945</v>
      </c>
      <c r="I78678" t="s">
        <v>950</v>
      </c>
      <c r="J78678" t="s">
        <v>910</v>
      </c>
      <c r="K78678">
        <v>21</v>
      </c>
      <c r="L78678" t="s">
        <v>17</v>
      </c>
      <c r="M78678">
        <v>75</v>
      </c>
      <c r="N78678">
        <v>0.28000000000000003</v>
      </c>
    </row>
    <row r="78679" spans="1:16" x14ac:dyDescent="0.25">
      <c r="A78679" t="s">
        <v>903</v>
      </c>
      <c r="B78679">
        <v>2013</v>
      </c>
      <c r="C78679">
        <v>1154</v>
      </c>
      <c r="D78679" t="s">
        <v>214</v>
      </c>
      <c r="E78679" t="s">
        <v>214</v>
      </c>
      <c r="F78679" t="s">
        <v>943</v>
      </c>
      <c r="G78679" t="s">
        <v>944</v>
      </c>
      <c r="H78679" t="s">
        <v>945</v>
      </c>
      <c r="I78679" t="s">
        <v>951</v>
      </c>
      <c r="J78679" t="s">
        <v>912</v>
      </c>
      <c r="K78679">
        <v>15</v>
      </c>
      <c r="L78679" t="s">
        <v>17</v>
      </c>
      <c r="M78679">
        <v>75</v>
      </c>
      <c r="N78679">
        <v>0.2</v>
      </c>
    </row>
    <row r="78680" spans="1:16" x14ac:dyDescent="0.25">
      <c r="A78680" t="s">
        <v>903</v>
      </c>
      <c r="B78680">
        <v>2013</v>
      </c>
      <c r="C78680">
        <v>1154</v>
      </c>
      <c r="D78680" t="s">
        <v>214</v>
      </c>
      <c r="E78680" t="s">
        <v>214</v>
      </c>
      <c r="F78680" t="s">
        <v>943</v>
      </c>
      <c r="G78680" t="s">
        <v>944</v>
      </c>
      <c r="H78680" t="s">
        <v>945</v>
      </c>
      <c r="I78680" t="s">
        <v>952</v>
      </c>
      <c r="J78680" t="s">
        <v>914</v>
      </c>
      <c r="K78680">
        <v>21</v>
      </c>
      <c r="L78680" t="s">
        <v>17</v>
      </c>
      <c r="M78680">
        <v>75</v>
      </c>
      <c r="N78680">
        <v>0.28000000000000003</v>
      </c>
    </row>
    <row r="78681" spans="1:16" x14ac:dyDescent="0.25">
      <c r="A78681" t="s">
        <v>903</v>
      </c>
      <c r="B78681">
        <v>2013</v>
      </c>
      <c r="C78681">
        <v>1154</v>
      </c>
      <c r="D78681" t="s">
        <v>214</v>
      </c>
      <c r="E78681" t="s">
        <v>214</v>
      </c>
      <c r="F78681" t="s">
        <v>943</v>
      </c>
      <c r="G78681" t="s">
        <v>944</v>
      </c>
      <c r="H78681" t="s">
        <v>945</v>
      </c>
      <c r="I78681" t="s">
        <v>953</v>
      </c>
      <c r="J78681" t="s">
        <v>916</v>
      </c>
      <c r="K78681">
        <v>9</v>
      </c>
      <c r="L78681" t="s">
        <v>17</v>
      </c>
      <c r="M78681">
        <v>75</v>
      </c>
      <c r="N78681">
        <v>0.12</v>
      </c>
    </row>
    <row r="78682" spans="1:16" x14ac:dyDescent="0.25">
      <c r="A78682" t="s">
        <v>903</v>
      </c>
      <c r="B78682">
        <v>2013</v>
      </c>
      <c r="C78682">
        <v>1154</v>
      </c>
      <c r="D78682" t="s">
        <v>214</v>
      </c>
      <c r="E78682" t="s">
        <v>214</v>
      </c>
      <c r="F78682" t="s">
        <v>943</v>
      </c>
      <c r="G78682" t="s">
        <v>944</v>
      </c>
      <c r="H78682" t="s">
        <v>945</v>
      </c>
      <c r="I78682" t="s">
        <v>954</v>
      </c>
      <c r="J78682" t="s">
        <v>918</v>
      </c>
      <c r="K78682">
        <v>3</v>
      </c>
      <c r="L78682" t="s">
        <v>17</v>
      </c>
      <c r="M78682">
        <v>75</v>
      </c>
      <c r="N78682">
        <v>0.04</v>
      </c>
    </row>
    <row r="78683" spans="1:16" x14ac:dyDescent="0.25">
      <c r="A78683" t="s">
        <v>903</v>
      </c>
      <c r="B78683">
        <v>2013</v>
      </c>
      <c r="C78683">
        <v>1154</v>
      </c>
      <c r="D78683" t="s">
        <v>214</v>
      </c>
      <c r="E78683" t="s">
        <v>214</v>
      </c>
      <c r="F78683" t="s">
        <v>943</v>
      </c>
      <c r="G78683" t="s">
        <v>944</v>
      </c>
      <c r="H78683" t="s">
        <v>945</v>
      </c>
      <c r="I78683" t="s">
        <v>955</v>
      </c>
      <c r="J78683" t="s">
        <v>920</v>
      </c>
      <c r="L78683" t="s">
        <v>17</v>
      </c>
      <c r="M78683">
        <v>75</v>
      </c>
      <c r="O78683" t="s">
        <v>993</v>
      </c>
      <c r="P78683" t="s">
        <v>994</v>
      </c>
    </row>
    <row r="78684" spans="1:16" x14ac:dyDescent="0.25">
      <c r="A78684" t="s">
        <v>903</v>
      </c>
      <c r="B78684">
        <v>2013</v>
      </c>
      <c r="C78684">
        <v>1154</v>
      </c>
      <c r="D78684" t="s">
        <v>214</v>
      </c>
      <c r="E78684" t="s">
        <v>214</v>
      </c>
      <c r="F78684" t="s">
        <v>943</v>
      </c>
      <c r="G78684" t="s">
        <v>944</v>
      </c>
      <c r="H78684" t="s">
        <v>945</v>
      </c>
      <c r="I78684" t="s">
        <v>956</v>
      </c>
      <c r="J78684" t="s">
        <v>922</v>
      </c>
      <c r="K78684">
        <v>15</v>
      </c>
      <c r="L78684" t="s">
        <v>17</v>
      </c>
    </row>
    <row r="78685" spans="1:16" x14ac:dyDescent="0.25">
      <c r="A78685" t="s">
        <v>903</v>
      </c>
      <c r="B78685">
        <v>2013</v>
      </c>
      <c r="C78685">
        <v>1154</v>
      </c>
      <c r="D78685" t="s">
        <v>214</v>
      </c>
      <c r="E78685" t="s">
        <v>214</v>
      </c>
      <c r="F78685" t="s">
        <v>943</v>
      </c>
      <c r="G78685" t="s">
        <v>944</v>
      </c>
      <c r="H78685" t="s">
        <v>945</v>
      </c>
      <c r="I78685" t="s">
        <v>957</v>
      </c>
      <c r="J78685" t="s">
        <v>958</v>
      </c>
      <c r="K78685">
        <v>53700</v>
      </c>
      <c r="L78685" t="s">
        <v>17</v>
      </c>
    </row>
    <row r="78686" spans="1:16" x14ac:dyDescent="0.25">
      <c r="A78686" t="s">
        <v>903</v>
      </c>
      <c r="B78686">
        <v>2013</v>
      </c>
      <c r="C78686">
        <v>1154</v>
      </c>
      <c r="D78686" t="s">
        <v>214</v>
      </c>
      <c r="E78686" t="s">
        <v>214</v>
      </c>
      <c r="F78686" t="s">
        <v>943</v>
      </c>
      <c r="G78686" t="s">
        <v>944</v>
      </c>
      <c r="H78686" t="s">
        <v>945</v>
      </c>
      <c r="I78686" t="s">
        <v>959</v>
      </c>
      <c r="J78686" t="s">
        <v>960</v>
      </c>
      <c r="K78686">
        <v>87</v>
      </c>
      <c r="L78686" t="s">
        <v>17</v>
      </c>
    </row>
    <row r="78687" spans="1:16" x14ac:dyDescent="0.25">
      <c r="A78687" t="s">
        <v>903</v>
      </c>
      <c r="B78687">
        <v>2013</v>
      </c>
      <c r="C78687">
        <v>1154</v>
      </c>
      <c r="D78687" t="s">
        <v>214</v>
      </c>
      <c r="E78687" t="s">
        <v>214</v>
      </c>
      <c r="F78687" t="s">
        <v>943</v>
      </c>
      <c r="G78687" t="s">
        <v>944</v>
      </c>
      <c r="H78687" t="s">
        <v>945</v>
      </c>
      <c r="I78687" t="s">
        <v>961</v>
      </c>
      <c r="J78687" t="s">
        <v>962</v>
      </c>
      <c r="K78687">
        <v>75</v>
      </c>
      <c r="L78687" t="s">
        <v>900</v>
      </c>
      <c r="M78687">
        <v>75</v>
      </c>
      <c r="N78687">
        <v>1</v>
      </c>
    </row>
    <row r="78688" spans="1:16" x14ac:dyDescent="0.25">
      <c r="A78688" t="s">
        <v>903</v>
      </c>
      <c r="B78688">
        <v>2013</v>
      </c>
      <c r="C78688">
        <v>1155</v>
      </c>
      <c r="D78688" t="s">
        <v>215</v>
      </c>
      <c r="E78688" t="s">
        <v>215</v>
      </c>
      <c r="F78688" t="s">
        <v>943</v>
      </c>
      <c r="G78688" t="s">
        <v>944</v>
      </c>
      <c r="H78688" t="s">
        <v>945</v>
      </c>
      <c r="I78688" t="s">
        <v>946</v>
      </c>
      <c r="J78688" t="s">
        <v>947</v>
      </c>
      <c r="K78688">
        <v>3</v>
      </c>
      <c r="L78688" t="s">
        <v>17</v>
      </c>
      <c r="M78688">
        <v>45</v>
      </c>
      <c r="N78688">
        <v>6.6666666666666666E-2</v>
      </c>
    </row>
    <row r="78689" spans="1:16" x14ac:dyDescent="0.25">
      <c r="A78689" t="s">
        <v>903</v>
      </c>
      <c r="B78689">
        <v>2013</v>
      </c>
      <c r="C78689">
        <v>1155</v>
      </c>
      <c r="D78689" t="s">
        <v>215</v>
      </c>
      <c r="E78689" t="s">
        <v>215</v>
      </c>
      <c r="F78689" t="s">
        <v>943</v>
      </c>
      <c r="G78689" t="s">
        <v>944</v>
      </c>
      <c r="H78689" t="s">
        <v>945</v>
      </c>
      <c r="I78689" t="s">
        <v>948</v>
      </c>
      <c r="J78689" t="s">
        <v>949</v>
      </c>
      <c r="K78689">
        <v>9</v>
      </c>
      <c r="L78689" t="s">
        <v>17</v>
      </c>
      <c r="M78689">
        <v>45</v>
      </c>
      <c r="N78689">
        <v>0.2</v>
      </c>
    </row>
    <row r="78690" spans="1:16" x14ac:dyDescent="0.25">
      <c r="A78690" t="s">
        <v>903</v>
      </c>
      <c r="B78690">
        <v>2013</v>
      </c>
      <c r="C78690">
        <v>1155</v>
      </c>
      <c r="D78690" t="s">
        <v>215</v>
      </c>
      <c r="E78690" t="s">
        <v>215</v>
      </c>
      <c r="F78690" t="s">
        <v>943</v>
      </c>
      <c r="G78690" t="s">
        <v>944</v>
      </c>
      <c r="H78690" t="s">
        <v>945</v>
      </c>
      <c r="I78690" t="s">
        <v>950</v>
      </c>
      <c r="J78690" t="s">
        <v>910</v>
      </c>
      <c r="K78690">
        <v>15</v>
      </c>
      <c r="L78690" t="s">
        <v>17</v>
      </c>
      <c r="M78690">
        <v>45</v>
      </c>
      <c r="N78690">
        <v>0.33333333333333331</v>
      </c>
    </row>
    <row r="78691" spans="1:16" x14ac:dyDescent="0.25">
      <c r="A78691" t="s">
        <v>903</v>
      </c>
      <c r="B78691">
        <v>2013</v>
      </c>
      <c r="C78691">
        <v>1155</v>
      </c>
      <c r="D78691" t="s">
        <v>215</v>
      </c>
      <c r="E78691" t="s">
        <v>215</v>
      </c>
      <c r="F78691" t="s">
        <v>943</v>
      </c>
      <c r="G78691" t="s">
        <v>944</v>
      </c>
      <c r="H78691" t="s">
        <v>945</v>
      </c>
      <c r="I78691" t="s">
        <v>951</v>
      </c>
      <c r="J78691" t="s">
        <v>912</v>
      </c>
      <c r="K78691">
        <v>9</v>
      </c>
      <c r="L78691" t="s">
        <v>17</v>
      </c>
      <c r="M78691">
        <v>45</v>
      </c>
      <c r="N78691">
        <v>0.2</v>
      </c>
    </row>
    <row r="78692" spans="1:16" x14ac:dyDescent="0.25">
      <c r="A78692" t="s">
        <v>903</v>
      </c>
      <c r="B78692">
        <v>2013</v>
      </c>
      <c r="C78692">
        <v>1155</v>
      </c>
      <c r="D78692" t="s">
        <v>215</v>
      </c>
      <c r="E78692" t="s">
        <v>215</v>
      </c>
      <c r="F78692" t="s">
        <v>943</v>
      </c>
      <c r="G78692" t="s">
        <v>944</v>
      </c>
      <c r="H78692" t="s">
        <v>945</v>
      </c>
      <c r="I78692" t="s">
        <v>952</v>
      </c>
      <c r="J78692" t="s">
        <v>914</v>
      </c>
      <c r="K78692">
        <v>3</v>
      </c>
      <c r="L78692" t="s">
        <v>17</v>
      </c>
      <c r="M78692">
        <v>45</v>
      </c>
      <c r="N78692">
        <v>6.6666666666666666E-2</v>
      </c>
    </row>
    <row r="78693" spans="1:16" x14ac:dyDescent="0.25">
      <c r="A78693" t="s">
        <v>903</v>
      </c>
      <c r="B78693">
        <v>2013</v>
      </c>
      <c r="C78693">
        <v>1155</v>
      </c>
      <c r="D78693" t="s">
        <v>215</v>
      </c>
      <c r="E78693" t="s">
        <v>215</v>
      </c>
      <c r="F78693" t="s">
        <v>943</v>
      </c>
      <c r="G78693" t="s">
        <v>944</v>
      </c>
      <c r="H78693" t="s">
        <v>945</v>
      </c>
      <c r="I78693" t="s">
        <v>953</v>
      </c>
      <c r="J78693" t="s">
        <v>916</v>
      </c>
      <c r="K78693">
        <v>3</v>
      </c>
      <c r="L78693" t="s">
        <v>17</v>
      </c>
      <c r="M78693">
        <v>45</v>
      </c>
      <c r="N78693">
        <v>6.6666666666666666E-2</v>
      </c>
    </row>
    <row r="78694" spans="1:16" x14ac:dyDescent="0.25">
      <c r="A78694" t="s">
        <v>903</v>
      </c>
      <c r="B78694">
        <v>2013</v>
      </c>
      <c r="C78694">
        <v>1155</v>
      </c>
      <c r="D78694" t="s">
        <v>215</v>
      </c>
      <c r="E78694" t="s">
        <v>215</v>
      </c>
      <c r="F78694" t="s">
        <v>943</v>
      </c>
      <c r="G78694" t="s">
        <v>944</v>
      </c>
      <c r="H78694" t="s">
        <v>945</v>
      </c>
      <c r="I78694" t="s">
        <v>954</v>
      </c>
      <c r="J78694" t="s">
        <v>918</v>
      </c>
      <c r="K78694">
        <v>3</v>
      </c>
      <c r="L78694" t="s">
        <v>17</v>
      </c>
      <c r="M78694">
        <v>45</v>
      </c>
      <c r="N78694">
        <v>6.6666666666666666E-2</v>
      </c>
    </row>
    <row r="78695" spans="1:16" x14ac:dyDescent="0.25">
      <c r="A78695" t="s">
        <v>903</v>
      </c>
      <c r="B78695">
        <v>2013</v>
      </c>
      <c r="C78695">
        <v>1155</v>
      </c>
      <c r="D78695" t="s">
        <v>215</v>
      </c>
      <c r="E78695" t="s">
        <v>215</v>
      </c>
      <c r="F78695" t="s">
        <v>943</v>
      </c>
      <c r="G78695" t="s">
        <v>944</v>
      </c>
      <c r="H78695" t="s">
        <v>945</v>
      </c>
      <c r="I78695" t="s">
        <v>955</v>
      </c>
      <c r="J78695" t="s">
        <v>920</v>
      </c>
      <c r="L78695" t="s">
        <v>17</v>
      </c>
      <c r="M78695">
        <v>45</v>
      </c>
      <c r="O78695" t="s">
        <v>993</v>
      </c>
      <c r="P78695" t="s">
        <v>994</v>
      </c>
    </row>
    <row r="78696" spans="1:16" x14ac:dyDescent="0.25">
      <c r="A78696" t="s">
        <v>903</v>
      </c>
      <c r="B78696">
        <v>2013</v>
      </c>
      <c r="C78696">
        <v>1155</v>
      </c>
      <c r="D78696" t="s">
        <v>215</v>
      </c>
      <c r="E78696" t="s">
        <v>215</v>
      </c>
      <c r="F78696" t="s">
        <v>943</v>
      </c>
      <c r="G78696" t="s">
        <v>944</v>
      </c>
      <c r="H78696" t="s">
        <v>945</v>
      </c>
      <c r="I78696" t="s">
        <v>956</v>
      </c>
      <c r="J78696" t="s">
        <v>922</v>
      </c>
      <c r="K78696">
        <v>9</v>
      </c>
      <c r="L78696" t="s">
        <v>17</v>
      </c>
    </row>
    <row r="78697" spans="1:16" x14ac:dyDescent="0.25">
      <c r="A78697" t="s">
        <v>903</v>
      </c>
      <c r="B78697">
        <v>2013</v>
      </c>
      <c r="C78697">
        <v>1155</v>
      </c>
      <c r="D78697" t="s">
        <v>215</v>
      </c>
      <c r="E78697" t="s">
        <v>215</v>
      </c>
      <c r="F78697" t="s">
        <v>943</v>
      </c>
      <c r="G78697" t="s">
        <v>944</v>
      </c>
      <c r="H78697" t="s">
        <v>945</v>
      </c>
      <c r="I78697" t="s">
        <v>957</v>
      </c>
      <c r="J78697" t="s">
        <v>958</v>
      </c>
      <c r="K78697">
        <v>41800</v>
      </c>
      <c r="L78697" t="s">
        <v>17</v>
      </c>
    </row>
    <row r="78698" spans="1:16" x14ac:dyDescent="0.25">
      <c r="A78698" t="s">
        <v>903</v>
      </c>
      <c r="B78698">
        <v>2013</v>
      </c>
      <c r="C78698">
        <v>1155</v>
      </c>
      <c r="D78698" t="s">
        <v>215</v>
      </c>
      <c r="E78698" t="s">
        <v>215</v>
      </c>
      <c r="F78698" t="s">
        <v>943</v>
      </c>
      <c r="G78698" t="s">
        <v>944</v>
      </c>
      <c r="H78698" t="s">
        <v>945</v>
      </c>
      <c r="I78698" t="s">
        <v>959</v>
      </c>
      <c r="J78698" t="s">
        <v>960</v>
      </c>
      <c r="K78698">
        <v>54</v>
      </c>
      <c r="L78698" t="s">
        <v>17</v>
      </c>
    </row>
    <row r="78699" spans="1:16" x14ac:dyDescent="0.25">
      <c r="A78699" t="s">
        <v>903</v>
      </c>
      <c r="B78699">
        <v>2013</v>
      </c>
      <c r="C78699">
        <v>1155</v>
      </c>
      <c r="D78699" t="s">
        <v>215</v>
      </c>
      <c r="E78699" t="s">
        <v>215</v>
      </c>
      <c r="F78699" t="s">
        <v>943</v>
      </c>
      <c r="G78699" t="s">
        <v>944</v>
      </c>
      <c r="H78699" t="s">
        <v>945</v>
      </c>
      <c r="I78699" t="s">
        <v>961</v>
      </c>
      <c r="J78699" t="s">
        <v>962</v>
      </c>
      <c r="K78699">
        <v>45</v>
      </c>
      <c r="L78699" t="s">
        <v>900</v>
      </c>
      <c r="M78699">
        <v>45</v>
      </c>
      <c r="N78699">
        <v>1</v>
      </c>
    </row>
    <row r="78700" spans="1:16" x14ac:dyDescent="0.25">
      <c r="A78700" t="s">
        <v>903</v>
      </c>
      <c r="B78700">
        <v>2013</v>
      </c>
      <c r="C78700">
        <v>1156</v>
      </c>
      <c r="D78700" t="s">
        <v>216</v>
      </c>
      <c r="E78700" t="s">
        <v>216</v>
      </c>
      <c r="F78700" t="s">
        <v>943</v>
      </c>
      <c r="G78700" t="s">
        <v>944</v>
      </c>
      <c r="H78700" t="s">
        <v>945</v>
      </c>
      <c r="I78700" t="s">
        <v>946</v>
      </c>
      <c r="J78700" t="s">
        <v>947</v>
      </c>
      <c r="K78700">
        <v>3</v>
      </c>
      <c r="L78700" t="s">
        <v>17</v>
      </c>
      <c r="M78700">
        <v>72</v>
      </c>
      <c r="N78700">
        <v>4.1666666666666664E-2</v>
      </c>
    </row>
    <row r="78701" spans="1:16" x14ac:dyDescent="0.25">
      <c r="A78701" t="s">
        <v>903</v>
      </c>
      <c r="B78701">
        <v>2013</v>
      </c>
      <c r="C78701">
        <v>1156</v>
      </c>
      <c r="D78701" t="s">
        <v>216</v>
      </c>
      <c r="E78701" t="s">
        <v>216</v>
      </c>
      <c r="F78701" t="s">
        <v>943</v>
      </c>
      <c r="G78701" t="s">
        <v>944</v>
      </c>
      <c r="H78701" t="s">
        <v>945</v>
      </c>
      <c r="I78701" t="s">
        <v>948</v>
      </c>
      <c r="J78701" t="s">
        <v>949</v>
      </c>
      <c r="K78701">
        <v>9</v>
      </c>
      <c r="L78701" t="s">
        <v>17</v>
      </c>
      <c r="M78701">
        <v>72</v>
      </c>
      <c r="N78701">
        <v>0.125</v>
      </c>
    </row>
    <row r="78702" spans="1:16" x14ac:dyDescent="0.25">
      <c r="A78702" t="s">
        <v>903</v>
      </c>
      <c r="B78702">
        <v>2013</v>
      </c>
      <c r="C78702">
        <v>1156</v>
      </c>
      <c r="D78702" t="s">
        <v>216</v>
      </c>
      <c r="E78702" t="s">
        <v>216</v>
      </c>
      <c r="F78702" t="s">
        <v>943</v>
      </c>
      <c r="G78702" t="s">
        <v>944</v>
      </c>
      <c r="H78702" t="s">
        <v>945</v>
      </c>
      <c r="I78702" t="s">
        <v>950</v>
      </c>
      <c r="J78702" t="s">
        <v>910</v>
      </c>
      <c r="K78702">
        <v>21</v>
      </c>
      <c r="L78702" t="s">
        <v>17</v>
      </c>
      <c r="M78702">
        <v>72</v>
      </c>
      <c r="N78702">
        <v>0.29166666666666669</v>
      </c>
    </row>
    <row r="78703" spans="1:16" x14ac:dyDescent="0.25">
      <c r="A78703" t="s">
        <v>903</v>
      </c>
      <c r="B78703">
        <v>2013</v>
      </c>
      <c r="C78703">
        <v>1156</v>
      </c>
      <c r="D78703" t="s">
        <v>216</v>
      </c>
      <c r="E78703" t="s">
        <v>216</v>
      </c>
      <c r="F78703" t="s">
        <v>943</v>
      </c>
      <c r="G78703" t="s">
        <v>944</v>
      </c>
      <c r="H78703" t="s">
        <v>945</v>
      </c>
      <c r="I78703" t="s">
        <v>951</v>
      </c>
      <c r="J78703" t="s">
        <v>912</v>
      </c>
      <c r="K78703">
        <v>18</v>
      </c>
      <c r="L78703" t="s">
        <v>17</v>
      </c>
      <c r="M78703">
        <v>72</v>
      </c>
      <c r="N78703">
        <v>0.25</v>
      </c>
    </row>
    <row r="78704" spans="1:16" x14ac:dyDescent="0.25">
      <c r="A78704" t="s">
        <v>903</v>
      </c>
      <c r="B78704">
        <v>2013</v>
      </c>
      <c r="C78704">
        <v>1156</v>
      </c>
      <c r="D78704" t="s">
        <v>216</v>
      </c>
      <c r="E78704" t="s">
        <v>216</v>
      </c>
      <c r="F78704" t="s">
        <v>943</v>
      </c>
      <c r="G78704" t="s">
        <v>944</v>
      </c>
      <c r="H78704" t="s">
        <v>945</v>
      </c>
      <c r="I78704" t="s">
        <v>952</v>
      </c>
      <c r="J78704" t="s">
        <v>914</v>
      </c>
      <c r="K78704">
        <v>12</v>
      </c>
      <c r="L78704" t="s">
        <v>17</v>
      </c>
      <c r="M78704">
        <v>72</v>
      </c>
      <c r="N78704">
        <v>0.16666666666666666</v>
      </c>
    </row>
    <row r="78705" spans="1:16" x14ac:dyDescent="0.25">
      <c r="A78705" t="s">
        <v>903</v>
      </c>
      <c r="B78705">
        <v>2013</v>
      </c>
      <c r="C78705">
        <v>1156</v>
      </c>
      <c r="D78705" t="s">
        <v>216</v>
      </c>
      <c r="E78705" t="s">
        <v>216</v>
      </c>
      <c r="F78705" t="s">
        <v>943</v>
      </c>
      <c r="G78705" t="s">
        <v>944</v>
      </c>
      <c r="H78705" t="s">
        <v>945</v>
      </c>
      <c r="I78705" t="s">
        <v>953</v>
      </c>
      <c r="J78705" t="s">
        <v>916</v>
      </c>
      <c r="K78705">
        <v>3</v>
      </c>
      <c r="L78705" t="s">
        <v>17</v>
      </c>
      <c r="M78705">
        <v>72</v>
      </c>
      <c r="N78705">
        <v>4.1666666666666664E-2</v>
      </c>
    </row>
    <row r="78706" spans="1:16" x14ac:dyDescent="0.25">
      <c r="A78706" t="s">
        <v>903</v>
      </c>
      <c r="B78706">
        <v>2013</v>
      </c>
      <c r="C78706">
        <v>1156</v>
      </c>
      <c r="D78706" t="s">
        <v>216</v>
      </c>
      <c r="E78706" t="s">
        <v>216</v>
      </c>
      <c r="F78706" t="s">
        <v>943</v>
      </c>
      <c r="G78706" t="s">
        <v>944</v>
      </c>
      <c r="H78706" t="s">
        <v>945</v>
      </c>
      <c r="I78706" t="s">
        <v>954</v>
      </c>
      <c r="J78706" t="s">
        <v>918</v>
      </c>
      <c r="K78706">
        <v>3</v>
      </c>
      <c r="L78706" t="s">
        <v>17</v>
      </c>
      <c r="M78706">
        <v>72</v>
      </c>
      <c r="N78706">
        <v>4.1666666666666664E-2</v>
      </c>
    </row>
    <row r="78707" spans="1:16" x14ac:dyDescent="0.25">
      <c r="A78707" t="s">
        <v>903</v>
      </c>
      <c r="B78707">
        <v>2013</v>
      </c>
      <c r="C78707">
        <v>1156</v>
      </c>
      <c r="D78707" t="s">
        <v>216</v>
      </c>
      <c r="E78707" t="s">
        <v>216</v>
      </c>
      <c r="F78707" t="s">
        <v>943</v>
      </c>
      <c r="G78707" t="s">
        <v>944</v>
      </c>
      <c r="H78707" t="s">
        <v>945</v>
      </c>
      <c r="I78707" t="s">
        <v>955</v>
      </c>
      <c r="J78707" t="s">
        <v>920</v>
      </c>
      <c r="L78707" t="s">
        <v>17</v>
      </c>
      <c r="M78707">
        <v>72</v>
      </c>
      <c r="O78707" t="s">
        <v>993</v>
      </c>
      <c r="P78707" t="s">
        <v>994</v>
      </c>
    </row>
    <row r="78708" spans="1:16" x14ac:dyDescent="0.25">
      <c r="A78708" t="s">
        <v>903</v>
      </c>
      <c r="B78708">
        <v>2013</v>
      </c>
      <c r="C78708">
        <v>1156</v>
      </c>
      <c r="D78708" t="s">
        <v>216</v>
      </c>
      <c r="E78708" t="s">
        <v>216</v>
      </c>
      <c r="F78708" t="s">
        <v>943</v>
      </c>
      <c r="G78708" t="s">
        <v>944</v>
      </c>
      <c r="H78708" t="s">
        <v>945</v>
      </c>
      <c r="I78708" t="s">
        <v>956</v>
      </c>
      <c r="J78708" t="s">
        <v>922</v>
      </c>
      <c r="K78708">
        <v>6</v>
      </c>
      <c r="L78708" t="s">
        <v>17</v>
      </c>
    </row>
    <row r="78709" spans="1:16" x14ac:dyDescent="0.25">
      <c r="A78709" t="s">
        <v>903</v>
      </c>
      <c r="B78709">
        <v>2013</v>
      </c>
      <c r="C78709">
        <v>1156</v>
      </c>
      <c r="D78709" t="s">
        <v>216</v>
      </c>
      <c r="E78709" t="s">
        <v>216</v>
      </c>
      <c r="F78709" t="s">
        <v>943</v>
      </c>
      <c r="G78709" t="s">
        <v>944</v>
      </c>
      <c r="H78709" t="s">
        <v>945</v>
      </c>
      <c r="I78709" t="s">
        <v>957</v>
      </c>
      <c r="J78709" t="s">
        <v>958</v>
      </c>
      <c r="K78709">
        <v>50200</v>
      </c>
      <c r="L78709" t="s">
        <v>17</v>
      </c>
    </row>
    <row r="78710" spans="1:16" x14ac:dyDescent="0.25">
      <c r="A78710" t="s">
        <v>903</v>
      </c>
      <c r="B78710">
        <v>2013</v>
      </c>
      <c r="C78710">
        <v>1156</v>
      </c>
      <c r="D78710" t="s">
        <v>216</v>
      </c>
      <c r="E78710" t="s">
        <v>216</v>
      </c>
      <c r="F78710" t="s">
        <v>943</v>
      </c>
      <c r="G78710" t="s">
        <v>944</v>
      </c>
      <c r="H78710" t="s">
        <v>945</v>
      </c>
      <c r="I78710" t="s">
        <v>959</v>
      </c>
      <c r="J78710" t="s">
        <v>960</v>
      </c>
      <c r="K78710">
        <v>81</v>
      </c>
      <c r="L78710" t="s">
        <v>17</v>
      </c>
    </row>
    <row r="78711" spans="1:16" x14ac:dyDescent="0.25">
      <c r="A78711" t="s">
        <v>903</v>
      </c>
      <c r="B78711">
        <v>2013</v>
      </c>
      <c r="C78711">
        <v>1156</v>
      </c>
      <c r="D78711" t="s">
        <v>216</v>
      </c>
      <c r="E78711" t="s">
        <v>216</v>
      </c>
      <c r="F78711" t="s">
        <v>943</v>
      </c>
      <c r="G78711" t="s">
        <v>944</v>
      </c>
      <c r="H78711" t="s">
        <v>945</v>
      </c>
      <c r="I78711" t="s">
        <v>961</v>
      </c>
      <c r="J78711" t="s">
        <v>962</v>
      </c>
      <c r="K78711">
        <v>72</v>
      </c>
      <c r="L78711" t="s">
        <v>900</v>
      </c>
      <c r="M78711">
        <v>72</v>
      </c>
      <c r="N78711">
        <v>1</v>
      </c>
    </row>
    <row r="78712" spans="1:16" x14ac:dyDescent="0.25">
      <c r="A78712" t="s">
        <v>903</v>
      </c>
      <c r="B78712">
        <v>2013</v>
      </c>
      <c r="C78712">
        <v>1157</v>
      </c>
      <c r="D78712" t="s">
        <v>217</v>
      </c>
      <c r="E78712" t="s">
        <v>218</v>
      </c>
      <c r="F78712" t="s">
        <v>943</v>
      </c>
      <c r="G78712" t="s">
        <v>944</v>
      </c>
      <c r="H78712" t="s">
        <v>945</v>
      </c>
      <c r="I78712" t="s">
        <v>946</v>
      </c>
      <c r="J78712" t="s">
        <v>947</v>
      </c>
      <c r="K78712">
        <v>144</v>
      </c>
      <c r="L78712" t="s">
        <v>17</v>
      </c>
      <c r="M78712">
        <v>1116</v>
      </c>
      <c r="N78712">
        <v>0.12903225806451613</v>
      </c>
    </row>
    <row r="78713" spans="1:16" x14ac:dyDescent="0.25">
      <c r="A78713" t="s">
        <v>903</v>
      </c>
      <c r="B78713">
        <v>2013</v>
      </c>
      <c r="C78713">
        <v>1157</v>
      </c>
      <c r="D78713" t="s">
        <v>217</v>
      </c>
      <c r="E78713" t="s">
        <v>218</v>
      </c>
      <c r="F78713" t="s">
        <v>943</v>
      </c>
      <c r="G78713" t="s">
        <v>944</v>
      </c>
      <c r="H78713" t="s">
        <v>945</v>
      </c>
      <c r="I78713" t="s">
        <v>948</v>
      </c>
      <c r="J78713" t="s">
        <v>949</v>
      </c>
      <c r="K78713">
        <v>189</v>
      </c>
      <c r="L78713" t="s">
        <v>17</v>
      </c>
      <c r="M78713">
        <v>1116</v>
      </c>
      <c r="N78713">
        <v>0.16935483870967741</v>
      </c>
    </row>
    <row r="78714" spans="1:16" x14ac:dyDescent="0.25">
      <c r="A78714" t="s">
        <v>903</v>
      </c>
      <c r="B78714">
        <v>2013</v>
      </c>
      <c r="C78714">
        <v>1157</v>
      </c>
      <c r="D78714" t="s">
        <v>217</v>
      </c>
      <c r="E78714" t="s">
        <v>218</v>
      </c>
      <c r="F78714" t="s">
        <v>943</v>
      </c>
      <c r="G78714" t="s">
        <v>944</v>
      </c>
      <c r="H78714" t="s">
        <v>945</v>
      </c>
      <c r="I78714" t="s">
        <v>950</v>
      </c>
      <c r="J78714" t="s">
        <v>910</v>
      </c>
      <c r="K78714">
        <v>315</v>
      </c>
      <c r="L78714" t="s">
        <v>17</v>
      </c>
      <c r="M78714">
        <v>1116</v>
      </c>
      <c r="N78714">
        <v>0.28225806451612906</v>
      </c>
    </row>
    <row r="78715" spans="1:16" x14ac:dyDescent="0.25">
      <c r="A78715" t="s">
        <v>903</v>
      </c>
      <c r="B78715">
        <v>2013</v>
      </c>
      <c r="C78715">
        <v>1157</v>
      </c>
      <c r="D78715" t="s">
        <v>217</v>
      </c>
      <c r="E78715" t="s">
        <v>218</v>
      </c>
      <c r="F78715" t="s">
        <v>943</v>
      </c>
      <c r="G78715" t="s">
        <v>944</v>
      </c>
      <c r="H78715" t="s">
        <v>945</v>
      </c>
      <c r="I78715" t="s">
        <v>951</v>
      </c>
      <c r="J78715" t="s">
        <v>912</v>
      </c>
      <c r="K78715">
        <v>183</v>
      </c>
      <c r="L78715" t="s">
        <v>17</v>
      </c>
      <c r="M78715">
        <v>1116</v>
      </c>
      <c r="N78715">
        <v>0.16397849462365591</v>
      </c>
    </row>
    <row r="78716" spans="1:16" x14ac:dyDescent="0.25">
      <c r="A78716" t="s">
        <v>903</v>
      </c>
      <c r="B78716">
        <v>2013</v>
      </c>
      <c r="C78716">
        <v>1157</v>
      </c>
      <c r="D78716" t="s">
        <v>217</v>
      </c>
      <c r="E78716" t="s">
        <v>218</v>
      </c>
      <c r="F78716" t="s">
        <v>943</v>
      </c>
      <c r="G78716" t="s">
        <v>944</v>
      </c>
      <c r="H78716" t="s">
        <v>945</v>
      </c>
      <c r="I78716" t="s">
        <v>952</v>
      </c>
      <c r="J78716" t="s">
        <v>914</v>
      </c>
      <c r="K78716">
        <v>159</v>
      </c>
      <c r="L78716" t="s">
        <v>17</v>
      </c>
      <c r="M78716">
        <v>1116</v>
      </c>
      <c r="N78716">
        <v>0.1424731182795699</v>
      </c>
    </row>
    <row r="78717" spans="1:16" x14ac:dyDescent="0.25">
      <c r="A78717" t="s">
        <v>903</v>
      </c>
      <c r="B78717">
        <v>2013</v>
      </c>
      <c r="C78717">
        <v>1157</v>
      </c>
      <c r="D78717" t="s">
        <v>217</v>
      </c>
      <c r="E78717" t="s">
        <v>218</v>
      </c>
      <c r="F78717" t="s">
        <v>943</v>
      </c>
      <c r="G78717" t="s">
        <v>944</v>
      </c>
      <c r="H78717" t="s">
        <v>945</v>
      </c>
      <c r="I78717" t="s">
        <v>953</v>
      </c>
      <c r="J78717" t="s">
        <v>916</v>
      </c>
      <c r="K78717">
        <v>90</v>
      </c>
      <c r="L78717" t="s">
        <v>17</v>
      </c>
      <c r="M78717">
        <v>1116</v>
      </c>
      <c r="N78717">
        <v>8.0645161290322578E-2</v>
      </c>
    </row>
    <row r="78718" spans="1:16" x14ac:dyDescent="0.25">
      <c r="A78718" t="s">
        <v>903</v>
      </c>
      <c r="B78718">
        <v>2013</v>
      </c>
      <c r="C78718">
        <v>1157</v>
      </c>
      <c r="D78718" t="s">
        <v>217</v>
      </c>
      <c r="E78718" t="s">
        <v>218</v>
      </c>
      <c r="F78718" t="s">
        <v>943</v>
      </c>
      <c r="G78718" t="s">
        <v>944</v>
      </c>
      <c r="H78718" t="s">
        <v>945</v>
      </c>
      <c r="I78718" t="s">
        <v>954</v>
      </c>
      <c r="J78718" t="s">
        <v>918</v>
      </c>
      <c r="K78718">
        <v>36</v>
      </c>
      <c r="L78718" t="s">
        <v>17</v>
      </c>
      <c r="M78718">
        <v>1116</v>
      </c>
      <c r="N78718">
        <v>3.2258064516129031E-2</v>
      </c>
    </row>
    <row r="78719" spans="1:16" x14ac:dyDescent="0.25">
      <c r="A78719" t="s">
        <v>903</v>
      </c>
      <c r="B78719">
        <v>2013</v>
      </c>
      <c r="C78719">
        <v>1157</v>
      </c>
      <c r="D78719" t="s">
        <v>217</v>
      </c>
      <c r="E78719" t="s">
        <v>218</v>
      </c>
      <c r="F78719" t="s">
        <v>943</v>
      </c>
      <c r="G78719" t="s">
        <v>944</v>
      </c>
      <c r="H78719" t="s">
        <v>945</v>
      </c>
      <c r="I78719" t="s">
        <v>955</v>
      </c>
      <c r="J78719" t="s">
        <v>920</v>
      </c>
      <c r="L78719" t="s">
        <v>17</v>
      </c>
      <c r="M78719">
        <v>1116</v>
      </c>
      <c r="O78719" t="s">
        <v>993</v>
      </c>
      <c r="P78719" t="s">
        <v>994</v>
      </c>
    </row>
    <row r="78720" spans="1:16" x14ac:dyDescent="0.25">
      <c r="A78720" t="s">
        <v>903</v>
      </c>
      <c r="B78720">
        <v>2013</v>
      </c>
      <c r="C78720">
        <v>1157</v>
      </c>
      <c r="D78720" t="s">
        <v>217</v>
      </c>
      <c r="E78720" t="s">
        <v>218</v>
      </c>
      <c r="F78720" t="s">
        <v>943</v>
      </c>
      <c r="G78720" t="s">
        <v>944</v>
      </c>
      <c r="H78720" t="s">
        <v>945</v>
      </c>
      <c r="I78720" t="s">
        <v>956</v>
      </c>
      <c r="J78720" t="s">
        <v>922</v>
      </c>
      <c r="K78720">
        <v>156</v>
      </c>
      <c r="L78720" t="s">
        <v>17</v>
      </c>
    </row>
    <row r="78721" spans="1:16" x14ac:dyDescent="0.25">
      <c r="A78721" t="s">
        <v>903</v>
      </c>
      <c r="B78721">
        <v>2013</v>
      </c>
      <c r="C78721">
        <v>1157</v>
      </c>
      <c r="D78721" t="s">
        <v>217</v>
      </c>
      <c r="E78721" t="s">
        <v>218</v>
      </c>
      <c r="F78721" t="s">
        <v>943</v>
      </c>
      <c r="G78721" t="s">
        <v>944</v>
      </c>
      <c r="H78721" t="s">
        <v>945</v>
      </c>
      <c r="I78721" t="s">
        <v>957</v>
      </c>
      <c r="J78721" t="s">
        <v>958</v>
      </c>
      <c r="K78721">
        <v>42700</v>
      </c>
      <c r="L78721" t="s">
        <v>17</v>
      </c>
    </row>
    <row r="78722" spans="1:16" x14ac:dyDescent="0.25">
      <c r="A78722" t="s">
        <v>903</v>
      </c>
      <c r="B78722">
        <v>2013</v>
      </c>
      <c r="C78722">
        <v>1157</v>
      </c>
      <c r="D78722" t="s">
        <v>217</v>
      </c>
      <c r="E78722" t="s">
        <v>218</v>
      </c>
      <c r="F78722" t="s">
        <v>943</v>
      </c>
      <c r="G78722" t="s">
        <v>944</v>
      </c>
      <c r="H78722" t="s">
        <v>945</v>
      </c>
      <c r="I78722" t="s">
        <v>959</v>
      </c>
      <c r="J78722" t="s">
        <v>960</v>
      </c>
      <c r="K78722">
        <v>1272</v>
      </c>
      <c r="L78722" t="s">
        <v>17</v>
      </c>
    </row>
    <row r="78723" spans="1:16" x14ac:dyDescent="0.25">
      <c r="A78723" t="s">
        <v>903</v>
      </c>
      <c r="B78723">
        <v>2013</v>
      </c>
      <c r="C78723">
        <v>1157</v>
      </c>
      <c r="D78723" t="s">
        <v>217</v>
      </c>
      <c r="E78723" t="s">
        <v>218</v>
      </c>
      <c r="F78723" t="s">
        <v>943</v>
      </c>
      <c r="G78723" t="s">
        <v>944</v>
      </c>
      <c r="H78723" t="s">
        <v>945</v>
      </c>
      <c r="I78723" t="s">
        <v>961</v>
      </c>
      <c r="J78723" t="s">
        <v>962</v>
      </c>
      <c r="K78723">
        <v>1116</v>
      </c>
      <c r="L78723" t="s">
        <v>900</v>
      </c>
      <c r="M78723">
        <v>1116</v>
      </c>
      <c r="N78723">
        <v>1</v>
      </c>
    </row>
    <row r="78724" spans="1:16" x14ac:dyDescent="0.25">
      <c r="A78724" t="s">
        <v>903</v>
      </c>
      <c r="B78724">
        <v>2013</v>
      </c>
      <c r="C78724">
        <v>1158</v>
      </c>
      <c r="D78724" t="s">
        <v>219</v>
      </c>
      <c r="E78724" t="s">
        <v>219</v>
      </c>
      <c r="F78724" t="s">
        <v>943</v>
      </c>
      <c r="G78724" t="s">
        <v>944</v>
      </c>
      <c r="H78724" t="s">
        <v>945</v>
      </c>
      <c r="I78724" t="s">
        <v>946</v>
      </c>
      <c r="J78724" t="s">
        <v>947</v>
      </c>
      <c r="K78724">
        <v>15</v>
      </c>
      <c r="L78724" t="s">
        <v>17</v>
      </c>
      <c r="M78724">
        <v>102</v>
      </c>
      <c r="N78724">
        <v>0.14705882352941177</v>
      </c>
    </row>
    <row r="78725" spans="1:16" x14ac:dyDescent="0.25">
      <c r="A78725" t="s">
        <v>903</v>
      </c>
      <c r="B78725">
        <v>2013</v>
      </c>
      <c r="C78725">
        <v>1158</v>
      </c>
      <c r="D78725" t="s">
        <v>219</v>
      </c>
      <c r="E78725" t="s">
        <v>219</v>
      </c>
      <c r="F78725" t="s">
        <v>943</v>
      </c>
      <c r="G78725" t="s">
        <v>944</v>
      </c>
      <c r="H78725" t="s">
        <v>945</v>
      </c>
      <c r="I78725" t="s">
        <v>948</v>
      </c>
      <c r="J78725" t="s">
        <v>949</v>
      </c>
      <c r="K78725">
        <v>9</v>
      </c>
      <c r="L78725" t="s">
        <v>17</v>
      </c>
      <c r="M78725">
        <v>102</v>
      </c>
      <c r="N78725">
        <v>8.8235294117647065E-2</v>
      </c>
    </row>
    <row r="78726" spans="1:16" x14ac:dyDescent="0.25">
      <c r="A78726" t="s">
        <v>903</v>
      </c>
      <c r="B78726">
        <v>2013</v>
      </c>
      <c r="C78726">
        <v>1158</v>
      </c>
      <c r="D78726" t="s">
        <v>219</v>
      </c>
      <c r="E78726" t="s">
        <v>219</v>
      </c>
      <c r="F78726" t="s">
        <v>943</v>
      </c>
      <c r="G78726" t="s">
        <v>944</v>
      </c>
      <c r="H78726" t="s">
        <v>945</v>
      </c>
      <c r="I78726" t="s">
        <v>950</v>
      </c>
      <c r="J78726" t="s">
        <v>910</v>
      </c>
      <c r="K78726">
        <v>27</v>
      </c>
      <c r="L78726" t="s">
        <v>17</v>
      </c>
      <c r="M78726">
        <v>102</v>
      </c>
      <c r="N78726">
        <v>0.26470588235294118</v>
      </c>
    </row>
    <row r="78727" spans="1:16" x14ac:dyDescent="0.25">
      <c r="A78727" t="s">
        <v>903</v>
      </c>
      <c r="B78727">
        <v>2013</v>
      </c>
      <c r="C78727">
        <v>1158</v>
      </c>
      <c r="D78727" t="s">
        <v>219</v>
      </c>
      <c r="E78727" t="s">
        <v>219</v>
      </c>
      <c r="F78727" t="s">
        <v>943</v>
      </c>
      <c r="G78727" t="s">
        <v>944</v>
      </c>
      <c r="H78727" t="s">
        <v>945</v>
      </c>
      <c r="I78727" t="s">
        <v>951</v>
      </c>
      <c r="J78727" t="s">
        <v>912</v>
      </c>
      <c r="K78727">
        <v>18</v>
      </c>
      <c r="L78727" t="s">
        <v>17</v>
      </c>
      <c r="M78727">
        <v>102</v>
      </c>
      <c r="N78727">
        <v>0.17647058823529413</v>
      </c>
    </row>
    <row r="78728" spans="1:16" x14ac:dyDescent="0.25">
      <c r="A78728" t="s">
        <v>903</v>
      </c>
      <c r="B78728">
        <v>2013</v>
      </c>
      <c r="C78728">
        <v>1158</v>
      </c>
      <c r="D78728" t="s">
        <v>219</v>
      </c>
      <c r="E78728" t="s">
        <v>219</v>
      </c>
      <c r="F78728" t="s">
        <v>943</v>
      </c>
      <c r="G78728" t="s">
        <v>944</v>
      </c>
      <c r="H78728" t="s">
        <v>945</v>
      </c>
      <c r="I78728" t="s">
        <v>952</v>
      </c>
      <c r="J78728" t="s">
        <v>914</v>
      </c>
      <c r="K78728">
        <v>21</v>
      </c>
      <c r="L78728" t="s">
        <v>17</v>
      </c>
      <c r="M78728">
        <v>102</v>
      </c>
      <c r="N78728">
        <v>0.20588235294117646</v>
      </c>
    </row>
    <row r="78729" spans="1:16" x14ac:dyDescent="0.25">
      <c r="A78729" t="s">
        <v>903</v>
      </c>
      <c r="B78729">
        <v>2013</v>
      </c>
      <c r="C78729">
        <v>1158</v>
      </c>
      <c r="D78729" t="s">
        <v>219</v>
      </c>
      <c r="E78729" t="s">
        <v>219</v>
      </c>
      <c r="F78729" t="s">
        <v>943</v>
      </c>
      <c r="G78729" t="s">
        <v>944</v>
      </c>
      <c r="H78729" t="s">
        <v>945</v>
      </c>
      <c r="I78729" t="s">
        <v>953</v>
      </c>
      <c r="J78729" t="s">
        <v>916</v>
      </c>
      <c r="K78729">
        <v>9</v>
      </c>
      <c r="L78729" t="s">
        <v>17</v>
      </c>
      <c r="M78729">
        <v>102</v>
      </c>
      <c r="N78729">
        <v>8.8235294117647065E-2</v>
      </c>
    </row>
    <row r="78730" spans="1:16" x14ac:dyDescent="0.25">
      <c r="A78730" t="s">
        <v>903</v>
      </c>
      <c r="B78730">
        <v>2013</v>
      </c>
      <c r="C78730">
        <v>1158</v>
      </c>
      <c r="D78730" t="s">
        <v>219</v>
      </c>
      <c r="E78730" t="s">
        <v>219</v>
      </c>
      <c r="F78730" t="s">
        <v>943</v>
      </c>
      <c r="G78730" t="s">
        <v>944</v>
      </c>
      <c r="H78730" t="s">
        <v>945</v>
      </c>
      <c r="I78730" t="s">
        <v>954</v>
      </c>
      <c r="J78730" t="s">
        <v>918</v>
      </c>
      <c r="K78730">
        <v>6</v>
      </c>
      <c r="L78730" t="s">
        <v>17</v>
      </c>
      <c r="M78730">
        <v>102</v>
      </c>
      <c r="N78730">
        <v>5.8823529411764705E-2</v>
      </c>
    </row>
    <row r="78731" spans="1:16" x14ac:dyDescent="0.25">
      <c r="A78731" t="s">
        <v>903</v>
      </c>
      <c r="B78731">
        <v>2013</v>
      </c>
      <c r="C78731">
        <v>1158</v>
      </c>
      <c r="D78731" t="s">
        <v>219</v>
      </c>
      <c r="E78731" t="s">
        <v>219</v>
      </c>
      <c r="F78731" t="s">
        <v>943</v>
      </c>
      <c r="G78731" t="s">
        <v>944</v>
      </c>
      <c r="H78731" t="s">
        <v>945</v>
      </c>
      <c r="I78731" t="s">
        <v>955</v>
      </c>
      <c r="J78731" t="s">
        <v>920</v>
      </c>
      <c r="L78731" t="s">
        <v>17</v>
      </c>
      <c r="M78731">
        <v>102</v>
      </c>
      <c r="O78731" t="s">
        <v>993</v>
      </c>
      <c r="P78731" t="s">
        <v>994</v>
      </c>
    </row>
    <row r="78732" spans="1:16" x14ac:dyDescent="0.25">
      <c r="A78732" t="s">
        <v>903</v>
      </c>
      <c r="B78732">
        <v>2013</v>
      </c>
      <c r="C78732">
        <v>1158</v>
      </c>
      <c r="D78732" t="s">
        <v>219</v>
      </c>
      <c r="E78732" t="s">
        <v>219</v>
      </c>
      <c r="F78732" t="s">
        <v>943</v>
      </c>
      <c r="G78732" t="s">
        <v>944</v>
      </c>
      <c r="H78732" t="s">
        <v>945</v>
      </c>
      <c r="I78732" t="s">
        <v>956</v>
      </c>
      <c r="J78732" t="s">
        <v>922</v>
      </c>
      <c r="K78732">
        <v>12</v>
      </c>
      <c r="L78732" t="s">
        <v>17</v>
      </c>
    </row>
    <row r="78733" spans="1:16" x14ac:dyDescent="0.25">
      <c r="A78733" t="s">
        <v>903</v>
      </c>
      <c r="B78733">
        <v>2013</v>
      </c>
      <c r="C78733">
        <v>1158</v>
      </c>
      <c r="D78733" t="s">
        <v>219</v>
      </c>
      <c r="E78733" t="s">
        <v>219</v>
      </c>
      <c r="F78733" t="s">
        <v>943</v>
      </c>
      <c r="G78733" t="s">
        <v>944</v>
      </c>
      <c r="H78733" t="s">
        <v>945</v>
      </c>
      <c r="I78733" t="s">
        <v>957</v>
      </c>
      <c r="J78733" t="s">
        <v>958</v>
      </c>
      <c r="K78733">
        <v>54300</v>
      </c>
      <c r="L78733" t="s">
        <v>17</v>
      </c>
    </row>
    <row r="78734" spans="1:16" x14ac:dyDescent="0.25">
      <c r="A78734" t="s">
        <v>903</v>
      </c>
      <c r="B78734">
        <v>2013</v>
      </c>
      <c r="C78734">
        <v>1158</v>
      </c>
      <c r="D78734" t="s">
        <v>219</v>
      </c>
      <c r="E78734" t="s">
        <v>219</v>
      </c>
      <c r="F78734" t="s">
        <v>943</v>
      </c>
      <c r="G78734" t="s">
        <v>944</v>
      </c>
      <c r="H78734" t="s">
        <v>945</v>
      </c>
      <c r="I78734" t="s">
        <v>959</v>
      </c>
      <c r="J78734" t="s">
        <v>960</v>
      </c>
      <c r="K78734">
        <v>114</v>
      </c>
      <c r="L78734" t="s">
        <v>17</v>
      </c>
    </row>
    <row r="78735" spans="1:16" x14ac:dyDescent="0.25">
      <c r="A78735" t="s">
        <v>903</v>
      </c>
      <c r="B78735">
        <v>2013</v>
      </c>
      <c r="C78735">
        <v>1158</v>
      </c>
      <c r="D78735" t="s">
        <v>219</v>
      </c>
      <c r="E78735" t="s">
        <v>219</v>
      </c>
      <c r="F78735" t="s">
        <v>943</v>
      </c>
      <c r="G78735" t="s">
        <v>944</v>
      </c>
      <c r="H78735" t="s">
        <v>945</v>
      </c>
      <c r="I78735" t="s">
        <v>961</v>
      </c>
      <c r="J78735" t="s">
        <v>962</v>
      </c>
      <c r="K78735">
        <v>102</v>
      </c>
      <c r="L78735" t="s">
        <v>900</v>
      </c>
      <c r="M78735">
        <v>102</v>
      </c>
      <c r="N78735">
        <v>1</v>
      </c>
    </row>
    <row r="78736" spans="1:16" x14ac:dyDescent="0.25">
      <c r="A78736" t="s">
        <v>903</v>
      </c>
      <c r="B78736">
        <v>2013</v>
      </c>
      <c r="C78736">
        <v>1159</v>
      </c>
      <c r="D78736" t="s">
        <v>220</v>
      </c>
      <c r="E78736" t="s">
        <v>220</v>
      </c>
      <c r="F78736" t="s">
        <v>943</v>
      </c>
      <c r="G78736" t="s">
        <v>944</v>
      </c>
      <c r="H78736" t="s">
        <v>945</v>
      </c>
      <c r="I78736" t="s">
        <v>946</v>
      </c>
      <c r="J78736" t="s">
        <v>947</v>
      </c>
      <c r="K78736">
        <v>87</v>
      </c>
      <c r="L78736" t="s">
        <v>17</v>
      </c>
      <c r="M78736">
        <v>1014</v>
      </c>
      <c r="N78736">
        <v>8.5798816568047331E-2</v>
      </c>
    </row>
    <row r="78737" spans="1:16" x14ac:dyDescent="0.25">
      <c r="A78737" t="s">
        <v>903</v>
      </c>
      <c r="B78737">
        <v>2013</v>
      </c>
      <c r="C78737">
        <v>1159</v>
      </c>
      <c r="D78737" t="s">
        <v>220</v>
      </c>
      <c r="E78737" t="s">
        <v>220</v>
      </c>
      <c r="F78737" t="s">
        <v>943</v>
      </c>
      <c r="G78737" t="s">
        <v>944</v>
      </c>
      <c r="H78737" t="s">
        <v>945</v>
      </c>
      <c r="I78737" t="s">
        <v>948</v>
      </c>
      <c r="J78737" t="s">
        <v>949</v>
      </c>
      <c r="K78737">
        <v>99</v>
      </c>
      <c r="L78737" t="s">
        <v>17</v>
      </c>
      <c r="M78737">
        <v>1014</v>
      </c>
      <c r="N78737">
        <v>9.7633136094674555E-2</v>
      </c>
    </row>
    <row r="78738" spans="1:16" x14ac:dyDescent="0.25">
      <c r="A78738" t="s">
        <v>903</v>
      </c>
      <c r="B78738">
        <v>2013</v>
      </c>
      <c r="C78738">
        <v>1159</v>
      </c>
      <c r="D78738" t="s">
        <v>220</v>
      </c>
      <c r="E78738" t="s">
        <v>220</v>
      </c>
      <c r="F78738" t="s">
        <v>943</v>
      </c>
      <c r="G78738" t="s">
        <v>944</v>
      </c>
      <c r="H78738" t="s">
        <v>945</v>
      </c>
      <c r="I78738" t="s">
        <v>950</v>
      </c>
      <c r="J78738" t="s">
        <v>910</v>
      </c>
      <c r="K78738">
        <v>189</v>
      </c>
      <c r="L78738" t="s">
        <v>17</v>
      </c>
      <c r="M78738">
        <v>1014</v>
      </c>
      <c r="N78738">
        <v>0.18639053254437871</v>
      </c>
    </row>
    <row r="78739" spans="1:16" x14ac:dyDescent="0.25">
      <c r="A78739" t="s">
        <v>903</v>
      </c>
      <c r="B78739">
        <v>2013</v>
      </c>
      <c r="C78739">
        <v>1159</v>
      </c>
      <c r="D78739" t="s">
        <v>220</v>
      </c>
      <c r="E78739" t="s">
        <v>220</v>
      </c>
      <c r="F78739" t="s">
        <v>943</v>
      </c>
      <c r="G78739" t="s">
        <v>944</v>
      </c>
      <c r="H78739" t="s">
        <v>945</v>
      </c>
      <c r="I78739" t="s">
        <v>951</v>
      </c>
      <c r="J78739" t="s">
        <v>912</v>
      </c>
      <c r="K78739">
        <v>156</v>
      </c>
      <c r="L78739" t="s">
        <v>17</v>
      </c>
      <c r="M78739">
        <v>1014</v>
      </c>
      <c r="N78739">
        <v>0.15384615384615385</v>
      </c>
    </row>
    <row r="78740" spans="1:16" x14ac:dyDescent="0.25">
      <c r="A78740" t="s">
        <v>903</v>
      </c>
      <c r="B78740">
        <v>2013</v>
      </c>
      <c r="C78740">
        <v>1159</v>
      </c>
      <c r="D78740" t="s">
        <v>220</v>
      </c>
      <c r="E78740" t="s">
        <v>220</v>
      </c>
      <c r="F78740" t="s">
        <v>943</v>
      </c>
      <c r="G78740" t="s">
        <v>944</v>
      </c>
      <c r="H78740" t="s">
        <v>945</v>
      </c>
      <c r="I78740" t="s">
        <v>952</v>
      </c>
      <c r="J78740" t="s">
        <v>914</v>
      </c>
      <c r="K78740">
        <v>237</v>
      </c>
      <c r="L78740" t="s">
        <v>17</v>
      </c>
      <c r="M78740">
        <v>1014</v>
      </c>
      <c r="N78740">
        <v>0.23372781065088757</v>
      </c>
    </row>
    <row r="78741" spans="1:16" x14ac:dyDescent="0.25">
      <c r="A78741" t="s">
        <v>903</v>
      </c>
      <c r="B78741">
        <v>2013</v>
      </c>
      <c r="C78741">
        <v>1159</v>
      </c>
      <c r="D78741" t="s">
        <v>220</v>
      </c>
      <c r="E78741" t="s">
        <v>220</v>
      </c>
      <c r="F78741" t="s">
        <v>943</v>
      </c>
      <c r="G78741" t="s">
        <v>944</v>
      </c>
      <c r="H78741" t="s">
        <v>945</v>
      </c>
      <c r="I78741" t="s">
        <v>953</v>
      </c>
      <c r="J78741" t="s">
        <v>916</v>
      </c>
      <c r="K78741">
        <v>189</v>
      </c>
      <c r="L78741" t="s">
        <v>17</v>
      </c>
      <c r="M78741">
        <v>1014</v>
      </c>
      <c r="N78741">
        <v>0.18639053254437871</v>
      </c>
    </row>
    <row r="78742" spans="1:16" x14ac:dyDescent="0.25">
      <c r="A78742" t="s">
        <v>903</v>
      </c>
      <c r="B78742">
        <v>2013</v>
      </c>
      <c r="C78742">
        <v>1159</v>
      </c>
      <c r="D78742" t="s">
        <v>220</v>
      </c>
      <c r="E78742" t="s">
        <v>220</v>
      </c>
      <c r="F78742" t="s">
        <v>943</v>
      </c>
      <c r="G78742" t="s">
        <v>944</v>
      </c>
      <c r="H78742" t="s">
        <v>945</v>
      </c>
      <c r="I78742" t="s">
        <v>954</v>
      </c>
      <c r="J78742" t="s">
        <v>918</v>
      </c>
      <c r="K78742">
        <v>54</v>
      </c>
      <c r="L78742" t="s">
        <v>17</v>
      </c>
      <c r="M78742">
        <v>1014</v>
      </c>
      <c r="N78742">
        <v>5.3254437869822487E-2</v>
      </c>
    </row>
    <row r="78743" spans="1:16" x14ac:dyDescent="0.25">
      <c r="A78743" t="s">
        <v>903</v>
      </c>
      <c r="B78743">
        <v>2013</v>
      </c>
      <c r="C78743">
        <v>1159</v>
      </c>
      <c r="D78743" t="s">
        <v>220</v>
      </c>
      <c r="E78743" t="s">
        <v>220</v>
      </c>
      <c r="F78743" t="s">
        <v>943</v>
      </c>
      <c r="G78743" t="s">
        <v>944</v>
      </c>
      <c r="H78743" t="s">
        <v>945</v>
      </c>
      <c r="I78743" t="s">
        <v>955</v>
      </c>
      <c r="J78743" t="s">
        <v>920</v>
      </c>
      <c r="L78743" t="s">
        <v>17</v>
      </c>
      <c r="M78743">
        <v>1014</v>
      </c>
      <c r="O78743" t="s">
        <v>993</v>
      </c>
      <c r="P78743" t="s">
        <v>994</v>
      </c>
    </row>
    <row r="78744" spans="1:16" x14ac:dyDescent="0.25">
      <c r="A78744" t="s">
        <v>903</v>
      </c>
      <c r="B78744">
        <v>2013</v>
      </c>
      <c r="C78744">
        <v>1159</v>
      </c>
      <c r="D78744" t="s">
        <v>220</v>
      </c>
      <c r="E78744" t="s">
        <v>220</v>
      </c>
      <c r="F78744" t="s">
        <v>943</v>
      </c>
      <c r="G78744" t="s">
        <v>944</v>
      </c>
      <c r="H78744" t="s">
        <v>945</v>
      </c>
      <c r="I78744" t="s">
        <v>956</v>
      </c>
      <c r="J78744" t="s">
        <v>922</v>
      </c>
      <c r="K78744">
        <v>153</v>
      </c>
      <c r="L78744" t="s">
        <v>17</v>
      </c>
    </row>
    <row r="78745" spans="1:16" x14ac:dyDescent="0.25">
      <c r="A78745" t="s">
        <v>903</v>
      </c>
      <c r="B78745">
        <v>2013</v>
      </c>
      <c r="C78745">
        <v>1159</v>
      </c>
      <c r="D78745" t="s">
        <v>220</v>
      </c>
      <c r="E78745" t="s">
        <v>220</v>
      </c>
      <c r="F78745" t="s">
        <v>943</v>
      </c>
      <c r="G78745" t="s">
        <v>944</v>
      </c>
      <c r="H78745" t="s">
        <v>945</v>
      </c>
      <c r="I78745" t="s">
        <v>957</v>
      </c>
      <c r="J78745" t="s">
        <v>958</v>
      </c>
      <c r="K78745">
        <v>66600</v>
      </c>
      <c r="L78745" t="s">
        <v>17</v>
      </c>
    </row>
    <row r="78746" spans="1:16" x14ac:dyDescent="0.25">
      <c r="A78746" t="s">
        <v>903</v>
      </c>
      <c r="B78746">
        <v>2013</v>
      </c>
      <c r="C78746">
        <v>1159</v>
      </c>
      <c r="D78746" t="s">
        <v>220</v>
      </c>
      <c r="E78746" t="s">
        <v>220</v>
      </c>
      <c r="F78746" t="s">
        <v>943</v>
      </c>
      <c r="G78746" t="s">
        <v>944</v>
      </c>
      <c r="H78746" t="s">
        <v>945</v>
      </c>
      <c r="I78746" t="s">
        <v>959</v>
      </c>
      <c r="J78746" t="s">
        <v>960</v>
      </c>
      <c r="K78746">
        <v>1167</v>
      </c>
      <c r="L78746" t="s">
        <v>17</v>
      </c>
    </row>
    <row r="78747" spans="1:16" x14ac:dyDescent="0.25">
      <c r="A78747" t="s">
        <v>903</v>
      </c>
      <c r="B78747">
        <v>2013</v>
      </c>
      <c r="C78747">
        <v>1159</v>
      </c>
      <c r="D78747" t="s">
        <v>220</v>
      </c>
      <c r="E78747" t="s">
        <v>220</v>
      </c>
      <c r="F78747" t="s">
        <v>943</v>
      </c>
      <c r="G78747" t="s">
        <v>944</v>
      </c>
      <c r="H78747" t="s">
        <v>945</v>
      </c>
      <c r="I78747" t="s">
        <v>961</v>
      </c>
      <c r="J78747" t="s">
        <v>962</v>
      </c>
      <c r="K78747">
        <v>1014</v>
      </c>
      <c r="L78747" t="s">
        <v>900</v>
      </c>
      <c r="M78747">
        <v>1014</v>
      </c>
      <c r="N78747">
        <v>1</v>
      </c>
    </row>
    <row r="78748" spans="1:16" x14ac:dyDescent="0.25">
      <c r="A78748" t="s">
        <v>903</v>
      </c>
      <c r="B78748">
        <v>2013</v>
      </c>
      <c r="C78748">
        <v>1160</v>
      </c>
      <c r="D78748" t="s">
        <v>221</v>
      </c>
      <c r="E78748" t="s">
        <v>222</v>
      </c>
      <c r="F78748" t="s">
        <v>943</v>
      </c>
      <c r="G78748" t="s">
        <v>944</v>
      </c>
      <c r="H78748" t="s">
        <v>945</v>
      </c>
      <c r="I78748" t="s">
        <v>946</v>
      </c>
      <c r="J78748" t="s">
        <v>947</v>
      </c>
      <c r="K78748">
        <v>18</v>
      </c>
      <c r="L78748" t="s">
        <v>17</v>
      </c>
      <c r="M78748">
        <v>171</v>
      </c>
      <c r="N78748">
        <v>0.10526315789473684</v>
      </c>
    </row>
    <row r="78749" spans="1:16" x14ac:dyDescent="0.25">
      <c r="A78749" t="s">
        <v>903</v>
      </c>
      <c r="B78749">
        <v>2013</v>
      </c>
      <c r="C78749">
        <v>1160</v>
      </c>
      <c r="D78749" t="s">
        <v>221</v>
      </c>
      <c r="E78749" t="s">
        <v>222</v>
      </c>
      <c r="F78749" t="s">
        <v>943</v>
      </c>
      <c r="G78749" t="s">
        <v>944</v>
      </c>
      <c r="H78749" t="s">
        <v>945</v>
      </c>
      <c r="I78749" t="s">
        <v>948</v>
      </c>
      <c r="J78749" t="s">
        <v>949</v>
      </c>
      <c r="K78749">
        <v>9</v>
      </c>
      <c r="L78749" t="s">
        <v>17</v>
      </c>
      <c r="M78749">
        <v>171</v>
      </c>
      <c r="N78749">
        <v>5.2631578947368418E-2</v>
      </c>
    </row>
    <row r="78750" spans="1:16" x14ac:dyDescent="0.25">
      <c r="A78750" t="s">
        <v>903</v>
      </c>
      <c r="B78750">
        <v>2013</v>
      </c>
      <c r="C78750">
        <v>1160</v>
      </c>
      <c r="D78750" t="s">
        <v>221</v>
      </c>
      <c r="E78750" t="s">
        <v>222</v>
      </c>
      <c r="F78750" t="s">
        <v>943</v>
      </c>
      <c r="G78750" t="s">
        <v>944</v>
      </c>
      <c r="H78750" t="s">
        <v>945</v>
      </c>
      <c r="I78750" t="s">
        <v>950</v>
      </c>
      <c r="J78750" t="s">
        <v>910</v>
      </c>
      <c r="K78750">
        <v>30</v>
      </c>
      <c r="L78750" t="s">
        <v>17</v>
      </c>
      <c r="M78750">
        <v>171</v>
      </c>
      <c r="N78750">
        <v>0.17543859649122806</v>
      </c>
    </row>
    <row r="78751" spans="1:16" x14ac:dyDescent="0.25">
      <c r="A78751" t="s">
        <v>903</v>
      </c>
      <c r="B78751">
        <v>2013</v>
      </c>
      <c r="C78751">
        <v>1160</v>
      </c>
      <c r="D78751" t="s">
        <v>221</v>
      </c>
      <c r="E78751" t="s">
        <v>222</v>
      </c>
      <c r="F78751" t="s">
        <v>943</v>
      </c>
      <c r="G78751" t="s">
        <v>944</v>
      </c>
      <c r="H78751" t="s">
        <v>945</v>
      </c>
      <c r="I78751" t="s">
        <v>951</v>
      </c>
      <c r="J78751" t="s">
        <v>912</v>
      </c>
      <c r="K78751">
        <v>30</v>
      </c>
      <c r="L78751" t="s">
        <v>17</v>
      </c>
      <c r="M78751">
        <v>171</v>
      </c>
      <c r="N78751">
        <v>0.17543859649122806</v>
      </c>
    </row>
    <row r="78752" spans="1:16" x14ac:dyDescent="0.25">
      <c r="A78752" t="s">
        <v>903</v>
      </c>
      <c r="B78752">
        <v>2013</v>
      </c>
      <c r="C78752">
        <v>1160</v>
      </c>
      <c r="D78752" t="s">
        <v>221</v>
      </c>
      <c r="E78752" t="s">
        <v>222</v>
      </c>
      <c r="F78752" t="s">
        <v>943</v>
      </c>
      <c r="G78752" t="s">
        <v>944</v>
      </c>
      <c r="H78752" t="s">
        <v>945</v>
      </c>
      <c r="I78752" t="s">
        <v>952</v>
      </c>
      <c r="J78752" t="s">
        <v>914</v>
      </c>
      <c r="K78752">
        <v>45</v>
      </c>
      <c r="L78752" t="s">
        <v>17</v>
      </c>
      <c r="M78752">
        <v>171</v>
      </c>
      <c r="N78752">
        <v>0.26315789473684209</v>
      </c>
    </row>
    <row r="78753" spans="1:16" x14ac:dyDescent="0.25">
      <c r="A78753" t="s">
        <v>903</v>
      </c>
      <c r="B78753">
        <v>2013</v>
      </c>
      <c r="C78753">
        <v>1160</v>
      </c>
      <c r="D78753" t="s">
        <v>221</v>
      </c>
      <c r="E78753" t="s">
        <v>222</v>
      </c>
      <c r="F78753" t="s">
        <v>943</v>
      </c>
      <c r="G78753" t="s">
        <v>944</v>
      </c>
      <c r="H78753" t="s">
        <v>945</v>
      </c>
      <c r="I78753" t="s">
        <v>953</v>
      </c>
      <c r="J78753" t="s">
        <v>916</v>
      </c>
      <c r="K78753">
        <v>36</v>
      </c>
      <c r="L78753" t="s">
        <v>17</v>
      </c>
      <c r="M78753">
        <v>171</v>
      </c>
      <c r="N78753">
        <v>0.21052631578947367</v>
      </c>
    </row>
    <row r="78754" spans="1:16" x14ac:dyDescent="0.25">
      <c r="A78754" t="s">
        <v>903</v>
      </c>
      <c r="B78754">
        <v>2013</v>
      </c>
      <c r="C78754">
        <v>1160</v>
      </c>
      <c r="D78754" t="s">
        <v>221</v>
      </c>
      <c r="E78754" t="s">
        <v>222</v>
      </c>
      <c r="F78754" t="s">
        <v>943</v>
      </c>
      <c r="G78754" t="s">
        <v>944</v>
      </c>
      <c r="H78754" t="s">
        <v>945</v>
      </c>
      <c r="I78754" t="s">
        <v>954</v>
      </c>
      <c r="J78754" t="s">
        <v>918</v>
      </c>
      <c r="K78754">
        <v>3</v>
      </c>
      <c r="L78754" t="s">
        <v>17</v>
      </c>
      <c r="M78754">
        <v>171</v>
      </c>
      <c r="N78754">
        <v>1.7543859649122806E-2</v>
      </c>
    </row>
    <row r="78755" spans="1:16" x14ac:dyDescent="0.25">
      <c r="A78755" t="s">
        <v>903</v>
      </c>
      <c r="B78755">
        <v>2013</v>
      </c>
      <c r="C78755">
        <v>1160</v>
      </c>
      <c r="D78755" t="s">
        <v>221</v>
      </c>
      <c r="E78755" t="s">
        <v>222</v>
      </c>
      <c r="F78755" t="s">
        <v>943</v>
      </c>
      <c r="G78755" t="s">
        <v>944</v>
      </c>
      <c r="H78755" t="s">
        <v>945</v>
      </c>
      <c r="I78755" t="s">
        <v>955</v>
      </c>
      <c r="J78755" t="s">
        <v>920</v>
      </c>
      <c r="L78755" t="s">
        <v>17</v>
      </c>
      <c r="M78755">
        <v>171</v>
      </c>
      <c r="O78755" t="s">
        <v>993</v>
      </c>
      <c r="P78755" t="s">
        <v>994</v>
      </c>
    </row>
    <row r="78756" spans="1:16" x14ac:dyDescent="0.25">
      <c r="A78756" t="s">
        <v>903</v>
      </c>
      <c r="B78756">
        <v>2013</v>
      </c>
      <c r="C78756">
        <v>1160</v>
      </c>
      <c r="D78756" t="s">
        <v>221</v>
      </c>
      <c r="E78756" t="s">
        <v>222</v>
      </c>
      <c r="F78756" t="s">
        <v>943</v>
      </c>
      <c r="G78756" t="s">
        <v>944</v>
      </c>
      <c r="H78756" t="s">
        <v>945</v>
      </c>
      <c r="I78756" t="s">
        <v>956</v>
      </c>
      <c r="J78756" t="s">
        <v>922</v>
      </c>
      <c r="K78756">
        <v>21</v>
      </c>
      <c r="L78756" t="s">
        <v>17</v>
      </c>
    </row>
    <row r="78757" spans="1:16" x14ac:dyDescent="0.25">
      <c r="A78757" t="s">
        <v>903</v>
      </c>
      <c r="B78757">
        <v>2013</v>
      </c>
      <c r="C78757">
        <v>1160</v>
      </c>
      <c r="D78757" t="s">
        <v>221</v>
      </c>
      <c r="E78757" t="s">
        <v>222</v>
      </c>
      <c r="F78757" t="s">
        <v>943</v>
      </c>
      <c r="G78757" t="s">
        <v>944</v>
      </c>
      <c r="H78757" t="s">
        <v>945</v>
      </c>
      <c r="I78757" t="s">
        <v>957</v>
      </c>
      <c r="J78757" t="s">
        <v>958</v>
      </c>
      <c r="K78757">
        <v>69300</v>
      </c>
      <c r="L78757" t="s">
        <v>17</v>
      </c>
    </row>
    <row r="78758" spans="1:16" x14ac:dyDescent="0.25">
      <c r="A78758" t="s">
        <v>903</v>
      </c>
      <c r="B78758">
        <v>2013</v>
      </c>
      <c r="C78758">
        <v>1160</v>
      </c>
      <c r="D78758" t="s">
        <v>221</v>
      </c>
      <c r="E78758" t="s">
        <v>222</v>
      </c>
      <c r="F78758" t="s">
        <v>943</v>
      </c>
      <c r="G78758" t="s">
        <v>944</v>
      </c>
      <c r="H78758" t="s">
        <v>945</v>
      </c>
      <c r="I78758" t="s">
        <v>959</v>
      </c>
      <c r="J78758" t="s">
        <v>960</v>
      </c>
      <c r="K78758">
        <v>189</v>
      </c>
      <c r="L78758" t="s">
        <v>17</v>
      </c>
    </row>
    <row r="78759" spans="1:16" x14ac:dyDescent="0.25">
      <c r="A78759" t="s">
        <v>903</v>
      </c>
      <c r="B78759">
        <v>2013</v>
      </c>
      <c r="C78759">
        <v>1160</v>
      </c>
      <c r="D78759" t="s">
        <v>221</v>
      </c>
      <c r="E78759" t="s">
        <v>222</v>
      </c>
      <c r="F78759" t="s">
        <v>943</v>
      </c>
      <c r="G78759" t="s">
        <v>944</v>
      </c>
      <c r="H78759" t="s">
        <v>945</v>
      </c>
      <c r="I78759" t="s">
        <v>961</v>
      </c>
      <c r="J78759" t="s">
        <v>962</v>
      </c>
      <c r="K78759">
        <v>171</v>
      </c>
      <c r="L78759" t="s">
        <v>900</v>
      </c>
      <c r="M78759">
        <v>171</v>
      </c>
      <c r="N78759">
        <v>1</v>
      </c>
    </row>
    <row r="78760" spans="1:16" x14ac:dyDescent="0.25">
      <c r="A78760" t="s">
        <v>903</v>
      </c>
      <c r="B78760">
        <v>2013</v>
      </c>
      <c r="C78760">
        <v>1161</v>
      </c>
      <c r="D78760" t="s">
        <v>223</v>
      </c>
      <c r="E78760" t="s">
        <v>223</v>
      </c>
      <c r="F78760" t="s">
        <v>943</v>
      </c>
      <c r="G78760" t="s">
        <v>944</v>
      </c>
      <c r="H78760" t="s">
        <v>945</v>
      </c>
      <c r="I78760" t="s">
        <v>946</v>
      </c>
      <c r="J78760" t="s">
        <v>947</v>
      </c>
      <c r="K78760">
        <v>18</v>
      </c>
      <c r="L78760" t="s">
        <v>17</v>
      </c>
      <c r="M78760">
        <v>90</v>
      </c>
      <c r="N78760">
        <v>0.2</v>
      </c>
    </row>
    <row r="78761" spans="1:16" x14ac:dyDescent="0.25">
      <c r="A78761" t="s">
        <v>903</v>
      </c>
      <c r="B78761">
        <v>2013</v>
      </c>
      <c r="C78761">
        <v>1161</v>
      </c>
      <c r="D78761" t="s">
        <v>223</v>
      </c>
      <c r="E78761" t="s">
        <v>223</v>
      </c>
      <c r="F78761" t="s">
        <v>943</v>
      </c>
      <c r="G78761" t="s">
        <v>944</v>
      </c>
      <c r="H78761" t="s">
        <v>945</v>
      </c>
      <c r="I78761" t="s">
        <v>948</v>
      </c>
      <c r="J78761" t="s">
        <v>949</v>
      </c>
      <c r="K78761">
        <v>12</v>
      </c>
      <c r="L78761" t="s">
        <v>17</v>
      </c>
      <c r="M78761">
        <v>90</v>
      </c>
      <c r="N78761">
        <v>0.13333333333333333</v>
      </c>
    </row>
    <row r="78762" spans="1:16" x14ac:dyDescent="0.25">
      <c r="A78762" t="s">
        <v>903</v>
      </c>
      <c r="B78762">
        <v>2013</v>
      </c>
      <c r="C78762">
        <v>1161</v>
      </c>
      <c r="D78762" t="s">
        <v>223</v>
      </c>
      <c r="E78762" t="s">
        <v>223</v>
      </c>
      <c r="F78762" t="s">
        <v>943</v>
      </c>
      <c r="G78762" t="s">
        <v>944</v>
      </c>
      <c r="H78762" t="s">
        <v>945</v>
      </c>
      <c r="I78762" t="s">
        <v>950</v>
      </c>
      <c r="J78762" t="s">
        <v>910</v>
      </c>
      <c r="K78762">
        <v>21</v>
      </c>
      <c r="L78762" t="s">
        <v>17</v>
      </c>
      <c r="M78762">
        <v>90</v>
      </c>
      <c r="N78762">
        <v>0.23333333333333334</v>
      </c>
    </row>
    <row r="78763" spans="1:16" x14ac:dyDescent="0.25">
      <c r="A78763" t="s">
        <v>903</v>
      </c>
      <c r="B78763">
        <v>2013</v>
      </c>
      <c r="C78763">
        <v>1161</v>
      </c>
      <c r="D78763" t="s">
        <v>223</v>
      </c>
      <c r="E78763" t="s">
        <v>223</v>
      </c>
      <c r="F78763" t="s">
        <v>943</v>
      </c>
      <c r="G78763" t="s">
        <v>944</v>
      </c>
      <c r="H78763" t="s">
        <v>945</v>
      </c>
      <c r="I78763" t="s">
        <v>951</v>
      </c>
      <c r="J78763" t="s">
        <v>912</v>
      </c>
      <c r="K78763">
        <v>15</v>
      </c>
      <c r="L78763" t="s">
        <v>17</v>
      </c>
      <c r="M78763">
        <v>90</v>
      </c>
      <c r="N78763">
        <v>0.16666666666666666</v>
      </c>
    </row>
    <row r="78764" spans="1:16" x14ac:dyDescent="0.25">
      <c r="A78764" t="s">
        <v>903</v>
      </c>
      <c r="B78764">
        <v>2013</v>
      </c>
      <c r="C78764">
        <v>1161</v>
      </c>
      <c r="D78764" t="s">
        <v>223</v>
      </c>
      <c r="E78764" t="s">
        <v>223</v>
      </c>
      <c r="F78764" t="s">
        <v>943</v>
      </c>
      <c r="G78764" t="s">
        <v>944</v>
      </c>
      <c r="H78764" t="s">
        <v>945</v>
      </c>
      <c r="I78764" t="s">
        <v>952</v>
      </c>
      <c r="J78764" t="s">
        <v>914</v>
      </c>
      <c r="K78764">
        <v>15</v>
      </c>
      <c r="L78764" t="s">
        <v>17</v>
      </c>
      <c r="M78764">
        <v>90</v>
      </c>
      <c r="N78764">
        <v>0.16666666666666666</v>
      </c>
    </row>
    <row r="78765" spans="1:16" x14ac:dyDescent="0.25">
      <c r="A78765" t="s">
        <v>903</v>
      </c>
      <c r="B78765">
        <v>2013</v>
      </c>
      <c r="C78765">
        <v>1161</v>
      </c>
      <c r="D78765" t="s">
        <v>223</v>
      </c>
      <c r="E78765" t="s">
        <v>223</v>
      </c>
      <c r="F78765" t="s">
        <v>943</v>
      </c>
      <c r="G78765" t="s">
        <v>944</v>
      </c>
      <c r="H78765" t="s">
        <v>945</v>
      </c>
      <c r="I78765" t="s">
        <v>953</v>
      </c>
      <c r="J78765" t="s">
        <v>916</v>
      </c>
      <c r="K78765">
        <v>3</v>
      </c>
      <c r="L78765" t="s">
        <v>17</v>
      </c>
      <c r="M78765">
        <v>90</v>
      </c>
      <c r="N78765">
        <v>3.3333333333333333E-2</v>
      </c>
    </row>
    <row r="78766" spans="1:16" x14ac:dyDescent="0.25">
      <c r="A78766" t="s">
        <v>903</v>
      </c>
      <c r="B78766">
        <v>2013</v>
      </c>
      <c r="C78766">
        <v>1161</v>
      </c>
      <c r="D78766" t="s">
        <v>223</v>
      </c>
      <c r="E78766" t="s">
        <v>223</v>
      </c>
      <c r="F78766" t="s">
        <v>943</v>
      </c>
      <c r="G78766" t="s">
        <v>944</v>
      </c>
      <c r="H78766" t="s">
        <v>945</v>
      </c>
      <c r="I78766" t="s">
        <v>954</v>
      </c>
      <c r="J78766" t="s">
        <v>918</v>
      </c>
      <c r="K78766">
        <v>0</v>
      </c>
      <c r="L78766" t="s">
        <v>17</v>
      </c>
      <c r="M78766">
        <v>90</v>
      </c>
      <c r="N78766">
        <v>0</v>
      </c>
    </row>
    <row r="78767" spans="1:16" x14ac:dyDescent="0.25">
      <c r="A78767" t="s">
        <v>903</v>
      </c>
      <c r="B78767">
        <v>2013</v>
      </c>
      <c r="C78767">
        <v>1161</v>
      </c>
      <c r="D78767" t="s">
        <v>223</v>
      </c>
      <c r="E78767" t="s">
        <v>223</v>
      </c>
      <c r="F78767" t="s">
        <v>943</v>
      </c>
      <c r="G78767" t="s">
        <v>944</v>
      </c>
      <c r="H78767" t="s">
        <v>945</v>
      </c>
      <c r="I78767" t="s">
        <v>955</v>
      </c>
      <c r="J78767" t="s">
        <v>920</v>
      </c>
      <c r="L78767" t="s">
        <v>17</v>
      </c>
      <c r="M78767">
        <v>90</v>
      </c>
      <c r="O78767" t="s">
        <v>993</v>
      </c>
      <c r="P78767" t="s">
        <v>994</v>
      </c>
    </row>
    <row r="78768" spans="1:16" x14ac:dyDescent="0.25">
      <c r="A78768" t="s">
        <v>903</v>
      </c>
      <c r="B78768">
        <v>2013</v>
      </c>
      <c r="C78768">
        <v>1161</v>
      </c>
      <c r="D78768" t="s">
        <v>223</v>
      </c>
      <c r="E78768" t="s">
        <v>223</v>
      </c>
      <c r="F78768" t="s">
        <v>943</v>
      </c>
      <c r="G78768" t="s">
        <v>944</v>
      </c>
      <c r="H78768" t="s">
        <v>945</v>
      </c>
      <c r="I78768" t="s">
        <v>956</v>
      </c>
      <c r="J78768" t="s">
        <v>922</v>
      </c>
      <c r="K78768">
        <v>24</v>
      </c>
      <c r="L78768" t="s">
        <v>17</v>
      </c>
    </row>
    <row r="78769" spans="1:16" x14ac:dyDescent="0.25">
      <c r="A78769" t="s">
        <v>903</v>
      </c>
      <c r="B78769">
        <v>2013</v>
      </c>
      <c r="C78769">
        <v>1161</v>
      </c>
      <c r="D78769" t="s">
        <v>223</v>
      </c>
      <c r="E78769" t="s">
        <v>223</v>
      </c>
      <c r="F78769" t="s">
        <v>943</v>
      </c>
      <c r="G78769" t="s">
        <v>944</v>
      </c>
      <c r="H78769" t="s">
        <v>945</v>
      </c>
      <c r="I78769" t="s">
        <v>957</v>
      </c>
      <c r="J78769" t="s">
        <v>958</v>
      </c>
      <c r="K78769">
        <v>43600</v>
      </c>
      <c r="L78769" t="s">
        <v>17</v>
      </c>
    </row>
    <row r="78770" spans="1:16" x14ac:dyDescent="0.25">
      <c r="A78770" t="s">
        <v>903</v>
      </c>
      <c r="B78770">
        <v>2013</v>
      </c>
      <c r="C78770">
        <v>1161</v>
      </c>
      <c r="D78770" t="s">
        <v>223</v>
      </c>
      <c r="E78770" t="s">
        <v>223</v>
      </c>
      <c r="F78770" t="s">
        <v>943</v>
      </c>
      <c r="G78770" t="s">
        <v>944</v>
      </c>
      <c r="H78770" t="s">
        <v>945</v>
      </c>
      <c r="I78770" t="s">
        <v>959</v>
      </c>
      <c r="J78770" t="s">
        <v>960</v>
      </c>
      <c r="K78770">
        <v>111</v>
      </c>
      <c r="L78770" t="s">
        <v>17</v>
      </c>
    </row>
    <row r="78771" spans="1:16" x14ac:dyDescent="0.25">
      <c r="A78771" t="s">
        <v>903</v>
      </c>
      <c r="B78771">
        <v>2013</v>
      </c>
      <c r="C78771">
        <v>1161</v>
      </c>
      <c r="D78771" t="s">
        <v>223</v>
      </c>
      <c r="E78771" t="s">
        <v>223</v>
      </c>
      <c r="F78771" t="s">
        <v>943</v>
      </c>
      <c r="G78771" t="s">
        <v>944</v>
      </c>
      <c r="H78771" t="s">
        <v>945</v>
      </c>
      <c r="I78771" t="s">
        <v>961</v>
      </c>
      <c r="J78771" t="s">
        <v>962</v>
      </c>
      <c r="K78771">
        <v>90</v>
      </c>
      <c r="L78771" t="s">
        <v>900</v>
      </c>
      <c r="M78771">
        <v>90</v>
      </c>
      <c r="N78771">
        <v>1</v>
      </c>
    </row>
    <row r="78772" spans="1:16" x14ac:dyDescent="0.25">
      <c r="A78772" t="s">
        <v>903</v>
      </c>
      <c r="B78772">
        <v>2013</v>
      </c>
      <c r="C78772">
        <v>1162</v>
      </c>
      <c r="D78772" t="s">
        <v>224</v>
      </c>
      <c r="E78772" t="s">
        <v>224</v>
      </c>
      <c r="F78772" t="s">
        <v>943</v>
      </c>
      <c r="G78772" t="s">
        <v>944</v>
      </c>
      <c r="H78772" t="s">
        <v>945</v>
      </c>
      <c r="I78772" t="s">
        <v>946</v>
      </c>
      <c r="J78772" t="s">
        <v>947</v>
      </c>
      <c r="K78772">
        <v>30</v>
      </c>
      <c r="L78772" t="s">
        <v>17</v>
      </c>
      <c r="M78772">
        <v>366</v>
      </c>
      <c r="N78772">
        <v>8.1967213114754092E-2</v>
      </c>
    </row>
    <row r="78773" spans="1:16" x14ac:dyDescent="0.25">
      <c r="A78773" t="s">
        <v>903</v>
      </c>
      <c r="B78773">
        <v>2013</v>
      </c>
      <c r="C78773">
        <v>1162</v>
      </c>
      <c r="D78773" t="s">
        <v>224</v>
      </c>
      <c r="E78773" t="s">
        <v>224</v>
      </c>
      <c r="F78773" t="s">
        <v>943</v>
      </c>
      <c r="G78773" t="s">
        <v>944</v>
      </c>
      <c r="H78773" t="s">
        <v>945</v>
      </c>
      <c r="I78773" t="s">
        <v>948</v>
      </c>
      <c r="J78773" t="s">
        <v>949</v>
      </c>
      <c r="K78773">
        <v>30</v>
      </c>
      <c r="L78773" t="s">
        <v>17</v>
      </c>
      <c r="M78773">
        <v>366</v>
      </c>
      <c r="N78773">
        <v>8.1967213114754092E-2</v>
      </c>
    </row>
    <row r="78774" spans="1:16" x14ac:dyDescent="0.25">
      <c r="A78774" t="s">
        <v>903</v>
      </c>
      <c r="B78774">
        <v>2013</v>
      </c>
      <c r="C78774">
        <v>1162</v>
      </c>
      <c r="D78774" t="s">
        <v>224</v>
      </c>
      <c r="E78774" t="s">
        <v>224</v>
      </c>
      <c r="F78774" t="s">
        <v>943</v>
      </c>
      <c r="G78774" t="s">
        <v>944</v>
      </c>
      <c r="H78774" t="s">
        <v>945</v>
      </c>
      <c r="I78774" t="s">
        <v>950</v>
      </c>
      <c r="J78774" t="s">
        <v>910</v>
      </c>
      <c r="K78774">
        <v>63</v>
      </c>
      <c r="L78774" t="s">
        <v>17</v>
      </c>
      <c r="M78774">
        <v>366</v>
      </c>
      <c r="N78774">
        <v>0.1721311475409836</v>
      </c>
    </row>
    <row r="78775" spans="1:16" x14ac:dyDescent="0.25">
      <c r="A78775" t="s">
        <v>903</v>
      </c>
      <c r="B78775">
        <v>2013</v>
      </c>
      <c r="C78775">
        <v>1162</v>
      </c>
      <c r="D78775" t="s">
        <v>224</v>
      </c>
      <c r="E78775" t="s">
        <v>224</v>
      </c>
      <c r="F78775" t="s">
        <v>943</v>
      </c>
      <c r="G78775" t="s">
        <v>944</v>
      </c>
      <c r="H78775" t="s">
        <v>945</v>
      </c>
      <c r="I78775" t="s">
        <v>951</v>
      </c>
      <c r="J78775" t="s">
        <v>912</v>
      </c>
      <c r="K78775">
        <v>54</v>
      </c>
      <c r="L78775" t="s">
        <v>17</v>
      </c>
      <c r="M78775">
        <v>366</v>
      </c>
      <c r="N78775">
        <v>0.14754098360655737</v>
      </c>
    </row>
    <row r="78776" spans="1:16" x14ac:dyDescent="0.25">
      <c r="A78776" t="s">
        <v>903</v>
      </c>
      <c r="B78776">
        <v>2013</v>
      </c>
      <c r="C78776">
        <v>1162</v>
      </c>
      <c r="D78776" t="s">
        <v>224</v>
      </c>
      <c r="E78776" t="s">
        <v>224</v>
      </c>
      <c r="F78776" t="s">
        <v>943</v>
      </c>
      <c r="G78776" t="s">
        <v>944</v>
      </c>
      <c r="H78776" t="s">
        <v>945</v>
      </c>
      <c r="I78776" t="s">
        <v>952</v>
      </c>
      <c r="J78776" t="s">
        <v>914</v>
      </c>
      <c r="K78776">
        <v>96</v>
      </c>
      <c r="L78776" t="s">
        <v>17</v>
      </c>
      <c r="M78776">
        <v>366</v>
      </c>
      <c r="N78776">
        <v>0.26229508196721313</v>
      </c>
    </row>
    <row r="78777" spans="1:16" x14ac:dyDescent="0.25">
      <c r="A78777" t="s">
        <v>903</v>
      </c>
      <c r="B78777">
        <v>2013</v>
      </c>
      <c r="C78777">
        <v>1162</v>
      </c>
      <c r="D78777" t="s">
        <v>224</v>
      </c>
      <c r="E78777" t="s">
        <v>224</v>
      </c>
      <c r="F78777" t="s">
        <v>943</v>
      </c>
      <c r="G78777" t="s">
        <v>944</v>
      </c>
      <c r="H78777" t="s">
        <v>945</v>
      </c>
      <c r="I78777" t="s">
        <v>953</v>
      </c>
      <c r="J78777" t="s">
        <v>916</v>
      </c>
      <c r="K78777">
        <v>66</v>
      </c>
      <c r="L78777" t="s">
        <v>17</v>
      </c>
      <c r="M78777">
        <v>366</v>
      </c>
      <c r="N78777">
        <v>0.18032786885245902</v>
      </c>
    </row>
    <row r="78778" spans="1:16" x14ac:dyDescent="0.25">
      <c r="A78778" t="s">
        <v>903</v>
      </c>
      <c r="B78778">
        <v>2013</v>
      </c>
      <c r="C78778">
        <v>1162</v>
      </c>
      <c r="D78778" t="s">
        <v>224</v>
      </c>
      <c r="E78778" t="s">
        <v>224</v>
      </c>
      <c r="F78778" t="s">
        <v>943</v>
      </c>
      <c r="G78778" t="s">
        <v>944</v>
      </c>
      <c r="H78778" t="s">
        <v>945</v>
      </c>
      <c r="I78778" t="s">
        <v>954</v>
      </c>
      <c r="J78778" t="s">
        <v>918</v>
      </c>
      <c r="K78778">
        <v>24</v>
      </c>
      <c r="L78778" t="s">
        <v>17</v>
      </c>
      <c r="M78778">
        <v>366</v>
      </c>
      <c r="N78778">
        <v>6.5573770491803282E-2</v>
      </c>
    </row>
    <row r="78779" spans="1:16" x14ac:dyDescent="0.25">
      <c r="A78779" t="s">
        <v>903</v>
      </c>
      <c r="B78779">
        <v>2013</v>
      </c>
      <c r="C78779">
        <v>1162</v>
      </c>
      <c r="D78779" t="s">
        <v>224</v>
      </c>
      <c r="E78779" t="s">
        <v>224</v>
      </c>
      <c r="F78779" t="s">
        <v>943</v>
      </c>
      <c r="G78779" t="s">
        <v>944</v>
      </c>
      <c r="H78779" t="s">
        <v>945</v>
      </c>
      <c r="I78779" t="s">
        <v>955</v>
      </c>
      <c r="J78779" t="s">
        <v>920</v>
      </c>
      <c r="L78779" t="s">
        <v>17</v>
      </c>
      <c r="M78779">
        <v>366</v>
      </c>
      <c r="O78779" t="s">
        <v>993</v>
      </c>
      <c r="P78779" t="s">
        <v>994</v>
      </c>
    </row>
    <row r="78780" spans="1:16" x14ac:dyDescent="0.25">
      <c r="A78780" t="s">
        <v>903</v>
      </c>
      <c r="B78780">
        <v>2013</v>
      </c>
      <c r="C78780">
        <v>1162</v>
      </c>
      <c r="D78780" t="s">
        <v>224</v>
      </c>
      <c r="E78780" t="s">
        <v>224</v>
      </c>
      <c r="F78780" t="s">
        <v>943</v>
      </c>
      <c r="G78780" t="s">
        <v>944</v>
      </c>
      <c r="H78780" t="s">
        <v>945</v>
      </c>
      <c r="I78780" t="s">
        <v>956</v>
      </c>
      <c r="J78780" t="s">
        <v>922</v>
      </c>
      <c r="K78780">
        <v>36</v>
      </c>
      <c r="L78780" t="s">
        <v>17</v>
      </c>
    </row>
    <row r="78781" spans="1:16" x14ac:dyDescent="0.25">
      <c r="A78781" t="s">
        <v>903</v>
      </c>
      <c r="B78781">
        <v>2013</v>
      </c>
      <c r="C78781">
        <v>1162</v>
      </c>
      <c r="D78781" t="s">
        <v>224</v>
      </c>
      <c r="E78781" t="s">
        <v>224</v>
      </c>
      <c r="F78781" t="s">
        <v>943</v>
      </c>
      <c r="G78781" t="s">
        <v>944</v>
      </c>
      <c r="H78781" t="s">
        <v>945</v>
      </c>
      <c r="I78781" t="s">
        <v>957</v>
      </c>
      <c r="J78781" t="s">
        <v>958</v>
      </c>
      <c r="K78781">
        <v>70500</v>
      </c>
      <c r="L78781" t="s">
        <v>17</v>
      </c>
    </row>
    <row r="78782" spans="1:16" x14ac:dyDescent="0.25">
      <c r="A78782" t="s">
        <v>903</v>
      </c>
      <c r="B78782">
        <v>2013</v>
      </c>
      <c r="C78782">
        <v>1162</v>
      </c>
      <c r="D78782" t="s">
        <v>224</v>
      </c>
      <c r="E78782" t="s">
        <v>224</v>
      </c>
      <c r="F78782" t="s">
        <v>943</v>
      </c>
      <c r="G78782" t="s">
        <v>944</v>
      </c>
      <c r="H78782" t="s">
        <v>945</v>
      </c>
      <c r="I78782" t="s">
        <v>959</v>
      </c>
      <c r="J78782" t="s">
        <v>960</v>
      </c>
      <c r="K78782">
        <v>405</v>
      </c>
      <c r="L78782" t="s">
        <v>17</v>
      </c>
    </row>
    <row r="78783" spans="1:16" x14ac:dyDescent="0.25">
      <c r="A78783" t="s">
        <v>903</v>
      </c>
      <c r="B78783">
        <v>2013</v>
      </c>
      <c r="C78783">
        <v>1162</v>
      </c>
      <c r="D78783" t="s">
        <v>224</v>
      </c>
      <c r="E78783" t="s">
        <v>224</v>
      </c>
      <c r="F78783" t="s">
        <v>943</v>
      </c>
      <c r="G78783" t="s">
        <v>944</v>
      </c>
      <c r="H78783" t="s">
        <v>945</v>
      </c>
      <c r="I78783" t="s">
        <v>961</v>
      </c>
      <c r="J78783" t="s">
        <v>962</v>
      </c>
      <c r="K78783">
        <v>366</v>
      </c>
      <c r="L78783" t="s">
        <v>900</v>
      </c>
      <c r="M78783">
        <v>366</v>
      </c>
      <c r="N78783">
        <v>1</v>
      </c>
    </row>
    <row r="78784" spans="1:16" x14ac:dyDescent="0.25">
      <c r="A78784" t="s">
        <v>903</v>
      </c>
      <c r="B78784">
        <v>2013</v>
      </c>
      <c r="C78784">
        <v>1163</v>
      </c>
      <c r="D78784" t="s">
        <v>225</v>
      </c>
      <c r="E78784" t="s">
        <v>225</v>
      </c>
      <c r="F78784" t="s">
        <v>943</v>
      </c>
      <c r="G78784" t="s">
        <v>944</v>
      </c>
      <c r="H78784" t="s">
        <v>945</v>
      </c>
      <c r="I78784" t="s">
        <v>946</v>
      </c>
      <c r="J78784" t="s">
        <v>947</v>
      </c>
      <c r="L78784" t="s">
        <v>17</v>
      </c>
      <c r="O78784" t="s">
        <v>47</v>
      </c>
      <c r="P78784" t="s">
        <v>48</v>
      </c>
    </row>
    <row r="78785" spans="1:16" x14ac:dyDescent="0.25">
      <c r="A78785" t="s">
        <v>903</v>
      </c>
      <c r="B78785">
        <v>2013</v>
      </c>
      <c r="C78785">
        <v>1163</v>
      </c>
      <c r="D78785" t="s">
        <v>225</v>
      </c>
      <c r="E78785" t="s">
        <v>225</v>
      </c>
      <c r="F78785" t="s">
        <v>943</v>
      </c>
      <c r="G78785" t="s">
        <v>944</v>
      </c>
      <c r="H78785" t="s">
        <v>945</v>
      </c>
      <c r="I78785" t="s">
        <v>948</v>
      </c>
      <c r="J78785" t="s">
        <v>949</v>
      </c>
      <c r="L78785" t="s">
        <v>17</v>
      </c>
      <c r="O78785" t="s">
        <v>47</v>
      </c>
      <c r="P78785" t="s">
        <v>48</v>
      </c>
    </row>
    <row r="78786" spans="1:16" x14ac:dyDescent="0.25">
      <c r="A78786" t="s">
        <v>903</v>
      </c>
      <c r="B78786">
        <v>2013</v>
      </c>
      <c r="C78786">
        <v>1163</v>
      </c>
      <c r="D78786" t="s">
        <v>225</v>
      </c>
      <c r="E78786" t="s">
        <v>225</v>
      </c>
      <c r="F78786" t="s">
        <v>943</v>
      </c>
      <c r="G78786" t="s">
        <v>944</v>
      </c>
      <c r="H78786" t="s">
        <v>945</v>
      </c>
      <c r="I78786" t="s">
        <v>950</v>
      </c>
      <c r="J78786" t="s">
        <v>910</v>
      </c>
      <c r="L78786" t="s">
        <v>17</v>
      </c>
      <c r="O78786" t="s">
        <v>47</v>
      </c>
      <c r="P78786" t="s">
        <v>48</v>
      </c>
    </row>
    <row r="78787" spans="1:16" x14ac:dyDescent="0.25">
      <c r="A78787" t="s">
        <v>903</v>
      </c>
      <c r="B78787">
        <v>2013</v>
      </c>
      <c r="C78787">
        <v>1163</v>
      </c>
      <c r="D78787" t="s">
        <v>225</v>
      </c>
      <c r="E78787" t="s">
        <v>225</v>
      </c>
      <c r="F78787" t="s">
        <v>943</v>
      </c>
      <c r="G78787" t="s">
        <v>944</v>
      </c>
      <c r="H78787" t="s">
        <v>945</v>
      </c>
      <c r="I78787" t="s">
        <v>951</v>
      </c>
      <c r="J78787" t="s">
        <v>912</v>
      </c>
      <c r="L78787" t="s">
        <v>17</v>
      </c>
      <c r="O78787" t="s">
        <v>47</v>
      </c>
      <c r="P78787" t="s">
        <v>48</v>
      </c>
    </row>
    <row r="78788" spans="1:16" x14ac:dyDescent="0.25">
      <c r="A78788" t="s">
        <v>903</v>
      </c>
      <c r="B78788">
        <v>2013</v>
      </c>
      <c r="C78788">
        <v>1163</v>
      </c>
      <c r="D78788" t="s">
        <v>225</v>
      </c>
      <c r="E78788" t="s">
        <v>225</v>
      </c>
      <c r="F78788" t="s">
        <v>943</v>
      </c>
      <c r="G78788" t="s">
        <v>944</v>
      </c>
      <c r="H78788" t="s">
        <v>945</v>
      </c>
      <c r="I78788" t="s">
        <v>952</v>
      </c>
      <c r="J78788" t="s">
        <v>914</v>
      </c>
      <c r="L78788" t="s">
        <v>17</v>
      </c>
      <c r="O78788" t="s">
        <v>47</v>
      </c>
      <c r="P78788" t="s">
        <v>48</v>
      </c>
    </row>
    <row r="78789" spans="1:16" x14ac:dyDescent="0.25">
      <c r="A78789" t="s">
        <v>903</v>
      </c>
      <c r="B78789">
        <v>2013</v>
      </c>
      <c r="C78789">
        <v>1163</v>
      </c>
      <c r="D78789" t="s">
        <v>225</v>
      </c>
      <c r="E78789" t="s">
        <v>225</v>
      </c>
      <c r="F78789" t="s">
        <v>943</v>
      </c>
      <c r="G78789" t="s">
        <v>944</v>
      </c>
      <c r="H78789" t="s">
        <v>945</v>
      </c>
      <c r="I78789" t="s">
        <v>953</v>
      </c>
      <c r="J78789" t="s">
        <v>916</v>
      </c>
      <c r="L78789" t="s">
        <v>17</v>
      </c>
      <c r="O78789" t="s">
        <v>47</v>
      </c>
      <c r="P78789" t="s">
        <v>48</v>
      </c>
    </row>
    <row r="78790" spans="1:16" x14ac:dyDescent="0.25">
      <c r="A78790" t="s">
        <v>903</v>
      </c>
      <c r="B78790">
        <v>2013</v>
      </c>
      <c r="C78790">
        <v>1163</v>
      </c>
      <c r="D78790" t="s">
        <v>225</v>
      </c>
      <c r="E78790" t="s">
        <v>225</v>
      </c>
      <c r="F78790" t="s">
        <v>943</v>
      </c>
      <c r="G78790" t="s">
        <v>944</v>
      </c>
      <c r="H78790" t="s">
        <v>945</v>
      </c>
      <c r="I78790" t="s">
        <v>954</v>
      </c>
      <c r="J78790" t="s">
        <v>918</v>
      </c>
      <c r="L78790" t="s">
        <v>17</v>
      </c>
      <c r="O78790" t="s">
        <v>47</v>
      </c>
      <c r="P78790" t="s">
        <v>48</v>
      </c>
    </row>
    <row r="78791" spans="1:16" x14ac:dyDescent="0.25">
      <c r="A78791" t="s">
        <v>903</v>
      </c>
      <c r="B78791">
        <v>2013</v>
      </c>
      <c r="C78791">
        <v>1163</v>
      </c>
      <c r="D78791" t="s">
        <v>225</v>
      </c>
      <c r="E78791" t="s">
        <v>225</v>
      </c>
      <c r="F78791" t="s">
        <v>943</v>
      </c>
      <c r="G78791" t="s">
        <v>944</v>
      </c>
      <c r="H78791" t="s">
        <v>945</v>
      </c>
      <c r="I78791" t="s">
        <v>955</v>
      </c>
      <c r="J78791" t="s">
        <v>920</v>
      </c>
      <c r="L78791" t="s">
        <v>17</v>
      </c>
      <c r="O78791" t="s">
        <v>993</v>
      </c>
      <c r="P78791" t="s">
        <v>994</v>
      </c>
    </row>
    <row r="78792" spans="1:16" x14ac:dyDescent="0.25">
      <c r="A78792" t="s">
        <v>903</v>
      </c>
      <c r="B78792">
        <v>2013</v>
      </c>
      <c r="C78792">
        <v>1163</v>
      </c>
      <c r="D78792" t="s">
        <v>225</v>
      </c>
      <c r="E78792" t="s">
        <v>225</v>
      </c>
      <c r="F78792" t="s">
        <v>943</v>
      </c>
      <c r="G78792" t="s">
        <v>944</v>
      </c>
      <c r="H78792" t="s">
        <v>945</v>
      </c>
      <c r="I78792" t="s">
        <v>956</v>
      </c>
      <c r="J78792" t="s">
        <v>922</v>
      </c>
      <c r="L78792" t="s">
        <v>17</v>
      </c>
      <c r="O78792" t="s">
        <v>47</v>
      </c>
      <c r="P78792" t="s">
        <v>48</v>
      </c>
    </row>
    <row r="78793" spans="1:16" x14ac:dyDescent="0.25">
      <c r="A78793" t="s">
        <v>903</v>
      </c>
      <c r="B78793">
        <v>2013</v>
      </c>
      <c r="C78793">
        <v>1163</v>
      </c>
      <c r="D78793" t="s">
        <v>225</v>
      </c>
      <c r="E78793" t="s">
        <v>225</v>
      </c>
      <c r="F78793" t="s">
        <v>943</v>
      </c>
      <c r="G78793" t="s">
        <v>944</v>
      </c>
      <c r="H78793" t="s">
        <v>945</v>
      </c>
      <c r="I78793" t="s">
        <v>957</v>
      </c>
      <c r="J78793" t="s">
        <v>958</v>
      </c>
      <c r="L78793" t="s">
        <v>17</v>
      </c>
      <c r="O78793" t="s">
        <v>47</v>
      </c>
      <c r="P78793" t="s">
        <v>48</v>
      </c>
    </row>
    <row r="78794" spans="1:16" x14ac:dyDescent="0.25">
      <c r="A78794" t="s">
        <v>903</v>
      </c>
      <c r="B78794">
        <v>2013</v>
      </c>
      <c r="C78794">
        <v>1163</v>
      </c>
      <c r="D78794" t="s">
        <v>225</v>
      </c>
      <c r="E78794" t="s">
        <v>225</v>
      </c>
      <c r="F78794" t="s">
        <v>943</v>
      </c>
      <c r="G78794" t="s">
        <v>944</v>
      </c>
      <c r="H78794" t="s">
        <v>945</v>
      </c>
      <c r="I78794" t="s">
        <v>959</v>
      </c>
      <c r="J78794" t="s">
        <v>960</v>
      </c>
      <c r="K78794">
        <v>0</v>
      </c>
      <c r="L78794" t="s">
        <v>17</v>
      </c>
    </row>
    <row r="78795" spans="1:16" x14ac:dyDescent="0.25">
      <c r="A78795" t="s">
        <v>903</v>
      </c>
      <c r="B78795">
        <v>2013</v>
      </c>
      <c r="C78795">
        <v>1163</v>
      </c>
      <c r="D78795" t="s">
        <v>225</v>
      </c>
      <c r="E78795" t="s">
        <v>225</v>
      </c>
      <c r="F78795" t="s">
        <v>943</v>
      </c>
      <c r="G78795" t="s">
        <v>944</v>
      </c>
      <c r="H78795" t="s">
        <v>945</v>
      </c>
      <c r="I78795" t="s">
        <v>961</v>
      </c>
      <c r="J78795" t="s">
        <v>962</v>
      </c>
      <c r="L78795" t="s">
        <v>900</v>
      </c>
      <c r="O78795" t="s">
        <v>47</v>
      </c>
      <c r="P78795" t="s">
        <v>48</v>
      </c>
    </row>
    <row r="78796" spans="1:16" x14ac:dyDescent="0.25">
      <c r="A78796" t="s">
        <v>903</v>
      </c>
      <c r="B78796">
        <v>2013</v>
      </c>
      <c r="C78796">
        <v>1164</v>
      </c>
      <c r="D78796" t="s">
        <v>226</v>
      </c>
      <c r="E78796" t="s">
        <v>226</v>
      </c>
      <c r="F78796" t="s">
        <v>943</v>
      </c>
      <c r="G78796" t="s">
        <v>944</v>
      </c>
      <c r="H78796" t="s">
        <v>945</v>
      </c>
      <c r="I78796" t="s">
        <v>946</v>
      </c>
      <c r="J78796" t="s">
        <v>947</v>
      </c>
      <c r="K78796">
        <v>411</v>
      </c>
      <c r="L78796" t="s">
        <v>17</v>
      </c>
      <c r="M78796">
        <v>9783</v>
      </c>
      <c r="N78796">
        <v>4.2011652867218648E-2</v>
      </c>
    </row>
    <row r="78797" spans="1:16" x14ac:dyDescent="0.25">
      <c r="A78797" t="s">
        <v>903</v>
      </c>
      <c r="B78797">
        <v>2013</v>
      </c>
      <c r="C78797">
        <v>1164</v>
      </c>
      <c r="D78797" t="s">
        <v>226</v>
      </c>
      <c r="E78797" t="s">
        <v>226</v>
      </c>
      <c r="F78797" t="s">
        <v>943</v>
      </c>
      <c r="G78797" t="s">
        <v>944</v>
      </c>
      <c r="H78797" t="s">
        <v>945</v>
      </c>
      <c r="I78797" t="s">
        <v>948</v>
      </c>
      <c r="J78797" t="s">
        <v>949</v>
      </c>
      <c r="K78797">
        <v>492</v>
      </c>
      <c r="L78797" t="s">
        <v>17</v>
      </c>
      <c r="M78797">
        <v>9783</v>
      </c>
      <c r="N78797">
        <v>5.0291321680466114E-2</v>
      </c>
    </row>
    <row r="78798" spans="1:16" x14ac:dyDescent="0.25">
      <c r="A78798" t="s">
        <v>903</v>
      </c>
      <c r="B78798">
        <v>2013</v>
      </c>
      <c r="C78798">
        <v>1164</v>
      </c>
      <c r="D78798" t="s">
        <v>226</v>
      </c>
      <c r="E78798" t="s">
        <v>226</v>
      </c>
      <c r="F78798" t="s">
        <v>943</v>
      </c>
      <c r="G78798" t="s">
        <v>944</v>
      </c>
      <c r="H78798" t="s">
        <v>945</v>
      </c>
      <c r="I78798" t="s">
        <v>950</v>
      </c>
      <c r="J78798" t="s">
        <v>910</v>
      </c>
      <c r="K78798">
        <v>1266</v>
      </c>
      <c r="L78798" t="s">
        <v>17</v>
      </c>
      <c r="M78798">
        <v>9783</v>
      </c>
      <c r="N78798">
        <v>0.12940815700705305</v>
      </c>
    </row>
    <row r="78799" spans="1:16" x14ac:dyDescent="0.25">
      <c r="A78799" t="s">
        <v>903</v>
      </c>
      <c r="B78799">
        <v>2013</v>
      </c>
      <c r="C78799">
        <v>1164</v>
      </c>
      <c r="D78799" t="s">
        <v>226</v>
      </c>
      <c r="E78799" t="s">
        <v>226</v>
      </c>
      <c r="F78799" t="s">
        <v>943</v>
      </c>
      <c r="G78799" t="s">
        <v>944</v>
      </c>
      <c r="H78799" t="s">
        <v>945</v>
      </c>
      <c r="I78799" t="s">
        <v>951</v>
      </c>
      <c r="J78799" t="s">
        <v>912</v>
      </c>
      <c r="K78799">
        <v>1431</v>
      </c>
      <c r="L78799" t="s">
        <v>17</v>
      </c>
      <c r="M78799">
        <v>9783</v>
      </c>
      <c r="N78799">
        <v>0.14627414903403863</v>
      </c>
    </row>
    <row r="78800" spans="1:16" x14ac:dyDescent="0.25">
      <c r="A78800" t="s">
        <v>903</v>
      </c>
      <c r="B78800">
        <v>2013</v>
      </c>
      <c r="C78800">
        <v>1164</v>
      </c>
      <c r="D78800" t="s">
        <v>226</v>
      </c>
      <c r="E78800" t="s">
        <v>226</v>
      </c>
      <c r="F78800" t="s">
        <v>943</v>
      </c>
      <c r="G78800" t="s">
        <v>944</v>
      </c>
      <c r="H78800" t="s">
        <v>945</v>
      </c>
      <c r="I78800" t="s">
        <v>952</v>
      </c>
      <c r="J78800" t="s">
        <v>914</v>
      </c>
      <c r="K78800">
        <v>2151</v>
      </c>
      <c r="L78800" t="s">
        <v>17</v>
      </c>
      <c r="M78800">
        <v>9783</v>
      </c>
      <c r="N78800">
        <v>0.21987120515179392</v>
      </c>
    </row>
    <row r="78801" spans="1:16" x14ac:dyDescent="0.25">
      <c r="A78801" t="s">
        <v>903</v>
      </c>
      <c r="B78801">
        <v>2013</v>
      </c>
      <c r="C78801">
        <v>1164</v>
      </c>
      <c r="D78801" t="s">
        <v>226</v>
      </c>
      <c r="E78801" t="s">
        <v>226</v>
      </c>
      <c r="F78801" t="s">
        <v>943</v>
      </c>
      <c r="G78801" t="s">
        <v>944</v>
      </c>
      <c r="H78801" t="s">
        <v>945</v>
      </c>
      <c r="I78801" t="s">
        <v>953</v>
      </c>
      <c r="J78801" t="s">
        <v>916</v>
      </c>
      <c r="K78801">
        <v>2139</v>
      </c>
      <c r="L78801" t="s">
        <v>17</v>
      </c>
      <c r="M78801">
        <v>9783</v>
      </c>
      <c r="N78801">
        <v>0.21864458754983135</v>
      </c>
    </row>
    <row r="78802" spans="1:16" x14ac:dyDescent="0.25">
      <c r="A78802" t="s">
        <v>903</v>
      </c>
      <c r="B78802">
        <v>2013</v>
      </c>
      <c r="C78802">
        <v>1164</v>
      </c>
      <c r="D78802" t="s">
        <v>226</v>
      </c>
      <c r="E78802" t="s">
        <v>226</v>
      </c>
      <c r="F78802" t="s">
        <v>943</v>
      </c>
      <c r="G78802" t="s">
        <v>944</v>
      </c>
      <c r="H78802" t="s">
        <v>945</v>
      </c>
      <c r="I78802" t="s">
        <v>954</v>
      </c>
      <c r="J78802" t="s">
        <v>918</v>
      </c>
      <c r="K78802">
        <v>1896</v>
      </c>
      <c r="L78802" t="s">
        <v>17</v>
      </c>
      <c r="M78802">
        <v>9783</v>
      </c>
      <c r="N78802">
        <v>0.19380558111008894</v>
      </c>
    </row>
    <row r="78803" spans="1:16" x14ac:dyDescent="0.25">
      <c r="A78803" t="s">
        <v>903</v>
      </c>
      <c r="B78803">
        <v>2013</v>
      </c>
      <c r="C78803">
        <v>1164</v>
      </c>
      <c r="D78803" t="s">
        <v>226</v>
      </c>
      <c r="E78803" t="s">
        <v>226</v>
      </c>
      <c r="F78803" t="s">
        <v>943</v>
      </c>
      <c r="G78803" t="s">
        <v>944</v>
      </c>
      <c r="H78803" t="s">
        <v>945</v>
      </c>
      <c r="I78803" t="s">
        <v>955</v>
      </c>
      <c r="J78803" t="s">
        <v>920</v>
      </c>
      <c r="L78803" t="s">
        <v>17</v>
      </c>
      <c r="M78803">
        <v>9783</v>
      </c>
      <c r="O78803" t="s">
        <v>993</v>
      </c>
      <c r="P78803" t="s">
        <v>994</v>
      </c>
    </row>
    <row r="78804" spans="1:16" x14ac:dyDescent="0.25">
      <c r="A78804" t="s">
        <v>903</v>
      </c>
      <c r="B78804">
        <v>2013</v>
      </c>
      <c r="C78804">
        <v>1164</v>
      </c>
      <c r="D78804" t="s">
        <v>226</v>
      </c>
      <c r="E78804" t="s">
        <v>226</v>
      </c>
      <c r="F78804" t="s">
        <v>943</v>
      </c>
      <c r="G78804" t="s">
        <v>944</v>
      </c>
      <c r="H78804" t="s">
        <v>945</v>
      </c>
      <c r="I78804" t="s">
        <v>956</v>
      </c>
      <c r="J78804" t="s">
        <v>922</v>
      </c>
      <c r="K78804">
        <v>1083</v>
      </c>
      <c r="L78804" t="s">
        <v>17</v>
      </c>
    </row>
    <row r="78805" spans="1:16" x14ac:dyDescent="0.25">
      <c r="A78805" t="s">
        <v>903</v>
      </c>
      <c r="B78805">
        <v>2013</v>
      </c>
      <c r="C78805">
        <v>1164</v>
      </c>
      <c r="D78805" t="s">
        <v>226</v>
      </c>
      <c r="E78805" t="s">
        <v>226</v>
      </c>
      <c r="F78805" t="s">
        <v>943</v>
      </c>
      <c r="G78805" t="s">
        <v>944</v>
      </c>
      <c r="H78805" t="s">
        <v>945</v>
      </c>
      <c r="I78805" t="s">
        <v>957</v>
      </c>
      <c r="J78805" t="s">
        <v>958</v>
      </c>
      <c r="K78805">
        <v>88100</v>
      </c>
      <c r="L78805" t="s">
        <v>17</v>
      </c>
    </row>
    <row r="78806" spans="1:16" x14ac:dyDescent="0.25">
      <c r="A78806" t="s">
        <v>903</v>
      </c>
      <c r="B78806">
        <v>2013</v>
      </c>
      <c r="C78806">
        <v>1164</v>
      </c>
      <c r="D78806" t="s">
        <v>226</v>
      </c>
      <c r="E78806" t="s">
        <v>226</v>
      </c>
      <c r="F78806" t="s">
        <v>943</v>
      </c>
      <c r="G78806" t="s">
        <v>944</v>
      </c>
      <c r="H78806" t="s">
        <v>945</v>
      </c>
      <c r="I78806" t="s">
        <v>959</v>
      </c>
      <c r="J78806" t="s">
        <v>960</v>
      </c>
      <c r="K78806">
        <v>10866</v>
      </c>
      <c r="L78806" t="s">
        <v>17</v>
      </c>
    </row>
    <row r="78807" spans="1:16" x14ac:dyDescent="0.25">
      <c r="A78807" t="s">
        <v>903</v>
      </c>
      <c r="B78807">
        <v>2013</v>
      </c>
      <c r="C78807">
        <v>1164</v>
      </c>
      <c r="D78807" t="s">
        <v>226</v>
      </c>
      <c r="E78807" t="s">
        <v>226</v>
      </c>
      <c r="F78807" t="s">
        <v>943</v>
      </c>
      <c r="G78807" t="s">
        <v>944</v>
      </c>
      <c r="H78807" t="s">
        <v>945</v>
      </c>
      <c r="I78807" t="s">
        <v>961</v>
      </c>
      <c r="J78807" t="s">
        <v>962</v>
      </c>
      <c r="K78807">
        <v>9783</v>
      </c>
      <c r="L78807" t="s">
        <v>900</v>
      </c>
      <c r="M78807">
        <v>9783</v>
      </c>
      <c r="N78807">
        <v>1</v>
      </c>
    </row>
    <row r="78808" spans="1:16" x14ac:dyDescent="0.25">
      <c r="A78808" t="s">
        <v>903</v>
      </c>
      <c r="B78808">
        <v>2013</v>
      </c>
      <c r="C78808">
        <v>1165</v>
      </c>
      <c r="D78808" t="s">
        <v>227</v>
      </c>
      <c r="E78808" t="s">
        <v>227</v>
      </c>
      <c r="F78808" t="s">
        <v>943</v>
      </c>
      <c r="G78808" t="s">
        <v>944</v>
      </c>
      <c r="H78808" t="s">
        <v>945</v>
      </c>
      <c r="I78808" t="s">
        <v>946</v>
      </c>
      <c r="J78808" t="s">
        <v>947</v>
      </c>
      <c r="L78808" t="s">
        <v>17</v>
      </c>
      <c r="O78808" t="s">
        <v>47</v>
      </c>
      <c r="P78808" t="s">
        <v>48</v>
      </c>
    </row>
    <row r="78809" spans="1:16" x14ac:dyDescent="0.25">
      <c r="A78809" t="s">
        <v>903</v>
      </c>
      <c r="B78809">
        <v>2013</v>
      </c>
      <c r="C78809">
        <v>1165</v>
      </c>
      <c r="D78809" t="s">
        <v>227</v>
      </c>
      <c r="E78809" t="s">
        <v>227</v>
      </c>
      <c r="F78809" t="s">
        <v>943</v>
      </c>
      <c r="G78809" t="s">
        <v>944</v>
      </c>
      <c r="H78809" t="s">
        <v>945</v>
      </c>
      <c r="I78809" t="s">
        <v>948</v>
      </c>
      <c r="J78809" t="s">
        <v>949</v>
      </c>
      <c r="L78809" t="s">
        <v>17</v>
      </c>
      <c r="O78809" t="s">
        <v>47</v>
      </c>
      <c r="P78809" t="s">
        <v>48</v>
      </c>
    </row>
    <row r="78810" spans="1:16" x14ac:dyDescent="0.25">
      <c r="A78810" t="s">
        <v>903</v>
      </c>
      <c r="B78810">
        <v>2013</v>
      </c>
      <c r="C78810">
        <v>1165</v>
      </c>
      <c r="D78810" t="s">
        <v>227</v>
      </c>
      <c r="E78810" t="s">
        <v>227</v>
      </c>
      <c r="F78810" t="s">
        <v>943</v>
      </c>
      <c r="G78810" t="s">
        <v>944</v>
      </c>
      <c r="H78810" t="s">
        <v>945</v>
      </c>
      <c r="I78810" t="s">
        <v>950</v>
      </c>
      <c r="J78810" t="s">
        <v>910</v>
      </c>
      <c r="L78810" t="s">
        <v>17</v>
      </c>
      <c r="O78810" t="s">
        <v>47</v>
      </c>
      <c r="P78810" t="s">
        <v>48</v>
      </c>
    </row>
    <row r="78811" spans="1:16" x14ac:dyDescent="0.25">
      <c r="A78811" t="s">
        <v>903</v>
      </c>
      <c r="B78811">
        <v>2013</v>
      </c>
      <c r="C78811">
        <v>1165</v>
      </c>
      <c r="D78811" t="s">
        <v>227</v>
      </c>
      <c r="E78811" t="s">
        <v>227</v>
      </c>
      <c r="F78811" t="s">
        <v>943</v>
      </c>
      <c r="G78811" t="s">
        <v>944</v>
      </c>
      <c r="H78811" t="s">
        <v>945</v>
      </c>
      <c r="I78811" t="s">
        <v>951</v>
      </c>
      <c r="J78811" t="s">
        <v>912</v>
      </c>
      <c r="L78811" t="s">
        <v>17</v>
      </c>
      <c r="O78811" t="s">
        <v>47</v>
      </c>
      <c r="P78811" t="s">
        <v>48</v>
      </c>
    </row>
    <row r="78812" spans="1:16" x14ac:dyDescent="0.25">
      <c r="A78812" t="s">
        <v>903</v>
      </c>
      <c r="B78812">
        <v>2013</v>
      </c>
      <c r="C78812">
        <v>1165</v>
      </c>
      <c r="D78812" t="s">
        <v>227</v>
      </c>
      <c r="E78812" t="s">
        <v>227</v>
      </c>
      <c r="F78812" t="s">
        <v>943</v>
      </c>
      <c r="G78812" t="s">
        <v>944</v>
      </c>
      <c r="H78812" t="s">
        <v>945</v>
      </c>
      <c r="I78812" t="s">
        <v>952</v>
      </c>
      <c r="J78812" t="s">
        <v>914</v>
      </c>
      <c r="L78812" t="s">
        <v>17</v>
      </c>
      <c r="O78812" t="s">
        <v>47</v>
      </c>
      <c r="P78812" t="s">
        <v>48</v>
      </c>
    </row>
    <row r="78813" spans="1:16" x14ac:dyDescent="0.25">
      <c r="A78813" t="s">
        <v>903</v>
      </c>
      <c r="B78813">
        <v>2013</v>
      </c>
      <c r="C78813">
        <v>1165</v>
      </c>
      <c r="D78813" t="s">
        <v>227</v>
      </c>
      <c r="E78813" t="s">
        <v>227</v>
      </c>
      <c r="F78813" t="s">
        <v>943</v>
      </c>
      <c r="G78813" t="s">
        <v>944</v>
      </c>
      <c r="H78813" t="s">
        <v>945</v>
      </c>
      <c r="I78813" t="s">
        <v>953</v>
      </c>
      <c r="J78813" t="s">
        <v>916</v>
      </c>
      <c r="L78813" t="s">
        <v>17</v>
      </c>
      <c r="O78813" t="s">
        <v>47</v>
      </c>
      <c r="P78813" t="s">
        <v>48</v>
      </c>
    </row>
    <row r="78814" spans="1:16" x14ac:dyDescent="0.25">
      <c r="A78814" t="s">
        <v>903</v>
      </c>
      <c r="B78814">
        <v>2013</v>
      </c>
      <c r="C78814">
        <v>1165</v>
      </c>
      <c r="D78814" t="s">
        <v>227</v>
      </c>
      <c r="E78814" t="s">
        <v>227</v>
      </c>
      <c r="F78814" t="s">
        <v>943</v>
      </c>
      <c r="G78814" t="s">
        <v>944</v>
      </c>
      <c r="H78814" t="s">
        <v>945</v>
      </c>
      <c r="I78814" t="s">
        <v>954</v>
      </c>
      <c r="J78814" t="s">
        <v>918</v>
      </c>
      <c r="L78814" t="s">
        <v>17</v>
      </c>
      <c r="O78814" t="s">
        <v>47</v>
      </c>
      <c r="P78814" t="s">
        <v>48</v>
      </c>
    </row>
    <row r="78815" spans="1:16" x14ac:dyDescent="0.25">
      <c r="A78815" t="s">
        <v>903</v>
      </c>
      <c r="B78815">
        <v>2013</v>
      </c>
      <c r="C78815">
        <v>1165</v>
      </c>
      <c r="D78815" t="s">
        <v>227</v>
      </c>
      <c r="E78815" t="s">
        <v>227</v>
      </c>
      <c r="F78815" t="s">
        <v>943</v>
      </c>
      <c r="G78815" t="s">
        <v>944</v>
      </c>
      <c r="H78815" t="s">
        <v>945</v>
      </c>
      <c r="I78815" t="s">
        <v>955</v>
      </c>
      <c r="J78815" t="s">
        <v>920</v>
      </c>
      <c r="L78815" t="s">
        <v>17</v>
      </c>
      <c r="O78815" t="s">
        <v>993</v>
      </c>
      <c r="P78815" t="s">
        <v>994</v>
      </c>
    </row>
    <row r="78816" spans="1:16" x14ac:dyDescent="0.25">
      <c r="A78816" t="s">
        <v>903</v>
      </c>
      <c r="B78816">
        <v>2013</v>
      </c>
      <c r="C78816">
        <v>1165</v>
      </c>
      <c r="D78816" t="s">
        <v>227</v>
      </c>
      <c r="E78816" t="s">
        <v>227</v>
      </c>
      <c r="F78816" t="s">
        <v>943</v>
      </c>
      <c r="G78816" t="s">
        <v>944</v>
      </c>
      <c r="H78816" t="s">
        <v>945</v>
      </c>
      <c r="I78816" t="s">
        <v>956</v>
      </c>
      <c r="J78816" t="s">
        <v>922</v>
      </c>
      <c r="L78816" t="s">
        <v>17</v>
      </c>
      <c r="O78816" t="s">
        <v>47</v>
      </c>
      <c r="P78816" t="s">
        <v>48</v>
      </c>
    </row>
    <row r="78817" spans="1:16" x14ac:dyDescent="0.25">
      <c r="A78817" t="s">
        <v>903</v>
      </c>
      <c r="B78817">
        <v>2013</v>
      </c>
      <c r="C78817">
        <v>1165</v>
      </c>
      <c r="D78817" t="s">
        <v>227</v>
      </c>
      <c r="E78817" t="s">
        <v>227</v>
      </c>
      <c r="F78817" t="s">
        <v>943</v>
      </c>
      <c r="G78817" t="s">
        <v>944</v>
      </c>
      <c r="H78817" t="s">
        <v>945</v>
      </c>
      <c r="I78817" t="s">
        <v>957</v>
      </c>
      <c r="J78817" t="s">
        <v>958</v>
      </c>
      <c r="L78817" t="s">
        <v>17</v>
      </c>
      <c r="O78817" t="s">
        <v>47</v>
      </c>
      <c r="P78817" t="s">
        <v>48</v>
      </c>
    </row>
    <row r="78818" spans="1:16" x14ac:dyDescent="0.25">
      <c r="A78818" t="s">
        <v>903</v>
      </c>
      <c r="B78818">
        <v>2013</v>
      </c>
      <c r="C78818">
        <v>1165</v>
      </c>
      <c r="D78818" t="s">
        <v>227</v>
      </c>
      <c r="E78818" t="s">
        <v>227</v>
      </c>
      <c r="F78818" t="s">
        <v>943</v>
      </c>
      <c r="G78818" t="s">
        <v>944</v>
      </c>
      <c r="H78818" t="s">
        <v>945</v>
      </c>
      <c r="I78818" t="s">
        <v>959</v>
      </c>
      <c r="J78818" t="s">
        <v>960</v>
      </c>
      <c r="K78818">
        <v>0</v>
      </c>
      <c r="L78818" t="s">
        <v>17</v>
      </c>
    </row>
    <row r="78819" spans="1:16" x14ac:dyDescent="0.25">
      <c r="A78819" t="s">
        <v>903</v>
      </c>
      <c r="B78819">
        <v>2013</v>
      </c>
      <c r="C78819">
        <v>1165</v>
      </c>
      <c r="D78819" t="s">
        <v>227</v>
      </c>
      <c r="E78819" t="s">
        <v>227</v>
      </c>
      <c r="F78819" t="s">
        <v>943</v>
      </c>
      <c r="G78819" t="s">
        <v>944</v>
      </c>
      <c r="H78819" t="s">
        <v>945</v>
      </c>
      <c r="I78819" t="s">
        <v>961</v>
      </c>
      <c r="J78819" t="s">
        <v>962</v>
      </c>
      <c r="L78819" t="s">
        <v>900</v>
      </c>
      <c r="O78819" t="s">
        <v>47</v>
      </c>
      <c r="P78819" t="s">
        <v>48</v>
      </c>
    </row>
    <row r="78820" spans="1:16" x14ac:dyDescent="0.25">
      <c r="A78820" t="s">
        <v>903</v>
      </c>
      <c r="B78820">
        <v>2013</v>
      </c>
      <c r="C78820">
        <v>1166</v>
      </c>
      <c r="D78820" t="s">
        <v>228</v>
      </c>
      <c r="E78820" t="s">
        <v>228</v>
      </c>
      <c r="F78820" t="s">
        <v>943</v>
      </c>
      <c r="G78820" t="s">
        <v>944</v>
      </c>
      <c r="H78820" t="s">
        <v>945</v>
      </c>
      <c r="I78820" t="s">
        <v>946</v>
      </c>
      <c r="J78820" t="s">
        <v>947</v>
      </c>
      <c r="K78820">
        <v>195</v>
      </c>
      <c r="L78820" t="s">
        <v>17</v>
      </c>
      <c r="M78820">
        <v>1416</v>
      </c>
      <c r="N78820">
        <v>0.13771186440677965</v>
      </c>
    </row>
    <row r="78821" spans="1:16" x14ac:dyDescent="0.25">
      <c r="A78821" t="s">
        <v>903</v>
      </c>
      <c r="B78821">
        <v>2013</v>
      </c>
      <c r="C78821">
        <v>1166</v>
      </c>
      <c r="D78821" t="s">
        <v>228</v>
      </c>
      <c r="E78821" t="s">
        <v>228</v>
      </c>
      <c r="F78821" t="s">
        <v>943</v>
      </c>
      <c r="G78821" t="s">
        <v>944</v>
      </c>
      <c r="H78821" t="s">
        <v>945</v>
      </c>
      <c r="I78821" t="s">
        <v>948</v>
      </c>
      <c r="J78821" t="s">
        <v>949</v>
      </c>
      <c r="K78821">
        <v>204</v>
      </c>
      <c r="L78821" t="s">
        <v>17</v>
      </c>
      <c r="M78821">
        <v>1416</v>
      </c>
      <c r="N78821">
        <v>0.1440677966101695</v>
      </c>
    </row>
    <row r="78822" spans="1:16" x14ac:dyDescent="0.25">
      <c r="A78822" t="s">
        <v>903</v>
      </c>
      <c r="B78822">
        <v>2013</v>
      </c>
      <c r="C78822">
        <v>1166</v>
      </c>
      <c r="D78822" t="s">
        <v>228</v>
      </c>
      <c r="E78822" t="s">
        <v>228</v>
      </c>
      <c r="F78822" t="s">
        <v>943</v>
      </c>
      <c r="G78822" t="s">
        <v>944</v>
      </c>
      <c r="H78822" t="s">
        <v>945</v>
      </c>
      <c r="I78822" t="s">
        <v>950</v>
      </c>
      <c r="J78822" t="s">
        <v>910</v>
      </c>
      <c r="K78822">
        <v>315</v>
      </c>
      <c r="L78822" t="s">
        <v>17</v>
      </c>
      <c r="M78822">
        <v>1416</v>
      </c>
      <c r="N78822">
        <v>0.22245762711864406</v>
      </c>
    </row>
    <row r="78823" spans="1:16" x14ac:dyDescent="0.25">
      <c r="A78823" t="s">
        <v>903</v>
      </c>
      <c r="B78823">
        <v>2013</v>
      </c>
      <c r="C78823">
        <v>1166</v>
      </c>
      <c r="D78823" t="s">
        <v>228</v>
      </c>
      <c r="E78823" t="s">
        <v>228</v>
      </c>
      <c r="F78823" t="s">
        <v>943</v>
      </c>
      <c r="G78823" t="s">
        <v>944</v>
      </c>
      <c r="H78823" t="s">
        <v>945</v>
      </c>
      <c r="I78823" t="s">
        <v>951</v>
      </c>
      <c r="J78823" t="s">
        <v>912</v>
      </c>
      <c r="K78823">
        <v>213</v>
      </c>
      <c r="L78823" t="s">
        <v>17</v>
      </c>
      <c r="M78823">
        <v>1416</v>
      </c>
      <c r="N78823">
        <v>0.15042372881355931</v>
      </c>
    </row>
    <row r="78824" spans="1:16" x14ac:dyDescent="0.25">
      <c r="A78824" t="s">
        <v>903</v>
      </c>
      <c r="B78824">
        <v>2013</v>
      </c>
      <c r="C78824">
        <v>1166</v>
      </c>
      <c r="D78824" t="s">
        <v>228</v>
      </c>
      <c r="E78824" t="s">
        <v>228</v>
      </c>
      <c r="F78824" t="s">
        <v>943</v>
      </c>
      <c r="G78824" t="s">
        <v>944</v>
      </c>
      <c r="H78824" t="s">
        <v>945</v>
      </c>
      <c r="I78824" t="s">
        <v>952</v>
      </c>
      <c r="J78824" t="s">
        <v>914</v>
      </c>
      <c r="K78824">
        <v>270</v>
      </c>
      <c r="L78824" t="s">
        <v>17</v>
      </c>
      <c r="M78824">
        <v>1416</v>
      </c>
      <c r="N78824">
        <v>0.19067796610169491</v>
      </c>
    </row>
    <row r="78825" spans="1:16" x14ac:dyDescent="0.25">
      <c r="A78825" t="s">
        <v>903</v>
      </c>
      <c r="B78825">
        <v>2013</v>
      </c>
      <c r="C78825">
        <v>1166</v>
      </c>
      <c r="D78825" t="s">
        <v>228</v>
      </c>
      <c r="E78825" t="s">
        <v>228</v>
      </c>
      <c r="F78825" t="s">
        <v>943</v>
      </c>
      <c r="G78825" t="s">
        <v>944</v>
      </c>
      <c r="H78825" t="s">
        <v>945</v>
      </c>
      <c r="I78825" t="s">
        <v>953</v>
      </c>
      <c r="J78825" t="s">
        <v>916</v>
      </c>
      <c r="K78825">
        <v>174</v>
      </c>
      <c r="L78825" t="s">
        <v>17</v>
      </c>
      <c r="M78825">
        <v>1416</v>
      </c>
      <c r="N78825">
        <v>0.1228813559322034</v>
      </c>
    </row>
    <row r="78826" spans="1:16" x14ac:dyDescent="0.25">
      <c r="A78826" t="s">
        <v>903</v>
      </c>
      <c r="B78826">
        <v>2013</v>
      </c>
      <c r="C78826">
        <v>1166</v>
      </c>
      <c r="D78826" t="s">
        <v>228</v>
      </c>
      <c r="E78826" t="s">
        <v>228</v>
      </c>
      <c r="F78826" t="s">
        <v>943</v>
      </c>
      <c r="G78826" t="s">
        <v>944</v>
      </c>
      <c r="H78826" t="s">
        <v>945</v>
      </c>
      <c r="I78826" t="s">
        <v>954</v>
      </c>
      <c r="J78826" t="s">
        <v>918</v>
      </c>
      <c r="K78826">
        <v>42</v>
      </c>
      <c r="L78826" t="s">
        <v>17</v>
      </c>
      <c r="M78826">
        <v>1416</v>
      </c>
      <c r="N78826">
        <v>2.9661016949152543E-2</v>
      </c>
    </row>
    <row r="78827" spans="1:16" x14ac:dyDescent="0.25">
      <c r="A78827" t="s">
        <v>903</v>
      </c>
      <c r="B78827">
        <v>2013</v>
      </c>
      <c r="C78827">
        <v>1166</v>
      </c>
      <c r="D78827" t="s">
        <v>228</v>
      </c>
      <c r="E78827" t="s">
        <v>228</v>
      </c>
      <c r="F78827" t="s">
        <v>943</v>
      </c>
      <c r="G78827" t="s">
        <v>944</v>
      </c>
      <c r="H78827" t="s">
        <v>945</v>
      </c>
      <c r="I78827" t="s">
        <v>955</v>
      </c>
      <c r="J78827" t="s">
        <v>920</v>
      </c>
      <c r="L78827" t="s">
        <v>17</v>
      </c>
      <c r="M78827">
        <v>1416</v>
      </c>
      <c r="O78827" t="s">
        <v>993</v>
      </c>
      <c r="P78827" t="s">
        <v>994</v>
      </c>
    </row>
    <row r="78828" spans="1:16" x14ac:dyDescent="0.25">
      <c r="A78828" t="s">
        <v>903</v>
      </c>
      <c r="B78828">
        <v>2013</v>
      </c>
      <c r="C78828">
        <v>1166</v>
      </c>
      <c r="D78828" t="s">
        <v>228</v>
      </c>
      <c r="E78828" t="s">
        <v>228</v>
      </c>
      <c r="F78828" t="s">
        <v>943</v>
      </c>
      <c r="G78828" t="s">
        <v>944</v>
      </c>
      <c r="H78828" t="s">
        <v>945</v>
      </c>
      <c r="I78828" t="s">
        <v>956</v>
      </c>
      <c r="J78828" t="s">
        <v>922</v>
      </c>
      <c r="K78828">
        <v>315</v>
      </c>
      <c r="L78828" t="s">
        <v>17</v>
      </c>
    </row>
    <row r="78829" spans="1:16" x14ac:dyDescent="0.25">
      <c r="A78829" t="s">
        <v>903</v>
      </c>
      <c r="B78829">
        <v>2013</v>
      </c>
      <c r="C78829">
        <v>1166</v>
      </c>
      <c r="D78829" t="s">
        <v>228</v>
      </c>
      <c r="E78829" t="s">
        <v>228</v>
      </c>
      <c r="F78829" t="s">
        <v>943</v>
      </c>
      <c r="G78829" t="s">
        <v>944</v>
      </c>
      <c r="H78829" t="s">
        <v>945</v>
      </c>
      <c r="I78829" t="s">
        <v>957</v>
      </c>
      <c r="J78829" t="s">
        <v>958</v>
      </c>
      <c r="K78829">
        <v>49400</v>
      </c>
      <c r="L78829" t="s">
        <v>17</v>
      </c>
    </row>
    <row r="78830" spans="1:16" x14ac:dyDescent="0.25">
      <c r="A78830" t="s">
        <v>903</v>
      </c>
      <c r="B78830">
        <v>2013</v>
      </c>
      <c r="C78830">
        <v>1166</v>
      </c>
      <c r="D78830" t="s">
        <v>228</v>
      </c>
      <c r="E78830" t="s">
        <v>228</v>
      </c>
      <c r="F78830" t="s">
        <v>943</v>
      </c>
      <c r="G78830" t="s">
        <v>944</v>
      </c>
      <c r="H78830" t="s">
        <v>945</v>
      </c>
      <c r="I78830" t="s">
        <v>959</v>
      </c>
      <c r="J78830" t="s">
        <v>960</v>
      </c>
      <c r="K78830">
        <v>1731</v>
      </c>
      <c r="L78830" t="s">
        <v>17</v>
      </c>
    </row>
    <row r="78831" spans="1:16" x14ac:dyDescent="0.25">
      <c r="A78831" t="s">
        <v>903</v>
      </c>
      <c r="B78831">
        <v>2013</v>
      </c>
      <c r="C78831">
        <v>1166</v>
      </c>
      <c r="D78831" t="s">
        <v>228</v>
      </c>
      <c r="E78831" t="s">
        <v>228</v>
      </c>
      <c r="F78831" t="s">
        <v>943</v>
      </c>
      <c r="G78831" t="s">
        <v>944</v>
      </c>
      <c r="H78831" t="s">
        <v>945</v>
      </c>
      <c r="I78831" t="s">
        <v>961</v>
      </c>
      <c r="J78831" t="s">
        <v>962</v>
      </c>
      <c r="K78831">
        <v>1416</v>
      </c>
      <c r="L78831" t="s">
        <v>900</v>
      </c>
      <c r="M78831">
        <v>1416</v>
      </c>
      <c r="N78831">
        <v>1</v>
      </c>
    </row>
    <row r="78832" spans="1:16" x14ac:dyDescent="0.25">
      <c r="A78832" t="s">
        <v>903</v>
      </c>
      <c r="B78832">
        <v>2013</v>
      </c>
      <c r="C78832">
        <v>1167</v>
      </c>
      <c r="D78832" t="s">
        <v>229</v>
      </c>
      <c r="E78832" t="s">
        <v>229</v>
      </c>
      <c r="F78832" t="s">
        <v>943</v>
      </c>
      <c r="G78832" t="s">
        <v>944</v>
      </c>
      <c r="H78832" t="s">
        <v>945</v>
      </c>
      <c r="I78832" t="s">
        <v>946</v>
      </c>
      <c r="J78832" t="s">
        <v>947</v>
      </c>
      <c r="K78832">
        <v>57</v>
      </c>
      <c r="L78832" t="s">
        <v>17</v>
      </c>
      <c r="M78832">
        <v>624</v>
      </c>
      <c r="N78832">
        <v>9.1346153846153841E-2</v>
      </c>
    </row>
    <row r="78833" spans="1:16" x14ac:dyDescent="0.25">
      <c r="A78833" t="s">
        <v>903</v>
      </c>
      <c r="B78833">
        <v>2013</v>
      </c>
      <c r="C78833">
        <v>1167</v>
      </c>
      <c r="D78833" t="s">
        <v>229</v>
      </c>
      <c r="E78833" t="s">
        <v>229</v>
      </c>
      <c r="F78833" t="s">
        <v>943</v>
      </c>
      <c r="G78833" t="s">
        <v>944</v>
      </c>
      <c r="H78833" t="s">
        <v>945</v>
      </c>
      <c r="I78833" t="s">
        <v>948</v>
      </c>
      <c r="J78833" t="s">
        <v>949</v>
      </c>
      <c r="K78833">
        <v>75</v>
      </c>
      <c r="L78833" t="s">
        <v>17</v>
      </c>
      <c r="M78833">
        <v>624</v>
      </c>
      <c r="N78833">
        <v>0.1201923076923077</v>
      </c>
    </row>
    <row r="78834" spans="1:16" x14ac:dyDescent="0.25">
      <c r="A78834" t="s">
        <v>903</v>
      </c>
      <c r="B78834">
        <v>2013</v>
      </c>
      <c r="C78834">
        <v>1167</v>
      </c>
      <c r="D78834" t="s">
        <v>229</v>
      </c>
      <c r="E78834" t="s">
        <v>229</v>
      </c>
      <c r="F78834" t="s">
        <v>943</v>
      </c>
      <c r="G78834" t="s">
        <v>944</v>
      </c>
      <c r="H78834" t="s">
        <v>945</v>
      </c>
      <c r="I78834" t="s">
        <v>950</v>
      </c>
      <c r="J78834" t="s">
        <v>910</v>
      </c>
      <c r="K78834">
        <v>135</v>
      </c>
      <c r="L78834" t="s">
        <v>17</v>
      </c>
      <c r="M78834">
        <v>624</v>
      </c>
      <c r="N78834">
        <v>0.21634615384615385</v>
      </c>
    </row>
    <row r="78835" spans="1:16" x14ac:dyDescent="0.25">
      <c r="A78835" t="s">
        <v>903</v>
      </c>
      <c r="B78835">
        <v>2013</v>
      </c>
      <c r="C78835">
        <v>1167</v>
      </c>
      <c r="D78835" t="s">
        <v>229</v>
      </c>
      <c r="E78835" t="s">
        <v>229</v>
      </c>
      <c r="F78835" t="s">
        <v>943</v>
      </c>
      <c r="G78835" t="s">
        <v>944</v>
      </c>
      <c r="H78835" t="s">
        <v>945</v>
      </c>
      <c r="I78835" t="s">
        <v>951</v>
      </c>
      <c r="J78835" t="s">
        <v>912</v>
      </c>
      <c r="K78835">
        <v>105</v>
      </c>
      <c r="L78835" t="s">
        <v>17</v>
      </c>
      <c r="M78835">
        <v>624</v>
      </c>
      <c r="N78835">
        <v>0.16826923076923078</v>
      </c>
    </row>
    <row r="78836" spans="1:16" x14ac:dyDescent="0.25">
      <c r="A78836" t="s">
        <v>903</v>
      </c>
      <c r="B78836">
        <v>2013</v>
      </c>
      <c r="C78836">
        <v>1167</v>
      </c>
      <c r="D78836" t="s">
        <v>229</v>
      </c>
      <c r="E78836" t="s">
        <v>229</v>
      </c>
      <c r="F78836" t="s">
        <v>943</v>
      </c>
      <c r="G78836" t="s">
        <v>944</v>
      </c>
      <c r="H78836" t="s">
        <v>945</v>
      </c>
      <c r="I78836" t="s">
        <v>952</v>
      </c>
      <c r="J78836" t="s">
        <v>914</v>
      </c>
      <c r="K78836">
        <v>114</v>
      </c>
      <c r="L78836" t="s">
        <v>17</v>
      </c>
      <c r="M78836">
        <v>624</v>
      </c>
      <c r="N78836">
        <v>0.18269230769230768</v>
      </c>
    </row>
    <row r="78837" spans="1:16" x14ac:dyDescent="0.25">
      <c r="A78837" t="s">
        <v>903</v>
      </c>
      <c r="B78837">
        <v>2013</v>
      </c>
      <c r="C78837">
        <v>1167</v>
      </c>
      <c r="D78837" t="s">
        <v>229</v>
      </c>
      <c r="E78837" t="s">
        <v>229</v>
      </c>
      <c r="F78837" t="s">
        <v>943</v>
      </c>
      <c r="G78837" t="s">
        <v>944</v>
      </c>
      <c r="H78837" t="s">
        <v>945</v>
      </c>
      <c r="I78837" t="s">
        <v>953</v>
      </c>
      <c r="J78837" t="s">
        <v>916</v>
      </c>
      <c r="K78837">
        <v>96</v>
      </c>
      <c r="L78837" t="s">
        <v>17</v>
      </c>
      <c r="M78837">
        <v>624</v>
      </c>
      <c r="N78837">
        <v>0.15384615384615385</v>
      </c>
    </row>
    <row r="78838" spans="1:16" x14ac:dyDescent="0.25">
      <c r="A78838" t="s">
        <v>903</v>
      </c>
      <c r="B78838">
        <v>2013</v>
      </c>
      <c r="C78838">
        <v>1167</v>
      </c>
      <c r="D78838" t="s">
        <v>229</v>
      </c>
      <c r="E78838" t="s">
        <v>229</v>
      </c>
      <c r="F78838" t="s">
        <v>943</v>
      </c>
      <c r="G78838" t="s">
        <v>944</v>
      </c>
      <c r="H78838" t="s">
        <v>945</v>
      </c>
      <c r="I78838" t="s">
        <v>954</v>
      </c>
      <c r="J78838" t="s">
        <v>918</v>
      </c>
      <c r="K78838">
        <v>42</v>
      </c>
      <c r="L78838" t="s">
        <v>17</v>
      </c>
      <c r="M78838">
        <v>624</v>
      </c>
      <c r="N78838">
        <v>6.7307692307692304E-2</v>
      </c>
    </row>
    <row r="78839" spans="1:16" x14ac:dyDescent="0.25">
      <c r="A78839" t="s">
        <v>903</v>
      </c>
      <c r="B78839">
        <v>2013</v>
      </c>
      <c r="C78839">
        <v>1167</v>
      </c>
      <c r="D78839" t="s">
        <v>229</v>
      </c>
      <c r="E78839" t="s">
        <v>229</v>
      </c>
      <c r="F78839" t="s">
        <v>943</v>
      </c>
      <c r="G78839" t="s">
        <v>944</v>
      </c>
      <c r="H78839" t="s">
        <v>945</v>
      </c>
      <c r="I78839" t="s">
        <v>955</v>
      </c>
      <c r="J78839" t="s">
        <v>920</v>
      </c>
      <c r="L78839" t="s">
        <v>17</v>
      </c>
      <c r="M78839">
        <v>624</v>
      </c>
      <c r="O78839" t="s">
        <v>993</v>
      </c>
      <c r="P78839" t="s">
        <v>994</v>
      </c>
    </row>
    <row r="78840" spans="1:16" x14ac:dyDescent="0.25">
      <c r="A78840" t="s">
        <v>903</v>
      </c>
      <c r="B78840">
        <v>2013</v>
      </c>
      <c r="C78840">
        <v>1167</v>
      </c>
      <c r="D78840" t="s">
        <v>229</v>
      </c>
      <c r="E78840" t="s">
        <v>229</v>
      </c>
      <c r="F78840" t="s">
        <v>943</v>
      </c>
      <c r="G78840" t="s">
        <v>944</v>
      </c>
      <c r="H78840" t="s">
        <v>945</v>
      </c>
      <c r="I78840" t="s">
        <v>956</v>
      </c>
      <c r="J78840" t="s">
        <v>922</v>
      </c>
      <c r="K78840">
        <v>114</v>
      </c>
      <c r="L78840" t="s">
        <v>17</v>
      </c>
    </row>
    <row r="78841" spans="1:16" x14ac:dyDescent="0.25">
      <c r="A78841" t="s">
        <v>903</v>
      </c>
      <c r="B78841">
        <v>2013</v>
      </c>
      <c r="C78841">
        <v>1167</v>
      </c>
      <c r="D78841" t="s">
        <v>229</v>
      </c>
      <c r="E78841" t="s">
        <v>229</v>
      </c>
      <c r="F78841" t="s">
        <v>943</v>
      </c>
      <c r="G78841" t="s">
        <v>944</v>
      </c>
      <c r="H78841" t="s">
        <v>945</v>
      </c>
      <c r="I78841" t="s">
        <v>957</v>
      </c>
      <c r="J78841" t="s">
        <v>958</v>
      </c>
      <c r="K78841">
        <v>59300</v>
      </c>
      <c r="L78841" t="s">
        <v>17</v>
      </c>
    </row>
    <row r="78842" spans="1:16" x14ac:dyDescent="0.25">
      <c r="A78842" t="s">
        <v>903</v>
      </c>
      <c r="B78842">
        <v>2013</v>
      </c>
      <c r="C78842">
        <v>1167</v>
      </c>
      <c r="D78842" t="s">
        <v>229</v>
      </c>
      <c r="E78842" t="s">
        <v>229</v>
      </c>
      <c r="F78842" t="s">
        <v>943</v>
      </c>
      <c r="G78842" t="s">
        <v>944</v>
      </c>
      <c r="H78842" t="s">
        <v>945</v>
      </c>
      <c r="I78842" t="s">
        <v>959</v>
      </c>
      <c r="J78842" t="s">
        <v>960</v>
      </c>
      <c r="K78842">
        <v>741</v>
      </c>
      <c r="L78842" t="s">
        <v>17</v>
      </c>
    </row>
    <row r="78843" spans="1:16" x14ac:dyDescent="0.25">
      <c r="A78843" t="s">
        <v>903</v>
      </c>
      <c r="B78843">
        <v>2013</v>
      </c>
      <c r="C78843">
        <v>1167</v>
      </c>
      <c r="D78843" t="s">
        <v>229</v>
      </c>
      <c r="E78843" t="s">
        <v>229</v>
      </c>
      <c r="F78843" t="s">
        <v>943</v>
      </c>
      <c r="G78843" t="s">
        <v>944</v>
      </c>
      <c r="H78843" t="s">
        <v>945</v>
      </c>
      <c r="I78843" t="s">
        <v>961</v>
      </c>
      <c r="J78843" t="s">
        <v>962</v>
      </c>
      <c r="K78843">
        <v>624</v>
      </c>
      <c r="L78843" t="s">
        <v>900</v>
      </c>
      <c r="M78843">
        <v>624</v>
      </c>
      <c r="N78843">
        <v>1</v>
      </c>
    </row>
    <row r="78844" spans="1:16" x14ac:dyDescent="0.25">
      <c r="A78844" t="s">
        <v>903</v>
      </c>
      <c r="B78844">
        <v>2013</v>
      </c>
      <c r="C78844">
        <v>1168</v>
      </c>
      <c r="D78844" t="s">
        <v>230</v>
      </c>
      <c r="E78844" t="s">
        <v>230</v>
      </c>
      <c r="F78844" t="s">
        <v>943</v>
      </c>
      <c r="G78844" t="s">
        <v>944</v>
      </c>
      <c r="H78844" t="s">
        <v>945</v>
      </c>
      <c r="I78844" t="s">
        <v>946</v>
      </c>
      <c r="J78844" t="s">
        <v>947</v>
      </c>
      <c r="K78844">
        <v>6</v>
      </c>
      <c r="L78844" t="s">
        <v>17</v>
      </c>
      <c r="M78844">
        <v>96</v>
      </c>
      <c r="N78844">
        <v>6.25E-2</v>
      </c>
    </row>
    <row r="78845" spans="1:16" x14ac:dyDescent="0.25">
      <c r="A78845" t="s">
        <v>903</v>
      </c>
      <c r="B78845">
        <v>2013</v>
      </c>
      <c r="C78845">
        <v>1168</v>
      </c>
      <c r="D78845" t="s">
        <v>230</v>
      </c>
      <c r="E78845" t="s">
        <v>230</v>
      </c>
      <c r="F78845" t="s">
        <v>943</v>
      </c>
      <c r="G78845" t="s">
        <v>944</v>
      </c>
      <c r="H78845" t="s">
        <v>945</v>
      </c>
      <c r="I78845" t="s">
        <v>948</v>
      </c>
      <c r="J78845" t="s">
        <v>949</v>
      </c>
      <c r="K78845">
        <v>12</v>
      </c>
      <c r="L78845" t="s">
        <v>17</v>
      </c>
      <c r="M78845">
        <v>96</v>
      </c>
      <c r="N78845">
        <v>0.125</v>
      </c>
    </row>
    <row r="78846" spans="1:16" x14ac:dyDescent="0.25">
      <c r="A78846" t="s">
        <v>903</v>
      </c>
      <c r="B78846">
        <v>2013</v>
      </c>
      <c r="C78846">
        <v>1168</v>
      </c>
      <c r="D78846" t="s">
        <v>230</v>
      </c>
      <c r="E78846" t="s">
        <v>230</v>
      </c>
      <c r="F78846" t="s">
        <v>943</v>
      </c>
      <c r="G78846" t="s">
        <v>944</v>
      </c>
      <c r="H78846" t="s">
        <v>945</v>
      </c>
      <c r="I78846" t="s">
        <v>950</v>
      </c>
      <c r="J78846" t="s">
        <v>910</v>
      </c>
      <c r="K78846">
        <v>18</v>
      </c>
      <c r="L78846" t="s">
        <v>17</v>
      </c>
      <c r="M78846">
        <v>96</v>
      </c>
      <c r="N78846">
        <v>0.1875</v>
      </c>
    </row>
    <row r="78847" spans="1:16" x14ac:dyDescent="0.25">
      <c r="A78847" t="s">
        <v>903</v>
      </c>
      <c r="B78847">
        <v>2013</v>
      </c>
      <c r="C78847">
        <v>1168</v>
      </c>
      <c r="D78847" t="s">
        <v>230</v>
      </c>
      <c r="E78847" t="s">
        <v>230</v>
      </c>
      <c r="F78847" t="s">
        <v>943</v>
      </c>
      <c r="G78847" t="s">
        <v>944</v>
      </c>
      <c r="H78847" t="s">
        <v>945</v>
      </c>
      <c r="I78847" t="s">
        <v>951</v>
      </c>
      <c r="J78847" t="s">
        <v>912</v>
      </c>
      <c r="K78847">
        <v>21</v>
      </c>
      <c r="L78847" t="s">
        <v>17</v>
      </c>
      <c r="M78847">
        <v>96</v>
      </c>
      <c r="N78847">
        <v>0.21875</v>
      </c>
    </row>
    <row r="78848" spans="1:16" x14ac:dyDescent="0.25">
      <c r="A78848" t="s">
        <v>903</v>
      </c>
      <c r="B78848">
        <v>2013</v>
      </c>
      <c r="C78848">
        <v>1168</v>
      </c>
      <c r="D78848" t="s">
        <v>230</v>
      </c>
      <c r="E78848" t="s">
        <v>230</v>
      </c>
      <c r="F78848" t="s">
        <v>943</v>
      </c>
      <c r="G78848" t="s">
        <v>944</v>
      </c>
      <c r="H78848" t="s">
        <v>945</v>
      </c>
      <c r="I78848" t="s">
        <v>952</v>
      </c>
      <c r="J78848" t="s">
        <v>914</v>
      </c>
      <c r="K78848">
        <v>18</v>
      </c>
      <c r="L78848" t="s">
        <v>17</v>
      </c>
      <c r="M78848">
        <v>96</v>
      </c>
      <c r="N78848">
        <v>0.1875</v>
      </c>
    </row>
    <row r="78849" spans="1:16" x14ac:dyDescent="0.25">
      <c r="A78849" t="s">
        <v>903</v>
      </c>
      <c r="B78849">
        <v>2013</v>
      </c>
      <c r="C78849">
        <v>1168</v>
      </c>
      <c r="D78849" t="s">
        <v>230</v>
      </c>
      <c r="E78849" t="s">
        <v>230</v>
      </c>
      <c r="F78849" t="s">
        <v>943</v>
      </c>
      <c r="G78849" t="s">
        <v>944</v>
      </c>
      <c r="H78849" t="s">
        <v>945</v>
      </c>
      <c r="I78849" t="s">
        <v>953</v>
      </c>
      <c r="J78849" t="s">
        <v>916</v>
      </c>
      <c r="K78849">
        <v>15</v>
      </c>
      <c r="L78849" t="s">
        <v>17</v>
      </c>
      <c r="M78849">
        <v>96</v>
      </c>
      <c r="N78849">
        <v>0.15625</v>
      </c>
    </row>
    <row r="78850" spans="1:16" x14ac:dyDescent="0.25">
      <c r="A78850" t="s">
        <v>903</v>
      </c>
      <c r="B78850">
        <v>2013</v>
      </c>
      <c r="C78850">
        <v>1168</v>
      </c>
      <c r="D78850" t="s">
        <v>230</v>
      </c>
      <c r="E78850" t="s">
        <v>230</v>
      </c>
      <c r="F78850" t="s">
        <v>943</v>
      </c>
      <c r="G78850" t="s">
        <v>944</v>
      </c>
      <c r="H78850" t="s">
        <v>945</v>
      </c>
      <c r="I78850" t="s">
        <v>954</v>
      </c>
      <c r="J78850" t="s">
        <v>918</v>
      </c>
      <c r="K78850">
        <v>3</v>
      </c>
      <c r="L78850" t="s">
        <v>17</v>
      </c>
      <c r="M78850">
        <v>96</v>
      </c>
      <c r="N78850">
        <v>3.125E-2</v>
      </c>
    </row>
    <row r="78851" spans="1:16" x14ac:dyDescent="0.25">
      <c r="A78851" t="s">
        <v>903</v>
      </c>
      <c r="B78851">
        <v>2013</v>
      </c>
      <c r="C78851">
        <v>1168</v>
      </c>
      <c r="D78851" t="s">
        <v>230</v>
      </c>
      <c r="E78851" t="s">
        <v>230</v>
      </c>
      <c r="F78851" t="s">
        <v>943</v>
      </c>
      <c r="G78851" t="s">
        <v>944</v>
      </c>
      <c r="H78851" t="s">
        <v>945</v>
      </c>
      <c r="I78851" t="s">
        <v>955</v>
      </c>
      <c r="J78851" t="s">
        <v>920</v>
      </c>
      <c r="L78851" t="s">
        <v>17</v>
      </c>
      <c r="M78851">
        <v>96</v>
      </c>
      <c r="O78851" t="s">
        <v>993</v>
      </c>
      <c r="P78851" t="s">
        <v>994</v>
      </c>
    </row>
    <row r="78852" spans="1:16" x14ac:dyDescent="0.25">
      <c r="A78852" t="s">
        <v>903</v>
      </c>
      <c r="B78852">
        <v>2013</v>
      </c>
      <c r="C78852">
        <v>1168</v>
      </c>
      <c r="D78852" t="s">
        <v>230</v>
      </c>
      <c r="E78852" t="s">
        <v>230</v>
      </c>
      <c r="F78852" t="s">
        <v>943</v>
      </c>
      <c r="G78852" t="s">
        <v>944</v>
      </c>
      <c r="H78852" t="s">
        <v>945</v>
      </c>
      <c r="I78852" t="s">
        <v>956</v>
      </c>
      <c r="J78852" t="s">
        <v>922</v>
      </c>
      <c r="K78852">
        <v>15</v>
      </c>
      <c r="L78852" t="s">
        <v>17</v>
      </c>
    </row>
    <row r="78853" spans="1:16" x14ac:dyDescent="0.25">
      <c r="A78853" t="s">
        <v>903</v>
      </c>
      <c r="B78853">
        <v>2013</v>
      </c>
      <c r="C78853">
        <v>1168</v>
      </c>
      <c r="D78853" t="s">
        <v>230</v>
      </c>
      <c r="E78853" t="s">
        <v>230</v>
      </c>
      <c r="F78853" t="s">
        <v>943</v>
      </c>
      <c r="G78853" t="s">
        <v>944</v>
      </c>
      <c r="H78853" t="s">
        <v>945</v>
      </c>
      <c r="I78853" t="s">
        <v>957</v>
      </c>
      <c r="J78853" t="s">
        <v>958</v>
      </c>
      <c r="K78853">
        <v>55900</v>
      </c>
      <c r="L78853" t="s">
        <v>17</v>
      </c>
    </row>
    <row r="78854" spans="1:16" x14ac:dyDescent="0.25">
      <c r="A78854" t="s">
        <v>903</v>
      </c>
      <c r="B78854">
        <v>2013</v>
      </c>
      <c r="C78854">
        <v>1168</v>
      </c>
      <c r="D78854" t="s">
        <v>230</v>
      </c>
      <c r="E78854" t="s">
        <v>230</v>
      </c>
      <c r="F78854" t="s">
        <v>943</v>
      </c>
      <c r="G78854" t="s">
        <v>944</v>
      </c>
      <c r="H78854" t="s">
        <v>945</v>
      </c>
      <c r="I78854" t="s">
        <v>959</v>
      </c>
      <c r="J78854" t="s">
        <v>960</v>
      </c>
      <c r="K78854">
        <v>114</v>
      </c>
      <c r="L78854" t="s">
        <v>17</v>
      </c>
    </row>
    <row r="78855" spans="1:16" x14ac:dyDescent="0.25">
      <c r="A78855" t="s">
        <v>903</v>
      </c>
      <c r="B78855">
        <v>2013</v>
      </c>
      <c r="C78855">
        <v>1168</v>
      </c>
      <c r="D78855" t="s">
        <v>230</v>
      </c>
      <c r="E78855" t="s">
        <v>230</v>
      </c>
      <c r="F78855" t="s">
        <v>943</v>
      </c>
      <c r="G78855" t="s">
        <v>944</v>
      </c>
      <c r="H78855" t="s">
        <v>945</v>
      </c>
      <c r="I78855" t="s">
        <v>961</v>
      </c>
      <c r="J78855" t="s">
        <v>962</v>
      </c>
      <c r="K78855">
        <v>96</v>
      </c>
      <c r="L78855" t="s">
        <v>900</v>
      </c>
      <c r="M78855">
        <v>96</v>
      </c>
      <c r="N78855">
        <v>1</v>
      </c>
    </row>
    <row r="78856" spans="1:16" x14ac:dyDescent="0.25">
      <c r="A78856" t="s">
        <v>903</v>
      </c>
      <c r="B78856">
        <v>2013</v>
      </c>
      <c r="C78856">
        <v>1169</v>
      </c>
      <c r="D78856" t="s">
        <v>231</v>
      </c>
      <c r="E78856" t="s">
        <v>232</v>
      </c>
      <c r="F78856" t="s">
        <v>943</v>
      </c>
      <c r="G78856" t="s">
        <v>944</v>
      </c>
      <c r="H78856" t="s">
        <v>945</v>
      </c>
      <c r="I78856" t="s">
        <v>946</v>
      </c>
      <c r="J78856" t="s">
        <v>947</v>
      </c>
      <c r="K78856">
        <v>135</v>
      </c>
      <c r="L78856" t="s">
        <v>17</v>
      </c>
      <c r="M78856">
        <v>1176</v>
      </c>
      <c r="N78856">
        <v>0.11479591836734694</v>
      </c>
    </row>
    <row r="78857" spans="1:16" x14ac:dyDescent="0.25">
      <c r="A78857" t="s">
        <v>903</v>
      </c>
      <c r="B78857">
        <v>2013</v>
      </c>
      <c r="C78857">
        <v>1169</v>
      </c>
      <c r="D78857" t="s">
        <v>231</v>
      </c>
      <c r="E78857" t="s">
        <v>232</v>
      </c>
      <c r="F78857" t="s">
        <v>943</v>
      </c>
      <c r="G78857" t="s">
        <v>944</v>
      </c>
      <c r="H78857" t="s">
        <v>945</v>
      </c>
      <c r="I78857" t="s">
        <v>948</v>
      </c>
      <c r="J78857" t="s">
        <v>949</v>
      </c>
      <c r="K78857">
        <v>150</v>
      </c>
      <c r="L78857" t="s">
        <v>17</v>
      </c>
      <c r="M78857">
        <v>1176</v>
      </c>
      <c r="N78857">
        <v>0.12755102040816327</v>
      </c>
    </row>
    <row r="78858" spans="1:16" x14ac:dyDescent="0.25">
      <c r="A78858" t="s">
        <v>903</v>
      </c>
      <c r="B78858">
        <v>2013</v>
      </c>
      <c r="C78858">
        <v>1169</v>
      </c>
      <c r="D78858" t="s">
        <v>231</v>
      </c>
      <c r="E78858" t="s">
        <v>232</v>
      </c>
      <c r="F78858" t="s">
        <v>943</v>
      </c>
      <c r="G78858" t="s">
        <v>944</v>
      </c>
      <c r="H78858" t="s">
        <v>945</v>
      </c>
      <c r="I78858" t="s">
        <v>950</v>
      </c>
      <c r="J78858" t="s">
        <v>910</v>
      </c>
      <c r="K78858">
        <v>261</v>
      </c>
      <c r="L78858" t="s">
        <v>17</v>
      </c>
      <c r="M78858">
        <v>1176</v>
      </c>
      <c r="N78858">
        <v>0.22193877551020408</v>
      </c>
    </row>
    <row r="78859" spans="1:16" x14ac:dyDescent="0.25">
      <c r="A78859" t="s">
        <v>903</v>
      </c>
      <c r="B78859">
        <v>2013</v>
      </c>
      <c r="C78859">
        <v>1169</v>
      </c>
      <c r="D78859" t="s">
        <v>231</v>
      </c>
      <c r="E78859" t="s">
        <v>232</v>
      </c>
      <c r="F78859" t="s">
        <v>943</v>
      </c>
      <c r="G78859" t="s">
        <v>944</v>
      </c>
      <c r="H78859" t="s">
        <v>945</v>
      </c>
      <c r="I78859" t="s">
        <v>951</v>
      </c>
      <c r="J78859" t="s">
        <v>912</v>
      </c>
      <c r="K78859">
        <v>198</v>
      </c>
      <c r="L78859" t="s">
        <v>17</v>
      </c>
      <c r="M78859">
        <v>1176</v>
      </c>
      <c r="N78859">
        <v>0.1683673469387755</v>
      </c>
    </row>
    <row r="78860" spans="1:16" x14ac:dyDescent="0.25">
      <c r="A78860" t="s">
        <v>903</v>
      </c>
      <c r="B78860">
        <v>2013</v>
      </c>
      <c r="C78860">
        <v>1169</v>
      </c>
      <c r="D78860" t="s">
        <v>231</v>
      </c>
      <c r="E78860" t="s">
        <v>232</v>
      </c>
      <c r="F78860" t="s">
        <v>943</v>
      </c>
      <c r="G78860" t="s">
        <v>944</v>
      </c>
      <c r="H78860" t="s">
        <v>945</v>
      </c>
      <c r="I78860" t="s">
        <v>952</v>
      </c>
      <c r="J78860" t="s">
        <v>914</v>
      </c>
      <c r="K78860">
        <v>249</v>
      </c>
      <c r="L78860" t="s">
        <v>17</v>
      </c>
      <c r="M78860">
        <v>1176</v>
      </c>
      <c r="N78860">
        <v>0.21173469387755103</v>
      </c>
    </row>
    <row r="78861" spans="1:16" x14ac:dyDescent="0.25">
      <c r="A78861" t="s">
        <v>903</v>
      </c>
      <c r="B78861">
        <v>2013</v>
      </c>
      <c r="C78861">
        <v>1169</v>
      </c>
      <c r="D78861" t="s">
        <v>231</v>
      </c>
      <c r="E78861" t="s">
        <v>232</v>
      </c>
      <c r="F78861" t="s">
        <v>943</v>
      </c>
      <c r="G78861" t="s">
        <v>944</v>
      </c>
      <c r="H78861" t="s">
        <v>945</v>
      </c>
      <c r="I78861" t="s">
        <v>953</v>
      </c>
      <c r="J78861" t="s">
        <v>916</v>
      </c>
      <c r="K78861">
        <v>132</v>
      </c>
      <c r="L78861" t="s">
        <v>17</v>
      </c>
      <c r="M78861">
        <v>1176</v>
      </c>
      <c r="N78861">
        <v>0.11224489795918367</v>
      </c>
    </row>
    <row r="78862" spans="1:16" x14ac:dyDescent="0.25">
      <c r="A78862" t="s">
        <v>903</v>
      </c>
      <c r="B78862">
        <v>2013</v>
      </c>
      <c r="C78862">
        <v>1169</v>
      </c>
      <c r="D78862" t="s">
        <v>231</v>
      </c>
      <c r="E78862" t="s">
        <v>232</v>
      </c>
      <c r="F78862" t="s">
        <v>943</v>
      </c>
      <c r="G78862" t="s">
        <v>944</v>
      </c>
      <c r="H78862" t="s">
        <v>945</v>
      </c>
      <c r="I78862" t="s">
        <v>954</v>
      </c>
      <c r="J78862" t="s">
        <v>918</v>
      </c>
      <c r="K78862">
        <v>48</v>
      </c>
      <c r="L78862" t="s">
        <v>17</v>
      </c>
      <c r="M78862">
        <v>1176</v>
      </c>
      <c r="N78862">
        <v>4.0816326530612242E-2</v>
      </c>
    </row>
    <row r="78863" spans="1:16" x14ac:dyDescent="0.25">
      <c r="A78863" t="s">
        <v>903</v>
      </c>
      <c r="B78863">
        <v>2013</v>
      </c>
      <c r="C78863">
        <v>1169</v>
      </c>
      <c r="D78863" t="s">
        <v>231</v>
      </c>
      <c r="E78863" t="s">
        <v>232</v>
      </c>
      <c r="F78863" t="s">
        <v>943</v>
      </c>
      <c r="G78863" t="s">
        <v>944</v>
      </c>
      <c r="H78863" t="s">
        <v>945</v>
      </c>
      <c r="I78863" t="s">
        <v>955</v>
      </c>
      <c r="J78863" t="s">
        <v>920</v>
      </c>
      <c r="L78863" t="s">
        <v>17</v>
      </c>
      <c r="M78863">
        <v>1176</v>
      </c>
      <c r="O78863" t="s">
        <v>993</v>
      </c>
      <c r="P78863" t="s">
        <v>994</v>
      </c>
    </row>
    <row r="78864" spans="1:16" x14ac:dyDescent="0.25">
      <c r="A78864" t="s">
        <v>903</v>
      </c>
      <c r="B78864">
        <v>2013</v>
      </c>
      <c r="C78864">
        <v>1169</v>
      </c>
      <c r="D78864" t="s">
        <v>231</v>
      </c>
      <c r="E78864" t="s">
        <v>232</v>
      </c>
      <c r="F78864" t="s">
        <v>943</v>
      </c>
      <c r="G78864" t="s">
        <v>944</v>
      </c>
      <c r="H78864" t="s">
        <v>945</v>
      </c>
      <c r="I78864" t="s">
        <v>956</v>
      </c>
      <c r="J78864" t="s">
        <v>922</v>
      </c>
      <c r="K78864">
        <v>270</v>
      </c>
      <c r="L78864" t="s">
        <v>17</v>
      </c>
    </row>
    <row r="78865" spans="1:16" x14ac:dyDescent="0.25">
      <c r="A78865" t="s">
        <v>903</v>
      </c>
      <c r="B78865">
        <v>2013</v>
      </c>
      <c r="C78865">
        <v>1169</v>
      </c>
      <c r="D78865" t="s">
        <v>231</v>
      </c>
      <c r="E78865" t="s">
        <v>232</v>
      </c>
      <c r="F78865" t="s">
        <v>943</v>
      </c>
      <c r="G78865" t="s">
        <v>944</v>
      </c>
      <c r="H78865" t="s">
        <v>945</v>
      </c>
      <c r="I78865" t="s">
        <v>957</v>
      </c>
      <c r="J78865" t="s">
        <v>958</v>
      </c>
      <c r="K78865">
        <v>54200</v>
      </c>
      <c r="L78865" t="s">
        <v>17</v>
      </c>
    </row>
    <row r="78866" spans="1:16" x14ac:dyDescent="0.25">
      <c r="A78866" t="s">
        <v>903</v>
      </c>
      <c r="B78866">
        <v>2013</v>
      </c>
      <c r="C78866">
        <v>1169</v>
      </c>
      <c r="D78866" t="s">
        <v>231</v>
      </c>
      <c r="E78866" t="s">
        <v>232</v>
      </c>
      <c r="F78866" t="s">
        <v>943</v>
      </c>
      <c r="G78866" t="s">
        <v>944</v>
      </c>
      <c r="H78866" t="s">
        <v>945</v>
      </c>
      <c r="I78866" t="s">
        <v>959</v>
      </c>
      <c r="J78866" t="s">
        <v>960</v>
      </c>
      <c r="K78866">
        <v>1446</v>
      </c>
      <c r="L78866" t="s">
        <v>17</v>
      </c>
    </row>
    <row r="78867" spans="1:16" x14ac:dyDescent="0.25">
      <c r="A78867" t="s">
        <v>903</v>
      </c>
      <c r="B78867">
        <v>2013</v>
      </c>
      <c r="C78867">
        <v>1169</v>
      </c>
      <c r="D78867" t="s">
        <v>231</v>
      </c>
      <c r="E78867" t="s">
        <v>232</v>
      </c>
      <c r="F78867" t="s">
        <v>943</v>
      </c>
      <c r="G78867" t="s">
        <v>944</v>
      </c>
      <c r="H78867" t="s">
        <v>945</v>
      </c>
      <c r="I78867" t="s">
        <v>961</v>
      </c>
      <c r="J78867" t="s">
        <v>962</v>
      </c>
      <c r="K78867">
        <v>1176</v>
      </c>
      <c r="L78867" t="s">
        <v>900</v>
      </c>
      <c r="M78867">
        <v>1176</v>
      </c>
      <c r="N78867">
        <v>1</v>
      </c>
    </row>
    <row r="78868" spans="1:16" x14ac:dyDescent="0.25">
      <c r="A78868" t="s">
        <v>903</v>
      </c>
      <c r="B78868">
        <v>2013</v>
      </c>
      <c r="C78868">
        <v>1170</v>
      </c>
      <c r="D78868" t="s">
        <v>233</v>
      </c>
      <c r="E78868" t="s">
        <v>233</v>
      </c>
      <c r="F78868" t="s">
        <v>943</v>
      </c>
      <c r="G78868" t="s">
        <v>944</v>
      </c>
      <c r="H78868" t="s">
        <v>945</v>
      </c>
      <c r="I78868" t="s">
        <v>946</v>
      </c>
      <c r="J78868" t="s">
        <v>947</v>
      </c>
      <c r="K78868">
        <v>9</v>
      </c>
      <c r="L78868" t="s">
        <v>17</v>
      </c>
      <c r="M78868">
        <v>120</v>
      </c>
      <c r="N78868">
        <v>7.4999999999999997E-2</v>
      </c>
    </row>
    <row r="78869" spans="1:16" x14ac:dyDescent="0.25">
      <c r="A78869" t="s">
        <v>903</v>
      </c>
      <c r="B78869">
        <v>2013</v>
      </c>
      <c r="C78869">
        <v>1170</v>
      </c>
      <c r="D78869" t="s">
        <v>233</v>
      </c>
      <c r="E78869" t="s">
        <v>233</v>
      </c>
      <c r="F78869" t="s">
        <v>943</v>
      </c>
      <c r="G78869" t="s">
        <v>944</v>
      </c>
      <c r="H78869" t="s">
        <v>945</v>
      </c>
      <c r="I78869" t="s">
        <v>948</v>
      </c>
      <c r="J78869" t="s">
        <v>949</v>
      </c>
      <c r="K78869">
        <v>12</v>
      </c>
      <c r="L78869" t="s">
        <v>17</v>
      </c>
      <c r="M78869">
        <v>120</v>
      </c>
      <c r="N78869">
        <v>0.1</v>
      </c>
    </row>
    <row r="78870" spans="1:16" x14ac:dyDescent="0.25">
      <c r="A78870" t="s">
        <v>903</v>
      </c>
      <c r="B78870">
        <v>2013</v>
      </c>
      <c r="C78870">
        <v>1170</v>
      </c>
      <c r="D78870" t="s">
        <v>233</v>
      </c>
      <c r="E78870" t="s">
        <v>233</v>
      </c>
      <c r="F78870" t="s">
        <v>943</v>
      </c>
      <c r="G78870" t="s">
        <v>944</v>
      </c>
      <c r="H78870" t="s">
        <v>945</v>
      </c>
      <c r="I78870" t="s">
        <v>950</v>
      </c>
      <c r="J78870" t="s">
        <v>910</v>
      </c>
      <c r="K78870">
        <v>15</v>
      </c>
      <c r="L78870" t="s">
        <v>17</v>
      </c>
      <c r="M78870">
        <v>120</v>
      </c>
      <c r="N78870">
        <v>0.125</v>
      </c>
    </row>
    <row r="78871" spans="1:16" x14ac:dyDescent="0.25">
      <c r="A78871" t="s">
        <v>903</v>
      </c>
      <c r="B78871">
        <v>2013</v>
      </c>
      <c r="C78871">
        <v>1170</v>
      </c>
      <c r="D78871" t="s">
        <v>233</v>
      </c>
      <c r="E78871" t="s">
        <v>233</v>
      </c>
      <c r="F78871" t="s">
        <v>943</v>
      </c>
      <c r="G78871" t="s">
        <v>944</v>
      </c>
      <c r="H78871" t="s">
        <v>945</v>
      </c>
      <c r="I78871" t="s">
        <v>951</v>
      </c>
      <c r="J78871" t="s">
        <v>912</v>
      </c>
      <c r="K78871">
        <v>24</v>
      </c>
      <c r="L78871" t="s">
        <v>17</v>
      </c>
      <c r="M78871">
        <v>120</v>
      </c>
      <c r="N78871">
        <v>0.2</v>
      </c>
    </row>
    <row r="78872" spans="1:16" x14ac:dyDescent="0.25">
      <c r="A78872" t="s">
        <v>903</v>
      </c>
      <c r="B78872">
        <v>2013</v>
      </c>
      <c r="C78872">
        <v>1170</v>
      </c>
      <c r="D78872" t="s">
        <v>233</v>
      </c>
      <c r="E78872" t="s">
        <v>233</v>
      </c>
      <c r="F78872" t="s">
        <v>943</v>
      </c>
      <c r="G78872" t="s">
        <v>944</v>
      </c>
      <c r="H78872" t="s">
        <v>945</v>
      </c>
      <c r="I78872" t="s">
        <v>952</v>
      </c>
      <c r="J78872" t="s">
        <v>914</v>
      </c>
      <c r="K78872">
        <v>27</v>
      </c>
      <c r="L78872" t="s">
        <v>17</v>
      </c>
      <c r="M78872">
        <v>120</v>
      </c>
      <c r="N78872">
        <v>0.22500000000000001</v>
      </c>
    </row>
    <row r="78873" spans="1:16" x14ac:dyDescent="0.25">
      <c r="A78873" t="s">
        <v>903</v>
      </c>
      <c r="B78873">
        <v>2013</v>
      </c>
      <c r="C78873">
        <v>1170</v>
      </c>
      <c r="D78873" t="s">
        <v>233</v>
      </c>
      <c r="E78873" t="s">
        <v>233</v>
      </c>
      <c r="F78873" t="s">
        <v>943</v>
      </c>
      <c r="G78873" t="s">
        <v>944</v>
      </c>
      <c r="H78873" t="s">
        <v>945</v>
      </c>
      <c r="I78873" t="s">
        <v>953</v>
      </c>
      <c r="J78873" t="s">
        <v>916</v>
      </c>
      <c r="K78873">
        <v>27</v>
      </c>
      <c r="L78873" t="s">
        <v>17</v>
      </c>
      <c r="M78873">
        <v>120</v>
      </c>
      <c r="N78873">
        <v>0.22500000000000001</v>
      </c>
    </row>
    <row r="78874" spans="1:16" x14ac:dyDescent="0.25">
      <c r="A78874" t="s">
        <v>903</v>
      </c>
      <c r="B78874">
        <v>2013</v>
      </c>
      <c r="C78874">
        <v>1170</v>
      </c>
      <c r="D78874" t="s">
        <v>233</v>
      </c>
      <c r="E78874" t="s">
        <v>233</v>
      </c>
      <c r="F78874" t="s">
        <v>943</v>
      </c>
      <c r="G78874" t="s">
        <v>944</v>
      </c>
      <c r="H78874" t="s">
        <v>945</v>
      </c>
      <c r="I78874" t="s">
        <v>954</v>
      </c>
      <c r="J78874" t="s">
        <v>918</v>
      </c>
      <c r="K78874">
        <v>12</v>
      </c>
      <c r="L78874" t="s">
        <v>17</v>
      </c>
      <c r="M78874">
        <v>120</v>
      </c>
      <c r="N78874">
        <v>0.1</v>
      </c>
    </row>
    <row r="78875" spans="1:16" x14ac:dyDescent="0.25">
      <c r="A78875" t="s">
        <v>903</v>
      </c>
      <c r="B78875">
        <v>2013</v>
      </c>
      <c r="C78875">
        <v>1170</v>
      </c>
      <c r="D78875" t="s">
        <v>233</v>
      </c>
      <c r="E78875" t="s">
        <v>233</v>
      </c>
      <c r="F78875" t="s">
        <v>943</v>
      </c>
      <c r="G78875" t="s">
        <v>944</v>
      </c>
      <c r="H78875" t="s">
        <v>945</v>
      </c>
      <c r="I78875" t="s">
        <v>955</v>
      </c>
      <c r="J78875" t="s">
        <v>920</v>
      </c>
      <c r="L78875" t="s">
        <v>17</v>
      </c>
      <c r="M78875">
        <v>120</v>
      </c>
      <c r="O78875" t="s">
        <v>993</v>
      </c>
      <c r="P78875" t="s">
        <v>994</v>
      </c>
    </row>
    <row r="78876" spans="1:16" x14ac:dyDescent="0.25">
      <c r="A78876" t="s">
        <v>903</v>
      </c>
      <c r="B78876">
        <v>2013</v>
      </c>
      <c r="C78876">
        <v>1170</v>
      </c>
      <c r="D78876" t="s">
        <v>233</v>
      </c>
      <c r="E78876" t="s">
        <v>233</v>
      </c>
      <c r="F78876" t="s">
        <v>943</v>
      </c>
      <c r="G78876" t="s">
        <v>944</v>
      </c>
      <c r="H78876" t="s">
        <v>945</v>
      </c>
      <c r="I78876" t="s">
        <v>956</v>
      </c>
      <c r="J78876" t="s">
        <v>922</v>
      </c>
      <c r="K78876">
        <v>21</v>
      </c>
      <c r="L78876" t="s">
        <v>17</v>
      </c>
    </row>
    <row r="78877" spans="1:16" x14ac:dyDescent="0.25">
      <c r="A78877" t="s">
        <v>903</v>
      </c>
      <c r="B78877">
        <v>2013</v>
      </c>
      <c r="C78877">
        <v>1170</v>
      </c>
      <c r="D78877" t="s">
        <v>233</v>
      </c>
      <c r="E78877" t="s">
        <v>233</v>
      </c>
      <c r="F78877" t="s">
        <v>943</v>
      </c>
      <c r="G78877" t="s">
        <v>944</v>
      </c>
      <c r="H78877" t="s">
        <v>945</v>
      </c>
      <c r="I78877" t="s">
        <v>957</v>
      </c>
      <c r="J78877" t="s">
        <v>958</v>
      </c>
      <c r="K78877">
        <v>74300</v>
      </c>
      <c r="L78877" t="s">
        <v>17</v>
      </c>
    </row>
    <row r="78878" spans="1:16" x14ac:dyDescent="0.25">
      <c r="A78878" t="s">
        <v>903</v>
      </c>
      <c r="B78878">
        <v>2013</v>
      </c>
      <c r="C78878">
        <v>1170</v>
      </c>
      <c r="D78878" t="s">
        <v>233</v>
      </c>
      <c r="E78878" t="s">
        <v>233</v>
      </c>
      <c r="F78878" t="s">
        <v>943</v>
      </c>
      <c r="G78878" t="s">
        <v>944</v>
      </c>
      <c r="H78878" t="s">
        <v>945</v>
      </c>
      <c r="I78878" t="s">
        <v>959</v>
      </c>
      <c r="J78878" t="s">
        <v>960</v>
      </c>
      <c r="K78878">
        <v>141</v>
      </c>
      <c r="L78878" t="s">
        <v>17</v>
      </c>
    </row>
    <row r="78879" spans="1:16" x14ac:dyDescent="0.25">
      <c r="A78879" t="s">
        <v>903</v>
      </c>
      <c r="B78879">
        <v>2013</v>
      </c>
      <c r="C78879">
        <v>1170</v>
      </c>
      <c r="D78879" t="s">
        <v>233</v>
      </c>
      <c r="E78879" t="s">
        <v>233</v>
      </c>
      <c r="F78879" t="s">
        <v>943</v>
      </c>
      <c r="G78879" t="s">
        <v>944</v>
      </c>
      <c r="H78879" t="s">
        <v>945</v>
      </c>
      <c r="I78879" t="s">
        <v>961</v>
      </c>
      <c r="J78879" t="s">
        <v>962</v>
      </c>
      <c r="K78879">
        <v>120</v>
      </c>
      <c r="L78879" t="s">
        <v>900</v>
      </c>
      <c r="M78879">
        <v>120</v>
      </c>
      <c r="N78879">
        <v>1</v>
      </c>
    </row>
    <row r="78880" spans="1:16" x14ac:dyDescent="0.25">
      <c r="A78880" t="s">
        <v>903</v>
      </c>
      <c r="B78880">
        <v>2013</v>
      </c>
      <c r="C78880">
        <v>1171</v>
      </c>
      <c r="D78880" t="s">
        <v>234</v>
      </c>
      <c r="E78880" t="s">
        <v>235</v>
      </c>
      <c r="F78880" t="s">
        <v>943</v>
      </c>
      <c r="G78880" t="s">
        <v>944</v>
      </c>
      <c r="H78880" t="s">
        <v>945</v>
      </c>
      <c r="I78880" t="s">
        <v>946</v>
      </c>
      <c r="J78880" t="s">
        <v>947</v>
      </c>
      <c r="K78880">
        <v>3</v>
      </c>
      <c r="L78880" t="s">
        <v>17</v>
      </c>
      <c r="M78880">
        <v>111</v>
      </c>
      <c r="N78880">
        <v>2.7027027027027029E-2</v>
      </c>
    </row>
    <row r="78881" spans="1:16" x14ac:dyDescent="0.25">
      <c r="A78881" t="s">
        <v>903</v>
      </c>
      <c r="B78881">
        <v>2013</v>
      </c>
      <c r="C78881">
        <v>1171</v>
      </c>
      <c r="D78881" t="s">
        <v>234</v>
      </c>
      <c r="E78881" t="s">
        <v>235</v>
      </c>
      <c r="F78881" t="s">
        <v>943</v>
      </c>
      <c r="G78881" t="s">
        <v>944</v>
      </c>
      <c r="H78881" t="s">
        <v>945</v>
      </c>
      <c r="I78881" t="s">
        <v>948</v>
      </c>
      <c r="J78881" t="s">
        <v>949</v>
      </c>
      <c r="K78881">
        <v>6</v>
      </c>
      <c r="L78881" t="s">
        <v>17</v>
      </c>
      <c r="M78881">
        <v>111</v>
      </c>
      <c r="N78881">
        <v>5.4054054054054057E-2</v>
      </c>
    </row>
    <row r="78882" spans="1:16" x14ac:dyDescent="0.25">
      <c r="A78882" t="s">
        <v>903</v>
      </c>
      <c r="B78882">
        <v>2013</v>
      </c>
      <c r="C78882">
        <v>1171</v>
      </c>
      <c r="D78882" t="s">
        <v>234</v>
      </c>
      <c r="E78882" t="s">
        <v>235</v>
      </c>
      <c r="F78882" t="s">
        <v>943</v>
      </c>
      <c r="G78882" t="s">
        <v>944</v>
      </c>
      <c r="H78882" t="s">
        <v>945</v>
      </c>
      <c r="I78882" t="s">
        <v>950</v>
      </c>
      <c r="J78882" t="s">
        <v>910</v>
      </c>
      <c r="K78882">
        <v>21</v>
      </c>
      <c r="L78882" t="s">
        <v>17</v>
      </c>
      <c r="M78882">
        <v>111</v>
      </c>
      <c r="N78882">
        <v>0.1891891891891892</v>
      </c>
    </row>
    <row r="78883" spans="1:16" x14ac:dyDescent="0.25">
      <c r="A78883" t="s">
        <v>903</v>
      </c>
      <c r="B78883">
        <v>2013</v>
      </c>
      <c r="C78883">
        <v>1171</v>
      </c>
      <c r="D78883" t="s">
        <v>234</v>
      </c>
      <c r="E78883" t="s">
        <v>235</v>
      </c>
      <c r="F78883" t="s">
        <v>943</v>
      </c>
      <c r="G78883" t="s">
        <v>944</v>
      </c>
      <c r="H78883" t="s">
        <v>945</v>
      </c>
      <c r="I78883" t="s">
        <v>951</v>
      </c>
      <c r="J78883" t="s">
        <v>912</v>
      </c>
      <c r="K78883">
        <v>12</v>
      </c>
      <c r="L78883" t="s">
        <v>17</v>
      </c>
      <c r="M78883">
        <v>111</v>
      </c>
      <c r="N78883">
        <v>0.10810810810810811</v>
      </c>
    </row>
    <row r="78884" spans="1:16" x14ac:dyDescent="0.25">
      <c r="A78884" t="s">
        <v>903</v>
      </c>
      <c r="B78884">
        <v>2013</v>
      </c>
      <c r="C78884">
        <v>1171</v>
      </c>
      <c r="D78884" t="s">
        <v>234</v>
      </c>
      <c r="E78884" t="s">
        <v>235</v>
      </c>
      <c r="F78884" t="s">
        <v>943</v>
      </c>
      <c r="G78884" t="s">
        <v>944</v>
      </c>
      <c r="H78884" t="s">
        <v>945</v>
      </c>
      <c r="I78884" t="s">
        <v>952</v>
      </c>
      <c r="J78884" t="s">
        <v>914</v>
      </c>
      <c r="K78884">
        <v>21</v>
      </c>
      <c r="L78884" t="s">
        <v>17</v>
      </c>
      <c r="M78884">
        <v>111</v>
      </c>
      <c r="N78884">
        <v>0.1891891891891892</v>
      </c>
    </row>
    <row r="78885" spans="1:16" x14ac:dyDescent="0.25">
      <c r="A78885" t="s">
        <v>903</v>
      </c>
      <c r="B78885">
        <v>2013</v>
      </c>
      <c r="C78885">
        <v>1171</v>
      </c>
      <c r="D78885" t="s">
        <v>234</v>
      </c>
      <c r="E78885" t="s">
        <v>235</v>
      </c>
      <c r="F78885" t="s">
        <v>943</v>
      </c>
      <c r="G78885" t="s">
        <v>944</v>
      </c>
      <c r="H78885" t="s">
        <v>945</v>
      </c>
      <c r="I78885" t="s">
        <v>953</v>
      </c>
      <c r="J78885" t="s">
        <v>916</v>
      </c>
      <c r="K78885">
        <v>33</v>
      </c>
      <c r="L78885" t="s">
        <v>17</v>
      </c>
      <c r="M78885">
        <v>111</v>
      </c>
      <c r="N78885">
        <v>0.29729729729729731</v>
      </c>
    </row>
    <row r="78886" spans="1:16" x14ac:dyDescent="0.25">
      <c r="A78886" t="s">
        <v>903</v>
      </c>
      <c r="B78886">
        <v>2013</v>
      </c>
      <c r="C78886">
        <v>1171</v>
      </c>
      <c r="D78886" t="s">
        <v>234</v>
      </c>
      <c r="E78886" t="s">
        <v>235</v>
      </c>
      <c r="F78886" t="s">
        <v>943</v>
      </c>
      <c r="G78886" t="s">
        <v>944</v>
      </c>
      <c r="H78886" t="s">
        <v>945</v>
      </c>
      <c r="I78886" t="s">
        <v>954</v>
      </c>
      <c r="J78886" t="s">
        <v>918</v>
      </c>
      <c r="K78886">
        <v>15</v>
      </c>
      <c r="L78886" t="s">
        <v>17</v>
      </c>
      <c r="M78886">
        <v>111</v>
      </c>
      <c r="N78886">
        <v>0.13513513513513514</v>
      </c>
    </row>
    <row r="78887" spans="1:16" x14ac:dyDescent="0.25">
      <c r="A78887" t="s">
        <v>903</v>
      </c>
      <c r="B78887">
        <v>2013</v>
      </c>
      <c r="C78887">
        <v>1171</v>
      </c>
      <c r="D78887" t="s">
        <v>234</v>
      </c>
      <c r="E78887" t="s">
        <v>235</v>
      </c>
      <c r="F78887" t="s">
        <v>943</v>
      </c>
      <c r="G78887" t="s">
        <v>944</v>
      </c>
      <c r="H78887" t="s">
        <v>945</v>
      </c>
      <c r="I78887" t="s">
        <v>955</v>
      </c>
      <c r="J78887" t="s">
        <v>920</v>
      </c>
      <c r="L78887" t="s">
        <v>17</v>
      </c>
      <c r="M78887">
        <v>111</v>
      </c>
      <c r="O78887" t="s">
        <v>993</v>
      </c>
      <c r="P78887" t="s">
        <v>994</v>
      </c>
    </row>
    <row r="78888" spans="1:16" x14ac:dyDescent="0.25">
      <c r="A78888" t="s">
        <v>903</v>
      </c>
      <c r="B78888">
        <v>2013</v>
      </c>
      <c r="C78888">
        <v>1171</v>
      </c>
      <c r="D78888" t="s">
        <v>234</v>
      </c>
      <c r="E78888" t="s">
        <v>235</v>
      </c>
      <c r="F78888" t="s">
        <v>943</v>
      </c>
      <c r="G78888" t="s">
        <v>944</v>
      </c>
      <c r="H78888" t="s">
        <v>945</v>
      </c>
      <c r="I78888" t="s">
        <v>956</v>
      </c>
      <c r="J78888" t="s">
        <v>922</v>
      </c>
      <c r="K78888">
        <v>15</v>
      </c>
      <c r="L78888" t="s">
        <v>17</v>
      </c>
    </row>
    <row r="78889" spans="1:16" x14ac:dyDescent="0.25">
      <c r="A78889" t="s">
        <v>903</v>
      </c>
      <c r="B78889">
        <v>2013</v>
      </c>
      <c r="C78889">
        <v>1171</v>
      </c>
      <c r="D78889" t="s">
        <v>234</v>
      </c>
      <c r="E78889" t="s">
        <v>235</v>
      </c>
      <c r="F78889" t="s">
        <v>943</v>
      </c>
      <c r="G78889" t="s">
        <v>944</v>
      </c>
      <c r="H78889" t="s">
        <v>945</v>
      </c>
      <c r="I78889" t="s">
        <v>957</v>
      </c>
      <c r="J78889" t="s">
        <v>958</v>
      </c>
      <c r="K78889">
        <v>88700</v>
      </c>
      <c r="L78889" t="s">
        <v>17</v>
      </c>
    </row>
    <row r="78890" spans="1:16" x14ac:dyDescent="0.25">
      <c r="A78890" t="s">
        <v>903</v>
      </c>
      <c r="B78890">
        <v>2013</v>
      </c>
      <c r="C78890">
        <v>1171</v>
      </c>
      <c r="D78890" t="s">
        <v>234</v>
      </c>
      <c r="E78890" t="s">
        <v>235</v>
      </c>
      <c r="F78890" t="s">
        <v>943</v>
      </c>
      <c r="G78890" t="s">
        <v>944</v>
      </c>
      <c r="H78890" t="s">
        <v>945</v>
      </c>
      <c r="I78890" t="s">
        <v>959</v>
      </c>
      <c r="J78890" t="s">
        <v>960</v>
      </c>
      <c r="K78890">
        <v>126</v>
      </c>
      <c r="L78890" t="s">
        <v>17</v>
      </c>
    </row>
    <row r="78891" spans="1:16" x14ac:dyDescent="0.25">
      <c r="A78891" t="s">
        <v>903</v>
      </c>
      <c r="B78891">
        <v>2013</v>
      </c>
      <c r="C78891">
        <v>1171</v>
      </c>
      <c r="D78891" t="s">
        <v>234</v>
      </c>
      <c r="E78891" t="s">
        <v>235</v>
      </c>
      <c r="F78891" t="s">
        <v>943</v>
      </c>
      <c r="G78891" t="s">
        <v>944</v>
      </c>
      <c r="H78891" t="s">
        <v>945</v>
      </c>
      <c r="I78891" t="s">
        <v>961</v>
      </c>
      <c r="J78891" t="s">
        <v>962</v>
      </c>
      <c r="K78891">
        <v>111</v>
      </c>
      <c r="L78891" t="s">
        <v>900</v>
      </c>
      <c r="M78891">
        <v>111</v>
      </c>
      <c r="N78891">
        <v>1</v>
      </c>
    </row>
    <row r="78892" spans="1:16" x14ac:dyDescent="0.25">
      <c r="A78892" t="s">
        <v>903</v>
      </c>
      <c r="B78892">
        <v>2013</v>
      </c>
      <c r="C78892">
        <v>1172</v>
      </c>
      <c r="D78892" t="s">
        <v>236</v>
      </c>
      <c r="E78892" t="s">
        <v>236</v>
      </c>
      <c r="F78892" t="s">
        <v>943</v>
      </c>
      <c r="G78892" t="s">
        <v>944</v>
      </c>
      <c r="H78892" t="s">
        <v>945</v>
      </c>
      <c r="I78892" t="s">
        <v>946</v>
      </c>
      <c r="J78892" t="s">
        <v>947</v>
      </c>
      <c r="K78892">
        <v>3</v>
      </c>
      <c r="L78892" t="s">
        <v>17</v>
      </c>
      <c r="M78892">
        <v>66</v>
      </c>
      <c r="N78892">
        <v>4.5454545454545456E-2</v>
      </c>
    </row>
    <row r="78893" spans="1:16" x14ac:dyDescent="0.25">
      <c r="A78893" t="s">
        <v>903</v>
      </c>
      <c r="B78893">
        <v>2013</v>
      </c>
      <c r="C78893">
        <v>1172</v>
      </c>
      <c r="D78893" t="s">
        <v>236</v>
      </c>
      <c r="E78893" t="s">
        <v>236</v>
      </c>
      <c r="F78893" t="s">
        <v>943</v>
      </c>
      <c r="G78893" t="s">
        <v>944</v>
      </c>
      <c r="H78893" t="s">
        <v>945</v>
      </c>
      <c r="I78893" t="s">
        <v>948</v>
      </c>
      <c r="J78893" t="s">
        <v>949</v>
      </c>
      <c r="K78893">
        <v>3</v>
      </c>
      <c r="L78893" t="s">
        <v>17</v>
      </c>
      <c r="M78893">
        <v>66</v>
      </c>
      <c r="N78893">
        <v>4.5454545454545456E-2</v>
      </c>
    </row>
    <row r="78894" spans="1:16" x14ac:dyDescent="0.25">
      <c r="A78894" t="s">
        <v>903</v>
      </c>
      <c r="B78894">
        <v>2013</v>
      </c>
      <c r="C78894">
        <v>1172</v>
      </c>
      <c r="D78894" t="s">
        <v>236</v>
      </c>
      <c r="E78894" t="s">
        <v>236</v>
      </c>
      <c r="F78894" t="s">
        <v>943</v>
      </c>
      <c r="G78894" t="s">
        <v>944</v>
      </c>
      <c r="H78894" t="s">
        <v>945</v>
      </c>
      <c r="I78894" t="s">
        <v>950</v>
      </c>
      <c r="J78894" t="s">
        <v>910</v>
      </c>
      <c r="K78894">
        <v>9</v>
      </c>
      <c r="L78894" t="s">
        <v>17</v>
      </c>
      <c r="M78894">
        <v>66</v>
      </c>
      <c r="N78894">
        <v>0.13636363636363635</v>
      </c>
    </row>
    <row r="78895" spans="1:16" x14ac:dyDescent="0.25">
      <c r="A78895" t="s">
        <v>903</v>
      </c>
      <c r="B78895">
        <v>2013</v>
      </c>
      <c r="C78895">
        <v>1172</v>
      </c>
      <c r="D78895" t="s">
        <v>236</v>
      </c>
      <c r="E78895" t="s">
        <v>236</v>
      </c>
      <c r="F78895" t="s">
        <v>943</v>
      </c>
      <c r="G78895" t="s">
        <v>944</v>
      </c>
      <c r="H78895" t="s">
        <v>945</v>
      </c>
      <c r="I78895" t="s">
        <v>951</v>
      </c>
      <c r="J78895" t="s">
        <v>912</v>
      </c>
      <c r="K78895">
        <v>12</v>
      </c>
      <c r="L78895" t="s">
        <v>17</v>
      </c>
      <c r="M78895">
        <v>66</v>
      </c>
      <c r="N78895">
        <v>0.18181818181818182</v>
      </c>
    </row>
    <row r="78896" spans="1:16" x14ac:dyDescent="0.25">
      <c r="A78896" t="s">
        <v>903</v>
      </c>
      <c r="B78896">
        <v>2013</v>
      </c>
      <c r="C78896">
        <v>1172</v>
      </c>
      <c r="D78896" t="s">
        <v>236</v>
      </c>
      <c r="E78896" t="s">
        <v>236</v>
      </c>
      <c r="F78896" t="s">
        <v>943</v>
      </c>
      <c r="G78896" t="s">
        <v>944</v>
      </c>
      <c r="H78896" t="s">
        <v>945</v>
      </c>
      <c r="I78896" t="s">
        <v>952</v>
      </c>
      <c r="J78896" t="s">
        <v>914</v>
      </c>
      <c r="K78896">
        <v>24</v>
      </c>
      <c r="L78896" t="s">
        <v>17</v>
      </c>
      <c r="M78896">
        <v>66</v>
      </c>
      <c r="N78896">
        <v>0.36363636363636365</v>
      </c>
    </row>
    <row r="78897" spans="1:16" x14ac:dyDescent="0.25">
      <c r="A78897" t="s">
        <v>903</v>
      </c>
      <c r="B78897">
        <v>2013</v>
      </c>
      <c r="C78897">
        <v>1172</v>
      </c>
      <c r="D78897" t="s">
        <v>236</v>
      </c>
      <c r="E78897" t="s">
        <v>236</v>
      </c>
      <c r="F78897" t="s">
        <v>943</v>
      </c>
      <c r="G78897" t="s">
        <v>944</v>
      </c>
      <c r="H78897" t="s">
        <v>945</v>
      </c>
      <c r="I78897" t="s">
        <v>953</v>
      </c>
      <c r="J78897" t="s">
        <v>916</v>
      </c>
      <c r="K78897">
        <v>9</v>
      </c>
      <c r="L78897" t="s">
        <v>17</v>
      </c>
      <c r="M78897">
        <v>66</v>
      </c>
      <c r="N78897">
        <v>0.13636363636363635</v>
      </c>
    </row>
    <row r="78898" spans="1:16" x14ac:dyDescent="0.25">
      <c r="A78898" t="s">
        <v>903</v>
      </c>
      <c r="B78898">
        <v>2013</v>
      </c>
      <c r="C78898">
        <v>1172</v>
      </c>
      <c r="D78898" t="s">
        <v>236</v>
      </c>
      <c r="E78898" t="s">
        <v>236</v>
      </c>
      <c r="F78898" t="s">
        <v>943</v>
      </c>
      <c r="G78898" t="s">
        <v>944</v>
      </c>
      <c r="H78898" t="s">
        <v>945</v>
      </c>
      <c r="I78898" t="s">
        <v>954</v>
      </c>
      <c r="J78898" t="s">
        <v>918</v>
      </c>
      <c r="K78898">
        <v>3</v>
      </c>
      <c r="L78898" t="s">
        <v>17</v>
      </c>
      <c r="M78898">
        <v>66</v>
      </c>
      <c r="N78898">
        <v>4.5454545454545456E-2</v>
      </c>
    </row>
    <row r="78899" spans="1:16" x14ac:dyDescent="0.25">
      <c r="A78899" t="s">
        <v>903</v>
      </c>
      <c r="B78899">
        <v>2013</v>
      </c>
      <c r="C78899">
        <v>1172</v>
      </c>
      <c r="D78899" t="s">
        <v>236</v>
      </c>
      <c r="E78899" t="s">
        <v>236</v>
      </c>
      <c r="F78899" t="s">
        <v>943</v>
      </c>
      <c r="G78899" t="s">
        <v>944</v>
      </c>
      <c r="H78899" t="s">
        <v>945</v>
      </c>
      <c r="I78899" t="s">
        <v>955</v>
      </c>
      <c r="J78899" t="s">
        <v>920</v>
      </c>
      <c r="L78899" t="s">
        <v>17</v>
      </c>
      <c r="M78899">
        <v>66</v>
      </c>
      <c r="O78899" t="s">
        <v>993</v>
      </c>
      <c r="P78899" t="s">
        <v>994</v>
      </c>
    </row>
    <row r="78900" spans="1:16" x14ac:dyDescent="0.25">
      <c r="A78900" t="s">
        <v>903</v>
      </c>
      <c r="B78900">
        <v>2013</v>
      </c>
      <c r="C78900">
        <v>1172</v>
      </c>
      <c r="D78900" t="s">
        <v>236</v>
      </c>
      <c r="E78900" t="s">
        <v>236</v>
      </c>
      <c r="F78900" t="s">
        <v>943</v>
      </c>
      <c r="G78900" t="s">
        <v>944</v>
      </c>
      <c r="H78900" t="s">
        <v>945</v>
      </c>
      <c r="I78900" t="s">
        <v>956</v>
      </c>
      <c r="J78900" t="s">
        <v>922</v>
      </c>
      <c r="K78900">
        <v>6</v>
      </c>
      <c r="L78900" t="s">
        <v>17</v>
      </c>
    </row>
    <row r="78901" spans="1:16" x14ac:dyDescent="0.25">
      <c r="A78901" t="s">
        <v>903</v>
      </c>
      <c r="B78901">
        <v>2013</v>
      </c>
      <c r="C78901">
        <v>1172</v>
      </c>
      <c r="D78901" t="s">
        <v>236</v>
      </c>
      <c r="E78901" t="s">
        <v>236</v>
      </c>
      <c r="F78901" t="s">
        <v>943</v>
      </c>
      <c r="G78901" t="s">
        <v>944</v>
      </c>
      <c r="H78901" t="s">
        <v>945</v>
      </c>
      <c r="I78901" t="s">
        <v>957</v>
      </c>
      <c r="J78901" t="s">
        <v>958</v>
      </c>
      <c r="K78901">
        <v>75800</v>
      </c>
      <c r="L78901" t="s">
        <v>17</v>
      </c>
    </row>
    <row r="78902" spans="1:16" x14ac:dyDescent="0.25">
      <c r="A78902" t="s">
        <v>903</v>
      </c>
      <c r="B78902">
        <v>2013</v>
      </c>
      <c r="C78902">
        <v>1172</v>
      </c>
      <c r="D78902" t="s">
        <v>236</v>
      </c>
      <c r="E78902" t="s">
        <v>236</v>
      </c>
      <c r="F78902" t="s">
        <v>943</v>
      </c>
      <c r="G78902" t="s">
        <v>944</v>
      </c>
      <c r="H78902" t="s">
        <v>945</v>
      </c>
      <c r="I78902" t="s">
        <v>959</v>
      </c>
      <c r="J78902" t="s">
        <v>960</v>
      </c>
      <c r="K78902">
        <v>75</v>
      </c>
      <c r="L78902" t="s">
        <v>17</v>
      </c>
    </row>
    <row r="78903" spans="1:16" x14ac:dyDescent="0.25">
      <c r="A78903" t="s">
        <v>903</v>
      </c>
      <c r="B78903">
        <v>2013</v>
      </c>
      <c r="C78903">
        <v>1172</v>
      </c>
      <c r="D78903" t="s">
        <v>236</v>
      </c>
      <c r="E78903" t="s">
        <v>236</v>
      </c>
      <c r="F78903" t="s">
        <v>943</v>
      </c>
      <c r="G78903" t="s">
        <v>944</v>
      </c>
      <c r="H78903" t="s">
        <v>945</v>
      </c>
      <c r="I78903" t="s">
        <v>961</v>
      </c>
      <c r="J78903" t="s">
        <v>962</v>
      </c>
      <c r="K78903">
        <v>66</v>
      </c>
      <c r="L78903" t="s">
        <v>900</v>
      </c>
      <c r="M78903">
        <v>66</v>
      </c>
      <c r="N78903">
        <v>1</v>
      </c>
    </row>
    <row r="78904" spans="1:16" x14ac:dyDescent="0.25">
      <c r="A78904" t="s">
        <v>903</v>
      </c>
      <c r="B78904">
        <v>2013</v>
      </c>
      <c r="C78904">
        <v>1173</v>
      </c>
      <c r="D78904" t="s">
        <v>237</v>
      </c>
      <c r="E78904" t="s">
        <v>237</v>
      </c>
      <c r="F78904" t="s">
        <v>943</v>
      </c>
      <c r="G78904" t="s">
        <v>944</v>
      </c>
      <c r="H78904" t="s">
        <v>945</v>
      </c>
      <c r="I78904" t="s">
        <v>946</v>
      </c>
      <c r="J78904" t="s">
        <v>947</v>
      </c>
      <c r="K78904">
        <v>108</v>
      </c>
      <c r="L78904" t="s">
        <v>17</v>
      </c>
      <c r="M78904">
        <v>1782</v>
      </c>
      <c r="N78904">
        <v>6.0606060606060608E-2</v>
      </c>
    </row>
    <row r="78905" spans="1:16" x14ac:dyDescent="0.25">
      <c r="A78905" t="s">
        <v>903</v>
      </c>
      <c r="B78905">
        <v>2013</v>
      </c>
      <c r="C78905">
        <v>1173</v>
      </c>
      <c r="D78905" t="s">
        <v>237</v>
      </c>
      <c r="E78905" t="s">
        <v>237</v>
      </c>
      <c r="F78905" t="s">
        <v>943</v>
      </c>
      <c r="G78905" t="s">
        <v>944</v>
      </c>
      <c r="H78905" t="s">
        <v>945</v>
      </c>
      <c r="I78905" t="s">
        <v>948</v>
      </c>
      <c r="J78905" t="s">
        <v>949</v>
      </c>
      <c r="K78905">
        <v>165</v>
      </c>
      <c r="L78905" t="s">
        <v>17</v>
      </c>
      <c r="M78905">
        <v>1782</v>
      </c>
      <c r="N78905">
        <v>9.2592592592592587E-2</v>
      </c>
    </row>
    <row r="78906" spans="1:16" x14ac:dyDescent="0.25">
      <c r="A78906" t="s">
        <v>903</v>
      </c>
      <c r="B78906">
        <v>2013</v>
      </c>
      <c r="C78906">
        <v>1173</v>
      </c>
      <c r="D78906" t="s">
        <v>237</v>
      </c>
      <c r="E78906" t="s">
        <v>237</v>
      </c>
      <c r="F78906" t="s">
        <v>943</v>
      </c>
      <c r="G78906" t="s">
        <v>944</v>
      </c>
      <c r="H78906" t="s">
        <v>945</v>
      </c>
      <c r="I78906" t="s">
        <v>950</v>
      </c>
      <c r="J78906" t="s">
        <v>910</v>
      </c>
      <c r="K78906">
        <v>321</v>
      </c>
      <c r="L78906" t="s">
        <v>17</v>
      </c>
      <c r="M78906">
        <v>1782</v>
      </c>
      <c r="N78906">
        <v>0.18013468013468015</v>
      </c>
    </row>
    <row r="78907" spans="1:16" x14ac:dyDescent="0.25">
      <c r="A78907" t="s">
        <v>903</v>
      </c>
      <c r="B78907">
        <v>2013</v>
      </c>
      <c r="C78907">
        <v>1173</v>
      </c>
      <c r="D78907" t="s">
        <v>237</v>
      </c>
      <c r="E78907" t="s">
        <v>237</v>
      </c>
      <c r="F78907" t="s">
        <v>943</v>
      </c>
      <c r="G78907" t="s">
        <v>944</v>
      </c>
      <c r="H78907" t="s">
        <v>945</v>
      </c>
      <c r="I78907" t="s">
        <v>951</v>
      </c>
      <c r="J78907" t="s">
        <v>912</v>
      </c>
      <c r="K78907">
        <v>300</v>
      </c>
      <c r="L78907" t="s">
        <v>17</v>
      </c>
      <c r="M78907">
        <v>1782</v>
      </c>
      <c r="N78907">
        <v>0.16835016835016836</v>
      </c>
    </row>
    <row r="78908" spans="1:16" x14ac:dyDescent="0.25">
      <c r="A78908" t="s">
        <v>903</v>
      </c>
      <c r="B78908">
        <v>2013</v>
      </c>
      <c r="C78908">
        <v>1173</v>
      </c>
      <c r="D78908" t="s">
        <v>237</v>
      </c>
      <c r="E78908" t="s">
        <v>237</v>
      </c>
      <c r="F78908" t="s">
        <v>943</v>
      </c>
      <c r="G78908" t="s">
        <v>944</v>
      </c>
      <c r="H78908" t="s">
        <v>945</v>
      </c>
      <c r="I78908" t="s">
        <v>952</v>
      </c>
      <c r="J78908" t="s">
        <v>914</v>
      </c>
      <c r="K78908">
        <v>417</v>
      </c>
      <c r="L78908" t="s">
        <v>17</v>
      </c>
      <c r="M78908">
        <v>1782</v>
      </c>
      <c r="N78908">
        <v>0.234006734006734</v>
      </c>
    </row>
    <row r="78909" spans="1:16" x14ac:dyDescent="0.25">
      <c r="A78909" t="s">
        <v>903</v>
      </c>
      <c r="B78909">
        <v>2013</v>
      </c>
      <c r="C78909">
        <v>1173</v>
      </c>
      <c r="D78909" t="s">
        <v>237</v>
      </c>
      <c r="E78909" t="s">
        <v>237</v>
      </c>
      <c r="F78909" t="s">
        <v>943</v>
      </c>
      <c r="G78909" t="s">
        <v>944</v>
      </c>
      <c r="H78909" t="s">
        <v>945</v>
      </c>
      <c r="I78909" t="s">
        <v>953</v>
      </c>
      <c r="J78909" t="s">
        <v>916</v>
      </c>
      <c r="K78909">
        <v>336</v>
      </c>
      <c r="L78909" t="s">
        <v>17</v>
      </c>
      <c r="M78909">
        <v>1782</v>
      </c>
      <c r="N78909">
        <v>0.18855218855218855</v>
      </c>
    </row>
    <row r="78910" spans="1:16" x14ac:dyDescent="0.25">
      <c r="A78910" t="s">
        <v>903</v>
      </c>
      <c r="B78910">
        <v>2013</v>
      </c>
      <c r="C78910">
        <v>1173</v>
      </c>
      <c r="D78910" t="s">
        <v>237</v>
      </c>
      <c r="E78910" t="s">
        <v>237</v>
      </c>
      <c r="F78910" t="s">
        <v>943</v>
      </c>
      <c r="G78910" t="s">
        <v>944</v>
      </c>
      <c r="H78910" t="s">
        <v>945</v>
      </c>
      <c r="I78910" t="s">
        <v>954</v>
      </c>
      <c r="J78910" t="s">
        <v>918</v>
      </c>
      <c r="K78910">
        <v>135</v>
      </c>
      <c r="L78910" t="s">
        <v>17</v>
      </c>
      <c r="M78910">
        <v>1782</v>
      </c>
      <c r="N78910">
        <v>7.575757575757576E-2</v>
      </c>
    </row>
    <row r="78911" spans="1:16" x14ac:dyDescent="0.25">
      <c r="A78911" t="s">
        <v>903</v>
      </c>
      <c r="B78911">
        <v>2013</v>
      </c>
      <c r="C78911">
        <v>1173</v>
      </c>
      <c r="D78911" t="s">
        <v>237</v>
      </c>
      <c r="E78911" t="s">
        <v>237</v>
      </c>
      <c r="F78911" t="s">
        <v>943</v>
      </c>
      <c r="G78911" t="s">
        <v>944</v>
      </c>
      <c r="H78911" t="s">
        <v>945</v>
      </c>
      <c r="I78911" t="s">
        <v>955</v>
      </c>
      <c r="J78911" t="s">
        <v>920</v>
      </c>
      <c r="L78911" t="s">
        <v>17</v>
      </c>
      <c r="M78911">
        <v>1782</v>
      </c>
      <c r="O78911" t="s">
        <v>993</v>
      </c>
      <c r="P78911" t="s">
        <v>994</v>
      </c>
    </row>
    <row r="78912" spans="1:16" x14ac:dyDescent="0.25">
      <c r="A78912" t="s">
        <v>903</v>
      </c>
      <c r="B78912">
        <v>2013</v>
      </c>
      <c r="C78912">
        <v>1173</v>
      </c>
      <c r="D78912" t="s">
        <v>237</v>
      </c>
      <c r="E78912" t="s">
        <v>237</v>
      </c>
      <c r="F78912" t="s">
        <v>943</v>
      </c>
      <c r="G78912" t="s">
        <v>944</v>
      </c>
      <c r="H78912" t="s">
        <v>945</v>
      </c>
      <c r="I78912" t="s">
        <v>956</v>
      </c>
      <c r="J78912" t="s">
        <v>922</v>
      </c>
      <c r="K78912">
        <v>186</v>
      </c>
      <c r="L78912" t="s">
        <v>17</v>
      </c>
    </row>
    <row r="78913" spans="1:16" x14ac:dyDescent="0.25">
      <c r="A78913" t="s">
        <v>903</v>
      </c>
      <c r="B78913">
        <v>2013</v>
      </c>
      <c r="C78913">
        <v>1173</v>
      </c>
      <c r="D78913" t="s">
        <v>237</v>
      </c>
      <c r="E78913" t="s">
        <v>237</v>
      </c>
      <c r="F78913" t="s">
        <v>943</v>
      </c>
      <c r="G78913" t="s">
        <v>944</v>
      </c>
      <c r="H78913" t="s">
        <v>945</v>
      </c>
      <c r="I78913" t="s">
        <v>957</v>
      </c>
      <c r="J78913" t="s">
        <v>958</v>
      </c>
      <c r="K78913">
        <v>69800</v>
      </c>
      <c r="L78913" t="s">
        <v>17</v>
      </c>
    </row>
    <row r="78914" spans="1:16" x14ac:dyDescent="0.25">
      <c r="A78914" t="s">
        <v>903</v>
      </c>
      <c r="B78914">
        <v>2013</v>
      </c>
      <c r="C78914">
        <v>1173</v>
      </c>
      <c r="D78914" t="s">
        <v>237</v>
      </c>
      <c r="E78914" t="s">
        <v>237</v>
      </c>
      <c r="F78914" t="s">
        <v>943</v>
      </c>
      <c r="G78914" t="s">
        <v>944</v>
      </c>
      <c r="H78914" t="s">
        <v>945</v>
      </c>
      <c r="I78914" t="s">
        <v>959</v>
      </c>
      <c r="J78914" t="s">
        <v>960</v>
      </c>
      <c r="K78914">
        <v>1968</v>
      </c>
      <c r="L78914" t="s">
        <v>17</v>
      </c>
    </row>
    <row r="78915" spans="1:16" x14ac:dyDescent="0.25">
      <c r="A78915" t="s">
        <v>903</v>
      </c>
      <c r="B78915">
        <v>2013</v>
      </c>
      <c r="C78915">
        <v>1173</v>
      </c>
      <c r="D78915" t="s">
        <v>237</v>
      </c>
      <c r="E78915" t="s">
        <v>237</v>
      </c>
      <c r="F78915" t="s">
        <v>943</v>
      </c>
      <c r="G78915" t="s">
        <v>944</v>
      </c>
      <c r="H78915" t="s">
        <v>945</v>
      </c>
      <c r="I78915" t="s">
        <v>961</v>
      </c>
      <c r="J78915" t="s">
        <v>962</v>
      </c>
      <c r="K78915">
        <v>1782</v>
      </c>
      <c r="L78915" t="s">
        <v>900</v>
      </c>
      <c r="M78915">
        <v>1782</v>
      </c>
      <c r="N78915">
        <v>1</v>
      </c>
    </row>
    <row r="78916" spans="1:16" x14ac:dyDescent="0.25">
      <c r="A78916" t="s">
        <v>903</v>
      </c>
      <c r="B78916">
        <v>2013</v>
      </c>
      <c r="C78916">
        <v>1174</v>
      </c>
      <c r="D78916" t="s">
        <v>238</v>
      </c>
      <c r="E78916" t="s">
        <v>238</v>
      </c>
      <c r="F78916" t="s">
        <v>943</v>
      </c>
      <c r="G78916" t="s">
        <v>944</v>
      </c>
      <c r="H78916" t="s">
        <v>945</v>
      </c>
      <c r="I78916" t="s">
        <v>946</v>
      </c>
      <c r="J78916" t="s">
        <v>947</v>
      </c>
      <c r="K78916">
        <v>75</v>
      </c>
      <c r="L78916" t="s">
        <v>17</v>
      </c>
      <c r="M78916">
        <v>1041</v>
      </c>
      <c r="N78916">
        <v>7.2046109510086456E-2</v>
      </c>
    </row>
    <row r="78917" spans="1:16" x14ac:dyDescent="0.25">
      <c r="A78917" t="s">
        <v>903</v>
      </c>
      <c r="B78917">
        <v>2013</v>
      </c>
      <c r="C78917">
        <v>1174</v>
      </c>
      <c r="D78917" t="s">
        <v>238</v>
      </c>
      <c r="E78917" t="s">
        <v>238</v>
      </c>
      <c r="F78917" t="s">
        <v>943</v>
      </c>
      <c r="G78917" t="s">
        <v>944</v>
      </c>
      <c r="H78917" t="s">
        <v>945</v>
      </c>
      <c r="I78917" t="s">
        <v>948</v>
      </c>
      <c r="J78917" t="s">
        <v>949</v>
      </c>
      <c r="K78917">
        <v>120</v>
      </c>
      <c r="L78917" t="s">
        <v>17</v>
      </c>
      <c r="M78917">
        <v>1041</v>
      </c>
      <c r="N78917">
        <v>0.11527377521613832</v>
      </c>
    </row>
    <row r="78918" spans="1:16" x14ac:dyDescent="0.25">
      <c r="A78918" t="s">
        <v>903</v>
      </c>
      <c r="B78918">
        <v>2013</v>
      </c>
      <c r="C78918">
        <v>1174</v>
      </c>
      <c r="D78918" t="s">
        <v>238</v>
      </c>
      <c r="E78918" t="s">
        <v>238</v>
      </c>
      <c r="F78918" t="s">
        <v>943</v>
      </c>
      <c r="G78918" t="s">
        <v>944</v>
      </c>
      <c r="H78918" t="s">
        <v>945</v>
      </c>
      <c r="I78918" t="s">
        <v>950</v>
      </c>
      <c r="J78918" t="s">
        <v>910</v>
      </c>
      <c r="K78918">
        <v>276</v>
      </c>
      <c r="L78918" t="s">
        <v>17</v>
      </c>
      <c r="M78918">
        <v>1041</v>
      </c>
      <c r="N78918">
        <v>0.26512968299711814</v>
      </c>
    </row>
    <row r="78919" spans="1:16" x14ac:dyDescent="0.25">
      <c r="A78919" t="s">
        <v>903</v>
      </c>
      <c r="B78919">
        <v>2013</v>
      </c>
      <c r="C78919">
        <v>1174</v>
      </c>
      <c r="D78919" t="s">
        <v>238</v>
      </c>
      <c r="E78919" t="s">
        <v>238</v>
      </c>
      <c r="F78919" t="s">
        <v>943</v>
      </c>
      <c r="G78919" t="s">
        <v>944</v>
      </c>
      <c r="H78919" t="s">
        <v>945</v>
      </c>
      <c r="I78919" t="s">
        <v>951</v>
      </c>
      <c r="J78919" t="s">
        <v>912</v>
      </c>
      <c r="K78919">
        <v>162</v>
      </c>
      <c r="L78919" t="s">
        <v>17</v>
      </c>
      <c r="M78919">
        <v>1041</v>
      </c>
      <c r="N78919">
        <v>0.15561959654178675</v>
      </c>
    </row>
    <row r="78920" spans="1:16" x14ac:dyDescent="0.25">
      <c r="A78920" t="s">
        <v>903</v>
      </c>
      <c r="B78920">
        <v>2013</v>
      </c>
      <c r="C78920">
        <v>1174</v>
      </c>
      <c r="D78920" t="s">
        <v>238</v>
      </c>
      <c r="E78920" t="s">
        <v>238</v>
      </c>
      <c r="F78920" t="s">
        <v>943</v>
      </c>
      <c r="G78920" t="s">
        <v>944</v>
      </c>
      <c r="H78920" t="s">
        <v>945</v>
      </c>
      <c r="I78920" t="s">
        <v>952</v>
      </c>
      <c r="J78920" t="s">
        <v>914</v>
      </c>
      <c r="K78920">
        <v>228</v>
      </c>
      <c r="L78920" t="s">
        <v>17</v>
      </c>
      <c r="M78920">
        <v>1041</v>
      </c>
      <c r="N78920">
        <v>0.21902017291066284</v>
      </c>
    </row>
    <row r="78921" spans="1:16" x14ac:dyDescent="0.25">
      <c r="A78921" t="s">
        <v>903</v>
      </c>
      <c r="B78921">
        <v>2013</v>
      </c>
      <c r="C78921">
        <v>1174</v>
      </c>
      <c r="D78921" t="s">
        <v>238</v>
      </c>
      <c r="E78921" t="s">
        <v>238</v>
      </c>
      <c r="F78921" t="s">
        <v>943</v>
      </c>
      <c r="G78921" t="s">
        <v>944</v>
      </c>
      <c r="H78921" t="s">
        <v>945</v>
      </c>
      <c r="I78921" t="s">
        <v>953</v>
      </c>
      <c r="J78921" t="s">
        <v>916</v>
      </c>
      <c r="K78921">
        <v>132</v>
      </c>
      <c r="L78921" t="s">
        <v>17</v>
      </c>
      <c r="M78921">
        <v>1041</v>
      </c>
      <c r="N78921">
        <v>0.12680115273775217</v>
      </c>
    </row>
    <row r="78922" spans="1:16" x14ac:dyDescent="0.25">
      <c r="A78922" t="s">
        <v>903</v>
      </c>
      <c r="B78922">
        <v>2013</v>
      </c>
      <c r="C78922">
        <v>1174</v>
      </c>
      <c r="D78922" t="s">
        <v>238</v>
      </c>
      <c r="E78922" t="s">
        <v>238</v>
      </c>
      <c r="F78922" t="s">
        <v>943</v>
      </c>
      <c r="G78922" t="s">
        <v>944</v>
      </c>
      <c r="H78922" t="s">
        <v>945</v>
      </c>
      <c r="I78922" t="s">
        <v>954</v>
      </c>
      <c r="J78922" t="s">
        <v>918</v>
      </c>
      <c r="K78922">
        <v>48</v>
      </c>
      <c r="L78922" t="s">
        <v>17</v>
      </c>
      <c r="M78922">
        <v>1041</v>
      </c>
      <c r="N78922">
        <v>4.6109510086455328E-2</v>
      </c>
    </row>
    <row r="78923" spans="1:16" x14ac:dyDescent="0.25">
      <c r="A78923" t="s">
        <v>903</v>
      </c>
      <c r="B78923">
        <v>2013</v>
      </c>
      <c r="C78923">
        <v>1174</v>
      </c>
      <c r="D78923" t="s">
        <v>238</v>
      </c>
      <c r="E78923" t="s">
        <v>238</v>
      </c>
      <c r="F78923" t="s">
        <v>943</v>
      </c>
      <c r="G78923" t="s">
        <v>944</v>
      </c>
      <c r="H78923" t="s">
        <v>945</v>
      </c>
      <c r="I78923" t="s">
        <v>955</v>
      </c>
      <c r="J78923" t="s">
        <v>920</v>
      </c>
      <c r="L78923" t="s">
        <v>17</v>
      </c>
      <c r="M78923">
        <v>1041</v>
      </c>
      <c r="O78923" t="s">
        <v>993</v>
      </c>
      <c r="P78923" t="s">
        <v>994</v>
      </c>
    </row>
    <row r="78924" spans="1:16" x14ac:dyDescent="0.25">
      <c r="A78924" t="s">
        <v>903</v>
      </c>
      <c r="B78924">
        <v>2013</v>
      </c>
      <c r="C78924">
        <v>1174</v>
      </c>
      <c r="D78924" t="s">
        <v>238</v>
      </c>
      <c r="E78924" t="s">
        <v>238</v>
      </c>
      <c r="F78924" t="s">
        <v>943</v>
      </c>
      <c r="G78924" t="s">
        <v>944</v>
      </c>
      <c r="H78924" t="s">
        <v>945</v>
      </c>
      <c r="I78924" t="s">
        <v>956</v>
      </c>
      <c r="J78924" t="s">
        <v>922</v>
      </c>
      <c r="K78924">
        <v>111</v>
      </c>
      <c r="L78924" t="s">
        <v>17</v>
      </c>
    </row>
    <row r="78925" spans="1:16" x14ac:dyDescent="0.25">
      <c r="A78925" t="s">
        <v>903</v>
      </c>
      <c r="B78925">
        <v>2013</v>
      </c>
      <c r="C78925">
        <v>1174</v>
      </c>
      <c r="D78925" t="s">
        <v>238</v>
      </c>
      <c r="E78925" t="s">
        <v>238</v>
      </c>
      <c r="F78925" t="s">
        <v>943</v>
      </c>
      <c r="G78925" t="s">
        <v>944</v>
      </c>
      <c r="H78925" t="s">
        <v>945</v>
      </c>
      <c r="I78925" t="s">
        <v>957</v>
      </c>
      <c r="J78925" t="s">
        <v>958</v>
      </c>
      <c r="K78925">
        <v>55600</v>
      </c>
      <c r="L78925" t="s">
        <v>17</v>
      </c>
    </row>
    <row r="78926" spans="1:16" x14ac:dyDescent="0.25">
      <c r="A78926" t="s">
        <v>903</v>
      </c>
      <c r="B78926">
        <v>2013</v>
      </c>
      <c r="C78926">
        <v>1174</v>
      </c>
      <c r="D78926" t="s">
        <v>238</v>
      </c>
      <c r="E78926" t="s">
        <v>238</v>
      </c>
      <c r="F78926" t="s">
        <v>943</v>
      </c>
      <c r="G78926" t="s">
        <v>944</v>
      </c>
      <c r="H78926" t="s">
        <v>945</v>
      </c>
      <c r="I78926" t="s">
        <v>959</v>
      </c>
      <c r="J78926" t="s">
        <v>960</v>
      </c>
      <c r="K78926">
        <v>1155</v>
      </c>
      <c r="L78926" t="s">
        <v>17</v>
      </c>
    </row>
    <row r="78927" spans="1:16" x14ac:dyDescent="0.25">
      <c r="A78927" t="s">
        <v>903</v>
      </c>
      <c r="B78927">
        <v>2013</v>
      </c>
      <c r="C78927">
        <v>1174</v>
      </c>
      <c r="D78927" t="s">
        <v>238</v>
      </c>
      <c r="E78927" t="s">
        <v>238</v>
      </c>
      <c r="F78927" t="s">
        <v>943</v>
      </c>
      <c r="G78927" t="s">
        <v>944</v>
      </c>
      <c r="H78927" t="s">
        <v>945</v>
      </c>
      <c r="I78927" t="s">
        <v>961</v>
      </c>
      <c r="J78927" t="s">
        <v>962</v>
      </c>
      <c r="K78927">
        <v>1041</v>
      </c>
      <c r="L78927" t="s">
        <v>900</v>
      </c>
      <c r="M78927">
        <v>1041</v>
      </c>
      <c r="N78927">
        <v>1</v>
      </c>
    </row>
    <row r="78928" spans="1:16" x14ac:dyDescent="0.25">
      <c r="A78928" t="s">
        <v>903</v>
      </c>
      <c r="B78928">
        <v>2013</v>
      </c>
      <c r="C78928">
        <v>1175</v>
      </c>
      <c r="D78928" t="s">
        <v>239</v>
      </c>
      <c r="E78928" t="s">
        <v>239</v>
      </c>
      <c r="F78928" t="s">
        <v>943</v>
      </c>
      <c r="G78928" t="s">
        <v>944</v>
      </c>
      <c r="H78928" t="s">
        <v>945</v>
      </c>
      <c r="I78928" t="s">
        <v>946</v>
      </c>
      <c r="J78928" t="s">
        <v>947</v>
      </c>
      <c r="K78928">
        <v>3</v>
      </c>
      <c r="L78928" t="s">
        <v>17</v>
      </c>
      <c r="M78928">
        <v>66</v>
      </c>
      <c r="N78928">
        <v>4.5454545454545456E-2</v>
      </c>
    </row>
    <row r="78929" spans="1:16" x14ac:dyDescent="0.25">
      <c r="A78929" t="s">
        <v>903</v>
      </c>
      <c r="B78929">
        <v>2013</v>
      </c>
      <c r="C78929">
        <v>1175</v>
      </c>
      <c r="D78929" t="s">
        <v>239</v>
      </c>
      <c r="E78929" t="s">
        <v>239</v>
      </c>
      <c r="F78929" t="s">
        <v>943</v>
      </c>
      <c r="G78929" t="s">
        <v>944</v>
      </c>
      <c r="H78929" t="s">
        <v>945</v>
      </c>
      <c r="I78929" t="s">
        <v>948</v>
      </c>
      <c r="J78929" t="s">
        <v>949</v>
      </c>
      <c r="K78929">
        <v>12</v>
      </c>
      <c r="L78929" t="s">
        <v>17</v>
      </c>
      <c r="M78929">
        <v>66</v>
      </c>
      <c r="N78929">
        <v>0.18181818181818182</v>
      </c>
    </row>
    <row r="78930" spans="1:16" x14ac:dyDescent="0.25">
      <c r="A78930" t="s">
        <v>903</v>
      </c>
      <c r="B78930">
        <v>2013</v>
      </c>
      <c r="C78930">
        <v>1175</v>
      </c>
      <c r="D78930" t="s">
        <v>239</v>
      </c>
      <c r="E78930" t="s">
        <v>239</v>
      </c>
      <c r="F78930" t="s">
        <v>943</v>
      </c>
      <c r="G78930" t="s">
        <v>944</v>
      </c>
      <c r="H78930" t="s">
        <v>945</v>
      </c>
      <c r="I78930" t="s">
        <v>950</v>
      </c>
      <c r="J78930" t="s">
        <v>910</v>
      </c>
      <c r="K78930">
        <v>15</v>
      </c>
      <c r="L78930" t="s">
        <v>17</v>
      </c>
      <c r="M78930">
        <v>66</v>
      </c>
      <c r="N78930">
        <v>0.22727272727272727</v>
      </c>
    </row>
    <row r="78931" spans="1:16" x14ac:dyDescent="0.25">
      <c r="A78931" t="s">
        <v>903</v>
      </c>
      <c r="B78931">
        <v>2013</v>
      </c>
      <c r="C78931">
        <v>1175</v>
      </c>
      <c r="D78931" t="s">
        <v>239</v>
      </c>
      <c r="E78931" t="s">
        <v>239</v>
      </c>
      <c r="F78931" t="s">
        <v>943</v>
      </c>
      <c r="G78931" t="s">
        <v>944</v>
      </c>
      <c r="H78931" t="s">
        <v>945</v>
      </c>
      <c r="I78931" t="s">
        <v>951</v>
      </c>
      <c r="J78931" t="s">
        <v>912</v>
      </c>
      <c r="K78931">
        <v>12</v>
      </c>
      <c r="L78931" t="s">
        <v>17</v>
      </c>
      <c r="M78931">
        <v>66</v>
      </c>
      <c r="N78931">
        <v>0.18181818181818182</v>
      </c>
    </row>
    <row r="78932" spans="1:16" x14ac:dyDescent="0.25">
      <c r="A78932" t="s">
        <v>903</v>
      </c>
      <c r="B78932">
        <v>2013</v>
      </c>
      <c r="C78932">
        <v>1175</v>
      </c>
      <c r="D78932" t="s">
        <v>239</v>
      </c>
      <c r="E78932" t="s">
        <v>239</v>
      </c>
      <c r="F78932" t="s">
        <v>943</v>
      </c>
      <c r="G78932" t="s">
        <v>944</v>
      </c>
      <c r="H78932" t="s">
        <v>945</v>
      </c>
      <c r="I78932" t="s">
        <v>952</v>
      </c>
      <c r="J78932" t="s">
        <v>914</v>
      </c>
      <c r="K78932">
        <v>15</v>
      </c>
      <c r="L78932" t="s">
        <v>17</v>
      </c>
      <c r="M78932">
        <v>66</v>
      </c>
      <c r="N78932">
        <v>0.22727272727272727</v>
      </c>
    </row>
    <row r="78933" spans="1:16" x14ac:dyDescent="0.25">
      <c r="A78933" t="s">
        <v>903</v>
      </c>
      <c r="B78933">
        <v>2013</v>
      </c>
      <c r="C78933">
        <v>1175</v>
      </c>
      <c r="D78933" t="s">
        <v>239</v>
      </c>
      <c r="E78933" t="s">
        <v>239</v>
      </c>
      <c r="F78933" t="s">
        <v>943</v>
      </c>
      <c r="G78933" t="s">
        <v>944</v>
      </c>
      <c r="H78933" t="s">
        <v>945</v>
      </c>
      <c r="I78933" t="s">
        <v>953</v>
      </c>
      <c r="J78933" t="s">
        <v>916</v>
      </c>
      <c r="K78933">
        <v>6</v>
      </c>
      <c r="L78933" t="s">
        <v>17</v>
      </c>
      <c r="M78933">
        <v>66</v>
      </c>
      <c r="N78933">
        <v>9.0909090909090912E-2</v>
      </c>
    </row>
    <row r="78934" spans="1:16" x14ac:dyDescent="0.25">
      <c r="A78934" t="s">
        <v>903</v>
      </c>
      <c r="B78934">
        <v>2013</v>
      </c>
      <c r="C78934">
        <v>1175</v>
      </c>
      <c r="D78934" t="s">
        <v>239</v>
      </c>
      <c r="E78934" t="s">
        <v>239</v>
      </c>
      <c r="F78934" t="s">
        <v>943</v>
      </c>
      <c r="G78934" t="s">
        <v>944</v>
      </c>
      <c r="H78934" t="s">
        <v>945</v>
      </c>
      <c r="I78934" t="s">
        <v>954</v>
      </c>
      <c r="J78934" t="s">
        <v>918</v>
      </c>
      <c r="K78934">
        <v>3</v>
      </c>
      <c r="L78934" t="s">
        <v>17</v>
      </c>
      <c r="M78934">
        <v>66</v>
      </c>
      <c r="N78934">
        <v>4.5454545454545456E-2</v>
      </c>
    </row>
    <row r="78935" spans="1:16" x14ac:dyDescent="0.25">
      <c r="A78935" t="s">
        <v>903</v>
      </c>
      <c r="B78935">
        <v>2013</v>
      </c>
      <c r="C78935">
        <v>1175</v>
      </c>
      <c r="D78935" t="s">
        <v>239</v>
      </c>
      <c r="E78935" t="s">
        <v>239</v>
      </c>
      <c r="F78935" t="s">
        <v>943</v>
      </c>
      <c r="G78935" t="s">
        <v>944</v>
      </c>
      <c r="H78935" t="s">
        <v>945</v>
      </c>
      <c r="I78935" t="s">
        <v>955</v>
      </c>
      <c r="J78935" t="s">
        <v>920</v>
      </c>
      <c r="L78935" t="s">
        <v>17</v>
      </c>
      <c r="M78935">
        <v>66</v>
      </c>
      <c r="O78935" t="s">
        <v>993</v>
      </c>
      <c r="P78935" t="s">
        <v>994</v>
      </c>
    </row>
    <row r="78936" spans="1:16" x14ac:dyDescent="0.25">
      <c r="A78936" t="s">
        <v>903</v>
      </c>
      <c r="B78936">
        <v>2013</v>
      </c>
      <c r="C78936">
        <v>1175</v>
      </c>
      <c r="D78936" t="s">
        <v>239</v>
      </c>
      <c r="E78936" t="s">
        <v>239</v>
      </c>
      <c r="F78936" t="s">
        <v>943</v>
      </c>
      <c r="G78936" t="s">
        <v>944</v>
      </c>
      <c r="H78936" t="s">
        <v>945</v>
      </c>
      <c r="I78936" t="s">
        <v>956</v>
      </c>
      <c r="J78936" t="s">
        <v>922</v>
      </c>
      <c r="K78936">
        <v>9</v>
      </c>
      <c r="L78936" t="s">
        <v>17</v>
      </c>
    </row>
    <row r="78937" spans="1:16" x14ac:dyDescent="0.25">
      <c r="A78937" t="s">
        <v>903</v>
      </c>
      <c r="B78937">
        <v>2013</v>
      </c>
      <c r="C78937">
        <v>1175</v>
      </c>
      <c r="D78937" t="s">
        <v>239</v>
      </c>
      <c r="E78937" t="s">
        <v>239</v>
      </c>
      <c r="F78937" t="s">
        <v>943</v>
      </c>
      <c r="G78937" t="s">
        <v>944</v>
      </c>
      <c r="H78937" t="s">
        <v>945</v>
      </c>
      <c r="I78937" t="s">
        <v>957</v>
      </c>
      <c r="J78937" t="s">
        <v>958</v>
      </c>
      <c r="K78937">
        <v>54100</v>
      </c>
      <c r="L78937" t="s">
        <v>17</v>
      </c>
    </row>
    <row r="78938" spans="1:16" x14ac:dyDescent="0.25">
      <c r="A78938" t="s">
        <v>903</v>
      </c>
      <c r="B78938">
        <v>2013</v>
      </c>
      <c r="C78938">
        <v>1175</v>
      </c>
      <c r="D78938" t="s">
        <v>239</v>
      </c>
      <c r="E78938" t="s">
        <v>239</v>
      </c>
      <c r="F78938" t="s">
        <v>943</v>
      </c>
      <c r="G78938" t="s">
        <v>944</v>
      </c>
      <c r="H78938" t="s">
        <v>945</v>
      </c>
      <c r="I78938" t="s">
        <v>959</v>
      </c>
      <c r="J78938" t="s">
        <v>960</v>
      </c>
      <c r="K78938">
        <v>72</v>
      </c>
      <c r="L78938" t="s">
        <v>17</v>
      </c>
    </row>
    <row r="78939" spans="1:16" x14ac:dyDescent="0.25">
      <c r="A78939" t="s">
        <v>903</v>
      </c>
      <c r="B78939">
        <v>2013</v>
      </c>
      <c r="C78939">
        <v>1175</v>
      </c>
      <c r="D78939" t="s">
        <v>239</v>
      </c>
      <c r="E78939" t="s">
        <v>239</v>
      </c>
      <c r="F78939" t="s">
        <v>943</v>
      </c>
      <c r="G78939" t="s">
        <v>944</v>
      </c>
      <c r="H78939" t="s">
        <v>945</v>
      </c>
      <c r="I78939" t="s">
        <v>961</v>
      </c>
      <c r="J78939" t="s">
        <v>962</v>
      </c>
      <c r="K78939">
        <v>66</v>
      </c>
      <c r="L78939" t="s">
        <v>900</v>
      </c>
      <c r="M78939">
        <v>66</v>
      </c>
      <c r="N78939">
        <v>1</v>
      </c>
    </row>
    <row r="78940" spans="1:16" x14ac:dyDescent="0.25">
      <c r="A78940" t="s">
        <v>903</v>
      </c>
      <c r="B78940">
        <v>2013</v>
      </c>
      <c r="C78940">
        <v>1176</v>
      </c>
      <c r="D78940" t="s">
        <v>240</v>
      </c>
      <c r="E78940" t="s">
        <v>240</v>
      </c>
      <c r="F78940" t="s">
        <v>943</v>
      </c>
      <c r="G78940" t="s">
        <v>944</v>
      </c>
      <c r="H78940" t="s">
        <v>945</v>
      </c>
      <c r="I78940" t="s">
        <v>946</v>
      </c>
      <c r="J78940" t="s">
        <v>947</v>
      </c>
      <c r="K78940">
        <v>3</v>
      </c>
      <c r="L78940" t="s">
        <v>17</v>
      </c>
      <c r="M78940">
        <v>78</v>
      </c>
      <c r="N78940">
        <v>3.8461538461538464E-2</v>
      </c>
    </row>
    <row r="78941" spans="1:16" x14ac:dyDescent="0.25">
      <c r="A78941" t="s">
        <v>903</v>
      </c>
      <c r="B78941">
        <v>2013</v>
      </c>
      <c r="C78941">
        <v>1176</v>
      </c>
      <c r="D78941" t="s">
        <v>240</v>
      </c>
      <c r="E78941" t="s">
        <v>240</v>
      </c>
      <c r="F78941" t="s">
        <v>943</v>
      </c>
      <c r="G78941" t="s">
        <v>944</v>
      </c>
      <c r="H78941" t="s">
        <v>945</v>
      </c>
      <c r="I78941" t="s">
        <v>948</v>
      </c>
      <c r="J78941" t="s">
        <v>949</v>
      </c>
      <c r="K78941">
        <v>9</v>
      </c>
      <c r="L78941" t="s">
        <v>17</v>
      </c>
      <c r="M78941">
        <v>78</v>
      </c>
      <c r="N78941">
        <v>0.11538461538461539</v>
      </c>
    </row>
    <row r="78942" spans="1:16" x14ac:dyDescent="0.25">
      <c r="A78942" t="s">
        <v>903</v>
      </c>
      <c r="B78942">
        <v>2013</v>
      </c>
      <c r="C78942">
        <v>1176</v>
      </c>
      <c r="D78942" t="s">
        <v>240</v>
      </c>
      <c r="E78942" t="s">
        <v>240</v>
      </c>
      <c r="F78942" t="s">
        <v>943</v>
      </c>
      <c r="G78942" t="s">
        <v>944</v>
      </c>
      <c r="H78942" t="s">
        <v>945</v>
      </c>
      <c r="I78942" t="s">
        <v>950</v>
      </c>
      <c r="J78942" t="s">
        <v>910</v>
      </c>
      <c r="K78942">
        <v>18</v>
      </c>
      <c r="L78942" t="s">
        <v>17</v>
      </c>
      <c r="M78942">
        <v>78</v>
      </c>
      <c r="N78942">
        <v>0.23076923076923078</v>
      </c>
    </row>
    <row r="78943" spans="1:16" x14ac:dyDescent="0.25">
      <c r="A78943" t="s">
        <v>903</v>
      </c>
      <c r="B78943">
        <v>2013</v>
      </c>
      <c r="C78943">
        <v>1176</v>
      </c>
      <c r="D78943" t="s">
        <v>240</v>
      </c>
      <c r="E78943" t="s">
        <v>240</v>
      </c>
      <c r="F78943" t="s">
        <v>943</v>
      </c>
      <c r="G78943" t="s">
        <v>944</v>
      </c>
      <c r="H78943" t="s">
        <v>945</v>
      </c>
      <c r="I78943" t="s">
        <v>951</v>
      </c>
      <c r="J78943" t="s">
        <v>912</v>
      </c>
      <c r="K78943">
        <v>18</v>
      </c>
      <c r="L78943" t="s">
        <v>17</v>
      </c>
      <c r="M78943">
        <v>78</v>
      </c>
      <c r="N78943">
        <v>0.23076923076923078</v>
      </c>
    </row>
    <row r="78944" spans="1:16" x14ac:dyDescent="0.25">
      <c r="A78944" t="s">
        <v>903</v>
      </c>
      <c r="B78944">
        <v>2013</v>
      </c>
      <c r="C78944">
        <v>1176</v>
      </c>
      <c r="D78944" t="s">
        <v>240</v>
      </c>
      <c r="E78944" t="s">
        <v>240</v>
      </c>
      <c r="F78944" t="s">
        <v>943</v>
      </c>
      <c r="G78944" t="s">
        <v>944</v>
      </c>
      <c r="H78944" t="s">
        <v>945</v>
      </c>
      <c r="I78944" t="s">
        <v>952</v>
      </c>
      <c r="J78944" t="s">
        <v>914</v>
      </c>
      <c r="K78944">
        <v>21</v>
      </c>
      <c r="L78944" t="s">
        <v>17</v>
      </c>
      <c r="M78944">
        <v>78</v>
      </c>
      <c r="N78944">
        <v>0.26923076923076922</v>
      </c>
    </row>
    <row r="78945" spans="1:16" x14ac:dyDescent="0.25">
      <c r="A78945" t="s">
        <v>903</v>
      </c>
      <c r="B78945">
        <v>2013</v>
      </c>
      <c r="C78945">
        <v>1176</v>
      </c>
      <c r="D78945" t="s">
        <v>240</v>
      </c>
      <c r="E78945" t="s">
        <v>240</v>
      </c>
      <c r="F78945" t="s">
        <v>943</v>
      </c>
      <c r="G78945" t="s">
        <v>944</v>
      </c>
      <c r="H78945" t="s">
        <v>945</v>
      </c>
      <c r="I78945" t="s">
        <v>953</v>
      </c>
      <c r="J78945" t="s">
        <v>916</v>
      </c>
      <c r="K78945">
        <v>9</v>
      </c>
      <c r="L78945" t="s">
        <v>17</v>
      </c>
      <c r="M78945">
        <v>78</v>
      </c>
      <c r="N78945">
        <v>0.11538461538461539</v>
      </c>
    </row>
    <row r="78946" spans="1:16" x14ac:dyDescent="0.25">
      <c r="A78946" t="s">
        <v>903</v>
      </c>
      <c r="B78946">
        <v>2013</v>
      </c>
      <c r="C78946">
        <v>1176</v>
      </c>
      <c r="D78946" t="s">
        <v>240</v>
      </c>
      <c r="E78946" t="s">
        <v>240</v>
      </c>
      <c r="F78946" t="s">
        <v>943</v>
      </c>
      <c r="G78946" t="s">
        <v>944</v>
      </c>
      <c r="H78946" t="s">
        <v>945</v>
      </c>
      <c r="I78946" t="s">
        <v>954</v>
      </c>
      <c r="J78946" t="s">
        <v>918</v>
      </c>
      <c r="K78946">
        <v>0</v>
      </c>
      <c r="L78946" t="s">
        <v>17</v>
      </c>
      <c r="M78946">
        <v>78</v>
      </c>
      <c r="N78946">
        <v>0</v>
      </c>
    </row>
    <row r="78947" spans="1:16" x14ac:dyDescent="0.25">
      <c r="A78947" t="s">
        <v>903</v>
      </c>
      <c r="B78947">
        <v>2013</v>
      </c>
      <c r="C78947">
        <v>1176</v>
      </c>
      <c r="D78947" t="s">
        <v>240</v>
      </c>
      <c r="E78947" t="s">
        <v>240</v>
      </c>
      <c r="F78947" t="s">
        <v>943</v>
      </c>
      <c r="G78947" t="s">
        <v>944</v>
      </c>
      <c r="H78947" t="s">
        <v>945</v>
      </c>
      <c r="I78947" t="s">
        <v>955</v>
      </c>
      <c r="J78947" t="s">
        <v>920</v>
      </c>
      <c r="L78947" t="s">
        <v>17</v>
      </c>
      <c r="M78947">
        <v>78</v>
      </c>
      <c r="O78947" t="s">
        <v>993</v>
      </c>
      <c r="P78947" t="s">
        <v>994</v>
      </c>
    </row>
    <row r="78948" spans="1:16" x14ac:dyDescent="0.25">
      <c r="A78948" t="s">
        <v>903</v>
      </c>
      <c r="B78948">
        <v>2013</v>
      </c>
      <c r="C78948">
        <v>1176</v>
      </c>
      <c r="D78948" t="s">
        <v>240</v>
      </c>
      <c r="E78948" t="s">
        <v>240</v>
      </c>
      <c r="F78948" t="s">
        <v>943</v>
      </c>
      <c r="G78948" t="s">
        <v>944</v>
      </c>
      <c r="H78948" t="s">
        <v>945</v>
      </c>
      <c r="I78948" t="s">
        <v>956</v>
      </c>
      <c r="J78948" t="s">
        <v>922</v>
      </c>
      <c r="K78948">
        <v>6</v>
      </c>
      <c r="L78948" t="s">
        <v>17</v>
      </c>
    </row>
    <row r="78949" spans="1:16" x14ac:dyDescent="0.25">
      <c r="A78949" t="s">
        <v>903</v>
      </c>
      <c r="B78949">
        <v>2013</v>
      </c>
      <c r="C78949">
        <v>1176</v>
      </c>
      <c r="D78949" t="s">
        <v>240</v>
      </c>
      <c r="E78949" t="s">
        <v>240</v>
      </c>
      <c r="F78949" t="s">
        <v>943</v>
      </c>
      <c r="G78949" t="s">
        <v>944</v>
      </c>
      <c r="H78949" t="s">
        <v>945</v>
      </c>
      <c r="I78949" t="s">
        <v>957</v>
      </c>
      <c r="J78949" t="s">
        <v>958</v>
      </c>
      <c r="K78949">
        <v>58200</v>
      </c>
      <c r="L78949" t="s">
        <v>17</v>
      </c>
    </row>
    <row r="78950" spans="1:16" x14ac:dyDescent="0.25">
      <c r="A78950" t="s">
        <v>903</v>
      </c>
      <c r="B78950">
        <v>2013</v>
      </c>
      <c r="C78950">
        <v>1176</v>
      </c>
      <c r="D78950" t="s">
        <v>240</v>
      </c>
      <c r="E78950" t="s">
        <v>240</v>
      </c>
      <c r="F78950" t="s">
        <v>943</v>
      </c>
      <c r="G78950" t="s">
        <v>944</v>
      </c>
      <c r="H78950" t="s">
        <v>945</v>
      </c>
      <c r="I78950" t="s">
        <v>959</v>
      </c>
      <c r="J78950" t="s">
        <v>960</v>
      </c>
      <c r="K78950">
        <v>84</v>
      </c>
      <c r="L78950" t="s">
        <v>17</v>
      </c>
    </row>
    <row r="78951" spans="1:16" x14ac:dyDescent="0.25">
      <c r="A78951" t="s">
        <v>903</v>
      </c>
      <c r="B78951">
        <v>2013</v>
      </c>
      <c r="C78951">
        <v>1176</v>
      </c>
      <c r="D78951" t="s">
        <v>240</v>
      </c>
      <c r="E78951" t="s">
        <v>240</v>
      </c>
      <c r="F78951" t="s">
        <v>943</v>
      </c>
      <c r="G78951" t="s">
        <v>944</v>
      </c>
      <c r="H78951" t="s">
        <v>945</v>
      </c>
      <c r="I78951" t="s">
        <v>961</v>
      </c>
      <c r="J78951" t="s">
        <v>962</v>
      </c>
      <c r="K78951">
        <v>78</v>
      </c>
      <c r="L78951" t="s">
        <v>900</v>
      </c>
      <c r="M78951">
        <v>78</v>
      </c>
      <c r="N78951">
        <v>1</v>
      </c>
    </row>
    <row r="78952" spans="1:16" x14ac:dyDescent="0.25">
      <c r="A78952" t="s">
        <v>903</v>
      </c>
      <c r="B78952">
        <v>2013</v>
      </c>
      <c r="C78952">
        <v>1177</v>
      </c>
      <c r="D78952" t="s">
        <v>241</v>
      </c>
      <c r="E78952" t="s">
        <v>241</v>
      </c>
      <c r="F78952" t="s">
        <v>943</v>
      </c>
      <c r="G78952" t="s">
        <v>944</v>
      </c>
      <c r="H78952" t="s">
        <v>945</v>
      </c>
      <c r="I78952" t="s">
        <v>946</v>
      </c>
      <c r="J78952" t="s">
        <v>947</v>
      </c>
      <c r="K78952">
        <v>132</v>
      </c>
      <c r="L78952" t="s">
        <v>17</v>
      </c>
      <c r="M78952">
        <v>3045</v>
      </c>
      <c r="N78952">
        <v>4.3349753694581279E-2</v>
      </c>
    </row>
    <row r="78953" spans="1:16" x14ac:dyDescent="0.25">
      <c r="A78953" t="s">
        <v>903</v>
      </c>
      <c r="B78953">
        <v>2013</v>
      </c>
      <c r="C78953">
        <v>1177</v>
      </c>
      <c r="D78953" t="s">
        <v>241</v>
      </c>
      <c r="E78953" t="s">
        <v>241</v>
      </c>
      <c r="F78953" t="s">
        <v>943</v>
      </c>
      <c r="G78953" t="s">
        <v>944</v>
      </c>
      <c r="H78953" t="s">
        <v>945</v>
      </c>
      <c r="I78953" t="s">
        <v>948</v>
      </c>
      <c r="J78953" t="s">
        <v>949</v>
      </c>
      <c r="K78953">
        <v>171</v>
      </c>
      <c r="L78953" t="s">
        <v>17</v>
      </c>
      <c r="M78953">
        <v>3045</v>
      </c>
      <c r="N78953">
        <v>5.6157635467980298E-2</v>
      </c>
    </row>
    <row r="78954" spans="1:16" x14ac:dyDescent="0.25">
      <c r="A78954" t="s">
        <v>903</v>
      </c>
      <c r="B78954">
        <v>2013</v>
      </c>
      <c r="C78954">
        <v>1177</v>
      </c>
      <c r="D78954" t="s">
        <v>241</v>
      </c>
      <c r="E78954" t="s">
        <v>241</v>
      </c>
      <c r="F78954" t="s">
        <v>943</v>
      </c>
      <c r="G78954" t="s">
        <v>944</v>
      </c>
      <c r="H78954" t="s">
        <v>945</v>
      </c>
      <c r="I78954" t="s">
        <v>950</v>
      </c>
      <c r="J78954" t="s">
        <v>910</v>
      </c>
      <c r="K78954">
        <v>402</v>
      </c>
      <c r="L78954" t="s">
        <v>17</v>
      </c>
      <c r="M78954">
        <v>3045</v>
      </c>
      <c r="N78954">
        <v>0.13201970443349753</v>
      </c>
    </row>
    <row r="78955" spans="1:16" x14ac:dyDescent="0.25">
      <c r="A78955" t="s">
        <v>903</v>
      </c>
      <c r="B78955">
        <v>2013</v>
      </c>
      <c r="C78955">
        <v>1177</v>
      </c>
      <c r="D78955" t="s">
        <v>241</v>
      </c>
      <c r="E78955" t="s">
        <v>241</v>
      </c>
      <c r="F78955" t="s">
        <v>943</v>
      </c>
      <c r="G78955" t="s">
        <v>944</v>
      </c>
      <c r="H78955" t="s">
        <v>945</v>
      </c>
      <c r="I78955" t="s">
        <v>951</v>
      </c>
      <c r="J78955" t="s">
        <v>912</v>
      </c>
      <c r="K78955">
        <v>528</v>
      </c>
      <c r="L78955" t="s">
        <v>17</v>
      </c>
      <c r="M78955">
        <v>3045</v>
      </c>
      <c r="N78955">
        <v>0.17339901477832512</v>
      </c>
    </row>
    <row r="78956" spans="1:16" x14ac:dyDescent="0.25">
      <c r="A78956" t="s">
        <v>903</v>
      </c>
      <c r="B78956">
        <v>2013</v>
      </c>
      <c r="C78956">
        <v>1177</v>
      </c>
      <c r="D78956" t="s">
        <v>241</v>
      </c>
      <c r="E78956" t="s">
        <v>241</v>
      </c>
      <c r="F78956" t="s">
        <v>943</v>
      </c>
      <c r="G78956" t="s">
        <v>944</v>
      </c>
      <c r="H78956" t="s">
        <v>945</v>
      </c>
      <c r="I78956" t="s">
        <v>952</v>
      </c>
      <c r="J78956" t="s">
        <v>914</v>
      </c>
      <c r="K78956">
        <v>711</v>
      </c>
      <c r="L78956" t="s">
        <v>17</v>
      </c>
      <c r="M78956">
        <v>3045</v>
      </c>
      <c r="N78956">
        <v>0.23349753694581279</v>
      </c>
    </row>
    <row r="78957" spans="1:16" x14ac:dyDescent="0.25">
      <c r="A78957" t="s">
        <v>903</v>
      </c>
      <c r="B78957">
        <v>2013</v>
      </c>
      <c r="C78957">
        <v>1177</v>
      </c>
      <c r="D78957" t="s">
        <v>241</v>
      </c>
      <c r="E78957" t="s">
        <v>241</v>
      </c>
      <c r="F78957" t="s">
        <v>943</v>
      </c>
      <c r="G78957" t="s">
        <v>944</v>
      </c>
      <c r="H78957" t="s">
        <v>945</v>
      </c>
      <c r="I78957" t="s">
        <v>953</v>
      </c>
      <c r="J78957" t="s">
        <v>916</v>
      </c>
      <c r="K78957">
        <v>528</v>
      </c>
      <c r="L78957" t="s">
        <v>17</v>
      </c>
      <c r="M78957">
        <v>3045</v>
      </c>
      <c r="N78957">
        <v>0.17339901477832512</v>
      </c>
    </row>
    <row r="78958" spans="1:16" x14ac:dyDescent="0.25">
      <c r="A78958" t="s">
        <v>903</v>
      </c>
      <c r="B78958">
        <v>2013</v>
      </c>
      <c r="C78958">
        <v>1177</v>
      </c>
      <c r="D78958" t="s">
        <v>241</v>
      </c>
      <c r="E78958" t="s">
        <v>241</v>
      </c>
      <c r="F78958" t="s">
        <v>943</v>
      </c>
      <c r="G78958" t="s">
        <v>944</v>
      </c>
      <c r="H78958" t="s">
        <v>945</v>
      </c>
      <c r="I78958" t="s">
        <v>954</v>
      </c>
      <c r="J78958" t="s">
        <v>918</v>
      </c>
      <c r="K78958">
        <v>576</v>
      </c>
      <c r="L78958" t="s">
        <v>17</v>
      </c>
      <c r="M78958">
        <v>3045</v>
      </c>
      <c r="N78958">
        <v>0.18916256157635469</v>
      </c>
    </row>
    <row r="78959" spans="1:16" x14ac:dyDescent="0.25">
      <c r="A78959" t="s">
        <v>903</v>
      </c>
      <c r="B78959">
        <v>2013</v>
      </c>
      <c r="C78959">
        <v>1177</v>
      </c>
      <c r="D78959" t="s">
        <v>241</v>
      </c>
      <c r="E78959" t="s">
        <v>241</v>
      </c>
      <c r="F78959" t="s">
        <v>943</v>
      </c>
      <c r="G78959" t="s">
        <v>944</v>
      </c>
      <c r="H78959" t="s">
        <v>945</v>
      </c>
      <c r="I78959" t="s">
        <v>955</v>
      </c>
      <c r="J78959" t="s">
        <v>920</v>
      </c>
      <c r="L78959" t="s">
        <v>17</v>
      </c>
      <c r="M78959">
        <v>3045</v>
      </c>
      <c r="O78959" t="s">
        <v>993</v>
      </c>
      <c r="P78959" t="s">
        <v>994</v>
      </c>
    </row>
    <row r="78960" spans="1:16" x14ac:dyDescent="0.25">
      <c r="A78960" t="s">
        <v>903</v>
      </c>
      <c r="B78960">
        <v>2013</v>
      </c>
      <c r="C78960">
        <v>1177</v>
      </c>
      <c r="D78960" t="s">
        <v>241</v>
      </c>
      <c r="E78960" t="s">
        <v>241</v>
      </c>
      <c r="F78960" t="s">
        <v>943</v>
      </c>
      <c r="G78960" t="s">
        <v>944</v>
      </c>
      <c r="H78960" t="s">
        <v>945</v>
      </c>
      <c r="I78960" t="s">
        <v>956</v>
      </c>
      <c r="J78960" t="s">
        <v>922</v>
      </c>
      <c r="K78960">
        <v>342</v>
      </c>
      <c r="L78960" t="s">
        <v>17</v>
      </c>
    </row>
    <row r="78961" spans="1:16" x14ac:dyDescent="0.25">
      <c r="A78961" t="s">
        <v>903</v>
      </c>
      <c r="B78961">
        <v>2013</v>
      </c>
      <c r="C78961">
        <v>1177</v>
      </c>
      <c r="D78961" t="s">
        <v>241</v>
      </c>
      <c r="E78961" t="s">
        <v>241</v>
      </c>
      <c r="F78961" t="s">
        <v>943</v>
      </c>
      <c r="G78961" t="s">
        <v>944</v>
      </c>
      <c r="H78961" t="s">
        <v>945</v>
      </c>
      <c r="I78961" t="s">
        <v>957</v>
      </c>
      <c r="J78961" t="s">
        <v>958</v>
      </c>
      <c r="K78961">
        <v>82300</v>
      </c>
      <c r="L78961" t="s">
        <v>17</v>
      </c>
    </row>
    <row r="78962" spans="1:16" x14ac:dyDescent="0.25">
      <c r="A78962" t="s">
        <v>903</v>
      </c>
      <c r="B78962">
        <v>2013</v>
      </c>
      <c r="C78962">
        <v>1177</v>
      </c>
      <c r="D78962" t="s">
        <v>241</v>
      </c>
      <c r="E78962" t="s">
        <v>241</v>
      </c>
      <c r="F78962" t="s">
        <v>943</v>
      </c>
      <c r="G78962" t="s">
        <v>944</v>
      </c>
      <c r="H78962" t="s">
        <v>945</v>
      </c>
      <c r="I78962" t="s">
        <v>959</v>
      </c>
      <c r="J78962" t="s">
        <v>960</v>
      </c>
      <c r="K78962">
        <v>3390</v>
      </c>
      <c r="L78962" t="s">
        <v>17</v>
      </c>
    </row>
    <row r="78963" spans="1:16" x14ac:dyDescent="0.25">
      <c r="A78963" t="s">
        <v>903</v>
      </c>
      <c r="B78963">
        <v>2013</v>
      </c>
      <c r="C78963">
        <v>1177</v>
      </c>
      <c r="D78963" t="s">
        <v>241</v>
      </c>
      <c r="E78963" t="s">
        <v>241</v>
      </c>
      <c r="F78963" t="s">
        <v>943</v>
      </c>
      <c r="G78963" t="s">
        <v>944</v>
      </c>
      <c r="H78963" t="s">
        <v>945</v>
      </c>
      <c r="I78963" t="s">
        <v>961</v>
      </c>
      <c r="J78963" t="s">
        <v>962</v>
      </c>
      <c r="K78963">
        <v>3045</v>
      </c>
      <c r="L78963" t="s">
        <v>900</v>
      </c>
      <c r="M78963">
        <v>3045</v>
      </c>
      <c r="N78963">
        <v>1</v>
      </c>
    </row>
    <row r="78964" spans="1:16" x14ac:dyDescent="0.25">
      <c r="A78964" t="s">
        <v>903</v>
      </c>
      <c r="B78964">
        <v>2013</v>
      </c>
      <c r="C78964">
        <v>1178</v>
      </c>
      <c r="D78964" t="s">
        <v>242</v>
      </c>
      <c r="E78964" t="s">
        <v>242</v>
      </c>
      <c r="F78964" t="s">
        <v>943</v>
      </c>
      <c r="G78964" t="s">
        <v>944</v>
      </c>
      <c r="H78964" t="s">
        <v>945</v>
      </c>
      <c r="I78964" t="s">
        <v>946</v>
      </c>
      <c r="J78964" t="s">
        <v>947</v>
      </c>
      <c r="K78964">
        <v>18</v>
      </c>
      <c r="L78964" t="s">
        <v>17</v>
      </c>
      <c r="M78964">
        <v>72</v>
      </c>
      <c r="N78964">
        <v>0.25</v>
      </c>
    </row>
    <row r="78965" spans="1:16" x14ac:dyDescent="0.25">
      <c r="A78965" t="s">
        <v>903</v>
      </c>
      <c r="B78965">
        <v>2013</v>
      </c>
      <c r="C78965">
        <v>1178</v>
      </c>
      <c r="D78965" t="s">
        <v>242</v>
      </c>
      <c r="E78965" t="s">
        <v>242</v>
      </c>
      <c r="F78965" t="s">
        <v>943</v>
      </c>
      <c r="G78965" t="s">
        <v>944</v>
      </c>
      <c r="H78965" t="s">
        <v>945</v>
      </c>
      <c r="I78965" t="s">
        <v>948</v>
      </c>
      <c r="J78965" t="s">
        <v>949</v>
      </c>
      <c r="K78965">
        <v>12</v>
      </c>
      <c r="L78965" t="s">
        <v>17</v>
      </c>
      <c r="M78965">
        <v>72</v>
      </c>
      <c r="N78965">
        <v>0.16666666666666666</v>
      </c>
    </row>
    <row r="78966" spans="1:16" x14ac:dyDescent="0.25">
      <c r="A78966" t="s">
        <v>903</v>
      </c>
      <c r="B78966">
        <v>2013</v>
      </c>
      <c r="C78966">
        <v>1178</v>
      </c>
      <c r="D78966" t="s">
        <v>242</v>
      </c>
      <c r="E78966" t="s">
        <v>242</v>
      </c>
      <c r="F78966" t="s">
        <v>943</v>
      </c>
      <c r="G78966" t="s">
        <v>944</v>
      </c>
      <c r="H78966" t="s">
        <v>945</v>
      </c>
      <c r="I78966" t="s">
        <v>950</v>
      </c>
      <c r="J78966" t="s">
        <v>910</v>
      </c>
      <c r="K78966">
        <v>12</v>
      </c>
      <c r="L78966" t="s">
        <v>17</v>
      </c>
      <c r="M78966">
        <v>72</v>
      </c>
      <c r="N78966">
        <v>0.16666666666666666</v>
      </c>
    </row>
    <row r="78967" spans="1:16" x14ac:dyDescent="0.25">
      <c r="A78967" t="s">
        <v>903</v>
      </c>
      <c r="B78967">
        <v>2013</v>
      </c>
      <c r="C78967">
        <v>1178</v>
      </c>
      <c r="D78967" t="s">
        <v>242</v>
      </c>
      <c r="E78967" t="s">
        <v>242</v>
      </c>
      <c r="F78967" t="s">
        <v>943</v>
      </c>
      <c r="G78967" t="s">
        <v>944</v>
      </c>
      <c r="H78967" t="s">
        <v>945</v>
      </c>
      <c r="I78967" t="s">
        <v>951</v>
      </c>
      <c r="J78967" t="s">
        <v>912</v>
      </c>
      <c r="K78967">
        <v>15</v>
      </c>
      <c r="L78967" t="s">
        <v>17</v>
      </c>
      <c r="M78967">
        <v>72</v>
      </c>
      <c r="N78967">
        <v>0.20833333333333334</v>
      </c>
    </row>
    <row r="78968" spans="1:16" x14ac:dyDescent="0.25">
      <c r="A78968" t="s">
        <v>903</v>
      </c>
      <c r="B78968">
        <v>2013</v>
      </c>
      <c r="C78968">
        <v>1178</v>
      </c>
      <c r="D78968" t="s">
        <v>242</v>
      </c>
      <c r="E78968" t="s">
        <v>242</v>
      </c>
      <c r="F78968" t="s">
        <v>943</v>
      </c>
      <c r="G78968" t="s">
        <v>944</v>
      </c>
      <c r="H78968" t="s">
        <v>945</v>
      </c>
      <c r="I78968" t="s">
        <v>952</v>
      </c>
      <c r="J78968" t="s">
        <v>914</v>
      </c>
      <c r="K78968">
        <v>9</v>
      </c>
      <c r="L78968" t="s">
        <v>17</v>
      </c>
      <c r="M78968">
        <v>72</v>
      </c>
      <c r="N78968">
        <v>0.125</v>
      </c>
    </row>
    <row r="78969" spans="1:16" x14ac:dyDescent="0.25">
      <c r="A78969" t="s">
        <v>903</v>
      </c>
      <c r="B78969">
        <v>2013</v>
      </c>
      <c r="C78969">
        <v>1178</v>
      </c>
      <c r="D78969" t="s">
        <v>242</v>
      </c>
      <c r="E78969" t="s">
        <v>242</v>
      </c>
      <c r="F78969" t="s">
        <v>943</v>
      </c>
      <c r="G78969" t="s">
        <v>944</v>
      </c>
      <c r="H78969" t="s">
        <v>945</v>
      </c>
      <c r="I78969" t="s">
        <v>953</v>
      </c>
      <c r="J78969" t="s">
        <v>916</v>
      </c>
      <c r="K78969">
        <v>6</v>
      </c>
      <c r="L78969" t="s">
        <v>17</v>
      </c>
      <c r="M78969">
        <v>72</v>
      </c>
      <c r="N78969">
        <v>8.3333333333333329E-2</v>
      </c>
    </row>
    <row r="78970" spans="1:16" x14ac:dyDescent="0.25">
      <c r="A78970" t="s">
        <v>903</v>
      </c>
      <c r="B78970">
        <v>2013</v>
      </c>
      <c r="C78970">
        <v>1178</v>
      </c>
      <c r="D78970" t="s">
        <v>242</v>
      </c>
      <c r="E78970" t="s">
        <v>242</v>
      </c>
      <c r="F78970" t="s">
        <v>943</v>
      </c>
      <c r="G78970" t="s">
        <v>944</v>
      </c>
      <c r="H78970" t="s">
        <v>945</v>
      </c>
      <c r="I78970" t="s">
        <v>954</v>
      </c>
      <c r="J78970" t="s">
        <v>918</v>
      </c>
      <c r="K78970">
        <v>0</v>
      </c>
      <c r="L78970" t="s">
        <v>17</v>
      </c>
      <c r="M78970">
        <v>72</v>
      </c>
      <c r="N78970">
        <v>0</v>
      </c>
    </row>
    <row r="78971" spans="1:16" x14ac:dyDescent="0.25">
      <c r="A78971" t="s">
        <v>903</v>
      </c>
      <c r="B78971">
        <v>2013</v>
      </c>
      <c r="C78971">
        <v>1178</v>
      </c>
      <c r="D78971" t="s">
        <v>242</v>
      </c>
      <c r="E78971" t="s">
        <v>242</v>
      </c>
      <c r="F78971" t="s">
        <v>943</v>
      </c>
      <c r="G78971" t="s">
        <v>944</v>
      </c>
      <c r="H78971" t="s">
        <v>945</v>
      </c>
      <c r="I78971" t="s">
        <v>955</v>
      </c>
      <c r="J78971" t="s">
        <v>920</v>
      </c>
      <c r="L78971" t="s">
        <v>17</v>
      </c>
      <c r="M78971">
        <v>72</v>
      </c>
      <c r="O78971" t="s">
        <v>993</v>
      </c>
      <c r="P78971" t="s">
        <v>994</v>
      </c>
    </row>
    <row r="78972" spans="1:16" x14ac:dyDescent="0.25">
      <c r="A78972" t="s">
        <v>903</v>
      </c>
      <c r="B78972">
        <v>2013</v>
      </c>
      <c r="C78972">
        <v>1178</v>
      </c>
      <c r="D78972" t="s">
        <v>242</v>
      </c>
      <c r="E78972" t="s">
        <v>242</v>
      </c>
      <c r="F78972" t="s">
        <v>943</v>
      </c>
      <c r="G78972" t="s">
        <v>944</v>
      </c>
      <c r="H78972" t="s">
        <v>945</v>
      </c>
      <c r="I78972" t="s">
        <v>956</v>
      </c>
      <c r="J78972" t="s">
        <v>922</v>
      </c>
      <c r="K78972">
        <v>39</v>
      </c>
      <c r="L78972" t="s">
        <v>17</v>
      </c>
    </row>
    <row r="78973" spans="1:16" x14ac:dyDescent="0.25">
      <c r="A78973" t="s">
        <v>903</v>
      </c>
      <c r="B78973">
        <v>2013</v>
      </c>
      <c r="C78973">
        <v>1178</v>
      </c>
      <c r="D78973" t="s">
        <v>242</v>
      </c>
      <c r="E78973" t="s">
        <v>242</v>
      </c>
      <c r="F78973" t="s">
        <v>943</v>
      </c>
      <c r="G78973" t="s">
        <v>944</v>
      </c>
      <c r="H78973" t="s">
        <v>945</v>
      </c>
      <c r="I78973" t="s">
        <v>957</v>
      </c>
      <c r="J78973" t="s">
        <v>958</v>
      </c>
      <c r="K78973">
        <v>43300</v>
      </c>
      <c r="L78973" t="s">
        <v>17</v>
      </c>
    </row>
    <row r="78974" spans="1:16" x14ac:dyDescent="0.25">
      <c r="A78974" t="s">
        <v>903</v>
      </c>
      <c r="B78974">
        <v>2013</v>
      </c>
      <c r="C78974">
        <v>1178</v>
      </c>
      <c r="D78974" t="s">
        <v>242</v>
      </c>
      <c r="E78974" t="s">
        <v>242</v>
      </c>
      <c r="F78974" t="s">
        <v>943</v>
      </c>
      <c r="G78974" t="s">
        <v>944</v>
      </c>
      <c r="H78974" t="s">
        <v>945</v>
      </c>
      <c r="I78974" t="s">
        <v>959</v>
      </c>
      <c r="J78974" t="s">
        <v>960</v>
      </c>
      <c r="K78974">
        <v>111</v>
      </c>
      <c r="L78974" t="s">
        <v>17</v>
      </c>
    </row>
    <row r="78975" spans="1:16" x14ac:dyDescent="0.25">
      <c r="A78975" t="s">
        <v>903</v>
      </c>
      <c r="B78975">
        <v>2013</v>
      </c>
      <c r="C78975">
        <v>1178</v>
      </c>
      <c r="D78975" t="s">
        <v>242</v>
      </c>
      <c r="E78975" t="s">
        <v>242</v>
      </c>
      <c r="F78975" t="s">
        <v>943</v>
      </c>
      <c r="G78975" t="s">
        <v>944</v>
      </c>
      <c r="H78975" t="s">
        <v>945</v>
      </c>
      <c r="I78975" t="s">
        <v>961</v>
      </c>
      <c r="J78975" t="s">
        <v>962</v>
      </c>
      <c r="K78975">
        <v>72</v>
      </c>
      <c r="L78975" t="s">
        <v>900</v>
      </c>
      <c r="M78975">
        <v>72</v>
      </c>
      <c r="N78975">
        <v>1</v>
      </c>
    </row>
    <row r="78976" spans="1:16" x14ac:dyDescent="0.25">
      <c r="A78976" t="s">
        <v>903</v>
      </c>
      <c r="B78976">
        <v>2013</v>
      </c>
      <c r="C78976">
        <v>1179</v>
      </c>
      <c r="D78976" t="s">
        <v>243</v>
      </c>
      <c r="E78976" t="s">
        <v>243</v>
      </c>
      <c r="F78976" t="s">
        <v>943</v>
      </c>
      <c r="G78976" t="s">
        <v>944</v>
      </c>
      <c r="H78976" t="s">
        <v>945</v>
      </c>
      <c r="I78976" t="s">
        <v>946</v>
      </c>
      <c r="J78976" t="s">
        <v>947</v>
      </c>
      <c r="K78976">
        <v>114</v>
      </c>
      <c r="L78976" t="s">
        <v>17</v>
      </c>
      <c r="M78976">
        <v>1824</v>
      </c>
      <c r="N78976">
        <v>6.25E-2</v>
      </c>
    </row>
    <row r="78977" spans="1:16" x14ac:dyDescent="0.25">
      <c r="A78977" t="s">
        <v>903</v>
      </c>
      <c r="B78977">
        <v>2013</v>
      </c>
      <c r="C78977">
        <v>1179</v>
      </c>
      <c r="D78977" t="s">
        <v>243</v>
      </c>
      <c r="E78977" t="s">
        <v>243</v>
      </c>
      <c r="F78977" t="s">
        <v>943</v>
      </c>
      <c r="G78977" t="s">
        <v>944</v>
      </c>
      <c r="H78977" t="s">
        <v>945</v>
      </c>
      <c r="I78977" t="s">
        <v>948</v>
      </c>
      <c r="J78977" t="s">
        <v>949</v>
      </c>
      <c r="K78977">
        <v>144</v>
      </c>
      <c r="L78977" t="s">
        <v>17</v>
      </c>
      <c r="M78977">
        <v>1824</v>
      </c>
      <c r="N78977">
        <v>7.8947368421052627E-2</v>
      </c>
    </row>
    <row r="78978" spans="1:16" x14ac:dyDescent="0.25">
      <c r="A78978" t="s">
        <v>903</v>
      </c>
      <c r="B78978">
        <v>2013</v>
      </c>
      <c r="C78978">
        <v>1179</v>
      </c>
      <c r="D78978" t="s">
        <v>243</v>
      </c>
      <c r="E78978" t="s">
        <v>243</v>
      </c>
      <c r="F78978" t="s">
        <v>943</v>
      </c>
      <c r="G78978" t="s">
        <v>944</v>
      </c>
      <c r="H78978" t="s">
        <v>945</v>
      </c>
      <c r="I78978" t="s">
        <v>950</v>
      </c>
      <c r="J78978" t="s">
        <v>910</v>
      </c>
      <c r="K78978">
        <v>489</v>
      </c>
      <c r="L78978" t="s">
        <v>17</v>
      </c>
      <c r="M78978">
        <v>1824</v>
      </c>
      <c r="N78978">
        <v>0.26809210526315791</v>
      </c>
    </row>
    <row r="78979" spans="1:16" x14ac:dyDescent="0.25">
      <c r="A78979" t="s">
        <v>903</v>
      </c>
      <c r="B78979">
        <v>2013</v>
      </c>
      <c r="C78979">
        <v>1179</v>
      </c>
      <c r="D78979" t="s">
        <v>243</v>
      </c>
      <c r="E78979" t="s">
        <v>243</v>
      </c>
      <c r="F78979" t="s">
        <v>943</v>
      </c>
      <c r="G78979" t="s">
        <v>944</v>
      </c>
      <c r="H78979" t="s">
        <v>945</v>
      </c>
      <c r="I78979" t="s">
        <v>951</v>
      </c>
      <c r="J78979" t="s">
        <v>912</v>
      </c>
      <c r="K78979">
        <v>339</v>
      </c>
      <c r="L78979" t="s">
        <v>17</v>
      </c>
      <c r="M78979">
        <v>1824</v>
      </c>
      <c r="N78979">
        <v>0.18585526315789475</v>
      </c>
    </row>
    <row r="78980" spans="1:16" x14ac:dyDescent="0.25">
      <c r="A78980" t="s">
        <v>903</v>
      </c>
      <c r="B78980">
        <v>2013</v>
      </c>
      <c r="C78980">
        <v>1179</v>
      </c>
      <c r="D78980" t="s">
        <v>243</v>
      </c>
      <c r="E78980" t="s">
        <v>243</v>
      </c>
      <c r="F78980" t="s">
        <v>943</v>
      </c>
      <c r="G78980" t="s">
        <v>944</v>
      </c>
      <c r="H78980" t="s">
        <v>945</v>
      </c>
      <c r="I78980" t="s">
        <v>952</v>
      </c>
      <c r="J78980" t="s">
        <v>914</v>
      </c>
      <c r="K78980">
        <v>378</v>
      </c>
      <c r="L78980" t="s">
        <v>17</v>
      </c>
      <c r="M78980">
        <v>1824</v>
      </c>
      <c r="N78980">
        <v>0.20723684210526316</v>
      </c>
    </row>
    <row r="78981" spans="1:16" x14ac:dyDescent="0.25">
      <c r="A78981" t="s">
        <v>903</v>
      </c>
      <c r="B78981">
        <v>2013</v>
      </c>
      <c r="C78981">
        <v>1179</v>
      </c>
      <c r="D78981" t="s">
        <v>243</v>
      </c>
      <c r="E78981" t="s">
        <v>243</v>
      </c>
      <c r="F78981" t="s">
        <v>943</v>
      </c>
      <c r="G78981" t="s">
        <v>944</v>
      </c>
      <c r="H78981" t="s">
        <v>945</v>
      </c>
      <c r="I78981" t="s">
        <v>953</v>
      </c>
      <c r="J78981" t="s">
        <v>916</v>
      </c>
      <c r="K78981">
        <v>252</v>
      </c>
      <c r="L78981" t="s">
        <v>17</v>
      </c>
      <c r="M78981">
        <v>1824</v>
      </c>
      <c r="N78981">
        <v>0.13815789473684212</v>
      </c>
    </row>
    <row r="78982" spans="1:16" x14ac:dyDescent="0.25">
      <c r="A78982" t="s">
        <v>903</v>
      </c>
      <c r="B78982">
        <v>2013</v>
      </c>
      <c r="C78982">
        <v>1179</v>
      </c>
      <c r="D78982" t="s">
        <v>243</v>
      </c>
      <c r="E78982" t="s">
        <v>243</v>
      </c>
      <c r="F78982" t="s">
        <v>943</v>
      </c>
      <c r="G78982" t="s">
        <v>944</v>
      </c>
      <c r="H78982" t="s">
        <v>945</v>
      </c>
      <c r="I78982" t="s">
        <v>954</v>
      </c>
      <c r="J78982" t="s">
        <v>918</v>
      </c>
      <c r="K78982">
        <v>108</v>
      </c>
      <c r="L78982" t="s">
        <v>17</v>
      </c>
      <c r="M78982">
        <v>1824</v>
      </c>
      <c r="N78982">
        <v>5.921052631578947E-2</v>
      </c>
    </row>
    <row r="78983" spans="1:16" x14ac:dyDescent="0.25">
      <c r="A78983" t="s">
        <v>903</v>
      </c>
      <c r="B78983">
        <v>2013</v>
      </c>
      <c r="C78983">
        <v>1179</v>
      </c>
      <c r="D78983" t="s">
        <v>243</v>
      </c>
      <c r="E78983" t="s">
        <v>243</v>
      </c>
      <c r="F78983" t="s">
        <v>943</v>
      </c>
      <c r="G78983" t="s">
        <v>944</v>
      </c>
      <c r="H78983" t="s">
        <v>945</v>
      </c>
      <c r="I78983" t="s">
        <v>955</v>
      </c>
      <c r="J78983" t="s">
        <v>920</v>
      </c>
      <c r="L78983" t="s">
        <v>17</v>
      </c>
      <c r="M78983">
        <v>1824</v>
      </c>
      <c r="O78983" t="s">
        <v>993</v>
      </c>
      <c r="P78983" t="s">
        <v>994</v>
      </c>
    </row>
    <row r="78984" spans="1:16" x14ac:dyDescent="0.25">
      <c r="A78984" t="s">
        <v>903</v>
      </c>
      <c r="B78984">
        <v>2013</v>
      </c>
      <c r="C78984">
        <v>1179</v>
      </c>
      <c r="D78984" t="s">
        <v>243</v>
      </c>
      <c r="E78984" t="s">
        <v>243</v>
      </c>
      <c r="F78984" t="s">
        <v>943</v>
      </c>
      <c r="G78984" t="s">
        <v>944</v>
      </c>
      <c r="H78984" t="s">
        <v>945</v>
      </c>
      <c r="I78984" t="s">
        <v>956</v>
      </c>
      <c r="J78984" t="s">
        <v>922</v>
      </c>
      <c r="K78984">
        <v>204</v>
      </c>
      <c r="L78984" t="s">
        <v>17</v>
      </c>
    </row>
    <row r="78985" spans="1:16" x14ac:dyDescent="0.25">
      <c r="A78985" t="s">
        <v>903</v>
      </c>
      <c r="B78985">
        <v>2013</v>
      </c>
      <c r="C78985">
        <v>1179</v>
      </c>
      <c r="D78985" t="s">
        <v>243</v>
      </c>
      <c r="E78985" t="s">
        <v>243</v>
      </c>
      <c r="F78985" t="s">
        <v>943</v>
      </c>
      <c r="G78985" t="s">
        <v>944</v>
      </c>
      <c r="H78985" t="s">
        <v>945</v>
      </c>
      <c r="I78985" t="s">
        <v>957</v>
      </c>
      <c r="J78985" t="s">
        <v>958</v>
      </c>
      <c r="K78985">
        <v>60200</v>
      </c>
      <c r="L78985" t="s">
        <v>17</v>
      </c>
    </row>
    <row r="78986" spans="1:16" x14ac:dyDescent="0.25">
      <c r="A78986" t="s">
        <v>903</v>
      </c>
      <c r="B78986">
        <v>2013</v>
      </c>
      <c r="C78986">
        <v>1179</v>
      </c>
      <c r="D78986" t="s">
        <v>243</v>
      </c>
      <c r="E78986" t="s">
        <v>243</v>
      </c>
      <c r="F78986" t="s">
        <v>943</v>
      </c>
      <c r="G78986" t="s">
        <v>944</v>
      </c>
      <c r="H78986" t="s">
        <v>945</v>
      </c>
      <c r="I78986" t="s">
        <v>959</v>
      </c>
      <c r="J78986" t="s">
        <v>960</v>
      </c>
      <c r="K78986">
        <v>2028</v>
      </c>
      <c r="L78986" t="s">
        <v>17</v>
      </c>
    </row>
    <row r="78987" spans="1:16" x14ac:dyDescent="0.25">
      <c r="A78987" t="s">
        <v>903</v>
      </c>
      <c r="B78987">
        <v>2013</v>
      </c>
      <c r="C78987">
        <v>1179</v>
      </c>
      <c r="D78987" t="s">
        <v>243</v>
      </c>
      <c r="E78987" t="s">
        <v>243</v>
      </c>
      <c r="F78987" t="s">
        <v>943</v>
      </c>
      <c r="G78987" t="s">
        <v>944</v>
      </c>
      <c r="H78987" t="s">
        <v>945</v>
      </c>
      <c r="I78987" t="s">
        <v>961</v>
      </c>
      <c r="J78987" t="s">
        <v>962</v>
      </c>
      <c r="K78987">
        <v>1824</v>
      </c>
      <c r="L78987" t="s">
        <v>900</v>
      </c>
      <c r="M78987">
        <v>1824</v>
      </c>
      <c r="N78987">
        <v>1</v>
      </c>
    </row>
    <row r="78988" spans="1:16" x14ac:dyDescent="0.25">
      <c r="A78988" t="s">
        <v>903</v>
      </c>
      <c r="B78988">
        <v>2013</v>
      </c>
      <c r="C78988">
        <v>1180</v>
      </c>
      <c r="D78988" t="s">
        <v>244</v>
      </c>
      <c r="E78988" t="s">
        <v>244</v>
      </c>
      <c r="F78988" t="s">
        <v>943</v>
      </c>
      <c r="G78988" t="s">
        <v>944</v>
      </c>
      <c r="H78988" t="s">
        <v>945</v>
      </c>
      <c r="I78988" t="s">
        <v>946</v>
      </c>
      <c r="J78988" t="s">
        <v>947</v>
      </c>
      <c r="K78988">
        <v>2670</v>
      </c>
      <c r="L78988" t="s">
        <v>17</v>
      </c>
      <c r="M78988">
        <v>32352</v>
      </c>
      <c r="N78988">
        <v>8.2529673590504449E-2</v>
      </c>
    </row>
    <row r="78989" spans="1:16" x14ac:dyDescent="0.25">
      <c r="A78989" t="s">
        <v>903</v>
      </c>
      <c r="B78989">
        <v>2013</v>
      </c>
      <c r="C78989">
        <v>1180</v>
      </c>
      <c r="D78989" t="s">
        <v>244</v>
      </c>
      <c r="E78989" t="s">
        <v>244</v>
      </c>
      <c r="F78989" t="s">
        <v>943</v>
      </c>
      <c r="G78989" t="s">
        <v>944</v>
      </c>
      <c r="H78989" t="s">
        <v>945</v>
      </c>
      <c r="I78989" t="s">
        <v>948</v>
      </c>
      <c r="J78989" t="s">
        <v>949</v>
      </c>
      <c r="K78989">
        <v>2751</v>
      </c>
      <c r="L78989" t="s">
        <v>17</v>
      </c>
      <c r="M78989">
        <v>32352</v>
      </c>
      <c r="N78989">
        <v>8.5033382789317505E-2</v>
      </c>
    </row>
    <row r="78990" spans="1:16" x14ac:dyDescent="0.25">
      <c r="A78990" t="s">
        <v>903</v>
      </c>
      <c r="B78990">
        <v>2013</v>
      </c>
      <c r="C78990">
        <v>1180</v>
      </c>
      <c r="D78990" t="s">
        <v>244</v>
      </c>
      <c r="E78990" t="s">
        <v>244</v>
      </c>
      <c r="F78990" t="s">
        <v>943</v>
      </c>
      <c r="G78990" t="s">
        <v>944</v>
      </c>
      <c r="H78990" t="s">
        <v>945</v>
      </c>
      <c r="I78990" t="s">
        <v>950</v>
      </c>
      <c r="J78990" t="s">
        <v>910</v>
      </c>
      <c r="K78990">
        <v>5523</v>
      </c>
      <c r="L78990" t="s">
        <v>17</v>
      </c>
      <c r="M78990">
        <v>32352</v>
      </c>
      <c r="N78990">
        <v>0.1707158753709199</v>
      </c>
    </row>
    <row r="78991" spans="1:16" x14ac:dyDescent="0.25">
      <c r="A78991" t="s">
        <v>903</v>
      </c>
      <c r="B78991">
        <v>2013</v>
      </c>
      <c r="C78991">
        <v>1180</v>
      </c>
      <c r="D78991" t="s">
        <v>244</v>
      </c>
      <c r="E78991" t="s">
        <v>244</v>
      </c>
      <c r="F78991" t="s">
        <v>943</v>
      </c>
      <c r="G78991" t="s">
        <v>944</v>
      </c>
      <c r="H78991" t="s">
        <v>945</v>
      </c>
      <c r="I78991" t="s">
        <v>951</v>
      </c>
      <c r="J78991" t="s">
        <v>912</v>
      </c>
      <c r="K78991">
        <v>4968</v>
      </c>
      <c r="L78991" t="s">
        <v>17</v>
      </c>
      <c r="M78991">
        <v>32352</v>
      </c>
      <c r="N78991">
        <v>0.15356083086053413</v>
      </c>
    </row>
    <row r="78992" spans="1:16" x14ac:dyDescent="0.25">
      <c r="A78992" t="s">
        <v>903</v>
      </c>
      <c r="B78992">
        <v>2013</v>
      </c>
      <c r="C78992">
        <v>1180</v>
      </c>
      <c r="D78992" t="s">
        <v>244</v>
      </c>
      <c r="E78992" t="s">
        <v>244</v>
      </c>
      <c r="F78992" t="s">
        <v>943</v>
      </c>
      <c r="G78992" t="s">
        <v>944</v>
      </c>
      <c r="H78992" t="s">
        <v>945</v>
      </c>
      <c r="I78992" t="s">
        <v>952</v>
      </c>
      <c r="J78992" t="s">
        <v>914</v>
      </c>
      <c r="K78992">
        <v>7026</v>
      </c>
      <c r="L78992" t="s">
        <v>17</v>
      </c>
      <c r="M78992">
        <v>32352</v>
      </c>
      <c r="N78992">
        <v>0.21717359050445104</v>
      </c>
    </row>
    <row r="78993" spans="1:16" x14ac:dyDescent="0.25">
      <c r="A78993" t="s">
        <v>903</v>
      </c>
      <c r="B78993">
        <v>2013</v>
      </c>
      <c r="C78993">
        <v>1180</v>
      </c>
      <c r="D78993" t="s">
        <v>244</v>
      </c>
      <c r="E78993" t="s">
        <v>244</v>
      </c>
      <c r="F78993" t="s">
        <v>943</v>
      </c>
      <c r="G78993" t="s">
        <v>944</v>
      </c>
      <c r="H78993" t="s">
        <v>945</v>
      </c>
      <c r="I78993" t="s">
        <v>953</v>
      </c>
      <c r="J78993" t="s">
        <v>916</v>
      </c>
      <c r="K78993">
        <v>5994</v>
      </c>
      <c r="L78993" t="s">
        <v>17</v>
      </c>
      <c r="M78993">
        <v>32352</v>
      </c>
      <c r="N78993">
        <v>0.18527448071216618</v>
      </c>
    </row>
    <row r="78994" spans="1:16" x14ac:dyDescent="0.25">
      <c r="A78994" t="s">
        <v>903</v>
      </c>
      <c r="B78994">
        <v>2013</v>
      </c>
      <c r="C78994">
        <v>1180</v>
      </c>
      <c r="D78994" t="s">
        <v>244</v>
      </c>
      <c r="E78994" t="s">
        <v>244</v>
      </c>
      <c r="F78994" t="s">
        <v>943</v>
      </c>
      <c r="G78994" t="s">
        <v>944</v>
      </c>
      <c r="H78994" t="s">
        <v>945</v>
      </c>
      <c r="I78994" t="s">
        <v>954</v>
      </c>
      <c r="J78994" t="s">
        <v>918</v>
      </c>
      <c r="K78994">
        <v>3417</v>
      </c>
      <c r="L78994" t="s">
        <v>17</v>
      </c>
      <c r="M78994">
        <v>32352</v>
      </c>
      <c r="N78994">
        <v>0.10561943620178041</v>
      </c>
    </row>
    <row r="78995" spans="1:16" x14ac:dyDescent="0.25">
      <c r="A78995" t="s">
        <v>903</v>
      </c>
      <c r="B78995">
        <v>2013</v>
      </c>
      <c r="C78995">
        <v>1180</v>
      </c>
      <c r="D78995" t="s">
        <v>244</v>
      </c>
      <c r="E78995" t="s">
        <v>244</v>
      </c>
      <c r="F78995" t="s">
        <v>943</v>
      </c>
      <c r="G78995" t="s">
        <v>944</v>
      </c>
      <c r="H78995" t="s">
        <v>945</v>
      </c>
      <c r="I78995" t="s">
        <v>955</v>
      </c>
      <c r="J78995" t="s">
        <v>920</v>
      </c>
      <c r="L78995" t="s">
        <v>17</v>
      </c>
      <c r="M78995">
        <v>32352</v>
      </c>
      <c r="O78995" t="s">
        <v>993</v>
      </c>
      <c r="P78995" t="s">
        <v>994</v>
      </c>
    </row>
    <row r="78996" spans="1:16" x14ac:dyDescent="0.25">
      <c r="A78996" t="s">
        <v>903</v>
      </c>
      <c r="B78996">
        <v>2013</v>
      </c>
      <c r="C78996">
        <v>1180</v>
      </c>
      <c r="D78996" t="s">
        <v>244</v>
      </c>
      <c r="E78996" t="s">
        <v>244</v>
      </c>
      <c r="F78996" t="s">
        <v>943</v>
      </c>
      <c r="G78996" t="s">
        <v>944</v>
      </c>
      <c r="H78996" t="s">
        <v>945</v>
      </c>
      <c r="I78996" t="s">
        <v>956</v>
      </c>
      <c r="J78996" t="s">
        <v>922</v>
      </c>
      <c r="K78996">
        <v>3957</v>
      </c>
      <c r="L78996" t="s">
        <v>17</v>
      </c>
    </row>
    <row r="78997" spans="1:16" x14ac:dyDescent="0.25">
      <c r="A78997" t="s">
        <v>903</v>
      </c>
      <c r="B78997">
        <v>2013</v>
      </c>
      <c r="C78997">
        <v>1180</v>
      </c>
      <c r="D78997" t="s">
        <v>244</v>
      </c>
      <c r="E78997" t="s">
        <v>244</v>
      </c>
      <c r="F78997" t="s">
        <v>943</v>
      </c>
      <c r="G78997" t="s">
        <v>944</v>
      </c>
      <c r="H78997" t="s">
        <v>945</v>
      </c>
      <c r="I78997" t="s">
        <v>957</v>
      </c>
      <c r="J78997" t="s">
        <v>958</v>
      </c>
      <c r="K78997">
        <v>71100</v>
      </c>
      <c r="L78997" t="s">
        <v>17</v>
      </c>
    </row>
    <row r="78998" spans="1:16" x14ac:dyDescent="0.25">
      <c r="A78998" t="s">
        <v>903</v>
      </c>
      <c r="B78998">
        <v>2013</v>
      </c>
      <c r="C78998">
        <v>1180</v>
      </c>
      <c r="D78998" t="s">
        <v>244</v>
      </c>
      <c r="E78998" t="s">
        <v>244</v>
      </c>
      <c r="F78998" t="s">
        <v>943</v>
      </c>
      <c r="G78998" t="s">
        <v>944</v>
      </c>
      <c r="H78998" t="s">
        <v>945</v>
      </c>
      <c r="I78998" t="s">
        <v>959</v>
      </c>
      <c r="J78998" t="s">
        <v>960</v>
      </c>
      <c r="K78998">
        <v>36309</v>
      </c>
      <c r="L78998" t="s">
        <v>17</v>
      </c>
    </row>
    <row r="78999" spans="1:16" x14ac:dyDescent="0.25">
      <c r="A78999" t="s">
        <v>903</v>
      </c>
      <c r="B78999">
        <v>2013</v>
      </c>
      <c r="C78999">
        <v>1180</v>
      </c>
      <c r="D78999" t="s">
        <v>244</v>
      </c>
      <c r="E78999" t="s">
        <v>244</v>
      </c>
      <c r="F78999" t="s">
        <v>943</v>
      </c>
      <c r="G78999" t="s">
        <v>944</v>
      </c>
      <c r="H78999" t="s">
        <v>945</v>
      </c>
      <c r="I78999" t="s">
        <v>961</v>
      </c>
      <c r="J78999" t="s">
        <v>962</v>
      </c>
      <c r="K78999">
        <v>32352</v>
      </c>
      <c r="L78999" t="s">
        <v>900</v>
      </c>
      <c r="M78999">
        <v>32352</v>
      </c>
      <c r="N78999">
        <v>1</v>
      </c>
    </row>
    <row r="79000" spans="1:16" x14ac:dyDescent="0.25">
      <c r="A79000" t="s">
        <v>903</v>
      </c>
      <c r="B79000">
        <v>2013</v>
      </c>
      <c r="C79000">
        <v>1181</v>
      </c>
      <c r="D79000" t="s">
        <v>245</v>
      </c>
      <c r="E79000" t="s">
        <v>245</v>
      </c>
      <c r="F79000" t="s">
        <v>943</v>
      </c>
      <c r="G79000" t="s">
        <v>944</v>
      </c>
      <c r="H79000" t="s">
        <v>945</v>
      </c>
      <c r="I79000" t="s">
        <v>946</v>
      </c>
      <c r="J79000" t="s">
        <v>947</v>
      </c>
      <c r="L79000" t="s">
        <v>17</v>
      </c>
      <c r="O79000" t="s">
        <v>47</v>
      </c>
      <c r="P79000" t="s">
        <v>48</v>
      </c>
    </row>
    <row r="79001" spans="1:16" x14ac:dyDescent="0.25">
      <c r="A79001" t="s">
        <v>903</v>
      </c>
      <c r="B79001">
        <v>2013</v>
      </c>
      <c r="C79001">
        <v>1181</v>
      </c>
      <c r="D79001" t="s">
        <v>245</v>
      </c>
      <c r="E79001" t="s">
        <v>245</v>
      </c>
      <c r="F79001" t="s">
        <v>943</v>
      </c>
      <c r="G79001" t="s">
        <v>944</v>
      </c>
      <c r="H79001" t="s">
        <v>945</v>
      </c>
      <c r="I79001" t="s">
        <v>948</v>
      </c>
      <c r="J79001" t="s">
        <v>949</v>
      </c>
      <c r="L79001" t="s">
        <v>17</v>
      </c>
      <c r="O79001" t="s">
        <v>47</v>
      </c>
      <c r="P79001" t="s">
        <v>48</v>
      </c>
    </row>
    <row r="79002" spans="1:16" x14ac:dyDescent="0.25">
      <c r="A79002" t="s">
        <v>903</v>
      </c>
      <c r="B79002">
        <v>2013</v>
      </c>
      <c r="C79002">
        <v>1181</v>
      </c>
      <c r="D79002" t="s">
        <v>245</v>
      </c>
      <c r="E79002" t="s">
        <v>245</v>
      </c>
      <c r="F79002" t="s">
        <v>943</v>
      </c>
      <c r="G79002" t="s">
        <v>944</v>
      </c>
      <c r="H79002" t="s">
        <v>945</v>
      </c>
      <c r="I79002" t="s">
        <v>950</v>
      </c>
      <c r="J79002" t="s">
        <v>910</v>
      </c>
      <c r="L79002" t="s">
        <v>17</v>
      </c>
      <c r="O79002" t="s">
        <v>47</v>
      </c>
      <c r="P79002" t="s">
        <v>48</v>
      </c>
    </row>
    <row r="79003" spans="1:16" x14ac:dyDescent="0.25">
      <c r="A79003" t="s">
        <v>903</v>
      </c>
      <c r="B79003">
        <v>2013</v>
      </c>
      <c r="C79003">
        <v>1181</v>
      </c>
      <c r="D79003" t="s">
        <v>245</v>
      </c>
      <c r="E79003" t="s">
        <v>245</v>
      </c>
      <c r="F79003" t="s">
        <v>943</v>
      </c>
      <c r="G79003" t="s">
        <v>944</v>
      </c>
      <c r="H79003" t="s">
        <v>945</v>
      </c>
      <c r="I79003" t="s">
        <v>951</v>
      </c>
      <c r="J79003" t="s">
        <v>912</v>
      </c>
      <c r="L79003" t="s">
        <v>17</v>
      </c>
      <c r="O79003" t="s">
        <v>47</v>
      </c>
      <c r="P79003" t="s">
        <v>48</v>
      </c>
    </row>
    <row r="79004" spans="1:16" x14ac:dyDescent="0.25">
      <c r="A79004" t="s">
        <v>903</v>
      </c>
      <c r="B79004">
        <v>2013</v>
      </c>
      <c r="C79004">
        <v>1181</v>
      </c>
      <c r="D79004" t="s">
        <v>245</v>
      </c>
      <c r="E79004" t="s">
        <v>245</v>
      </c>
      <c r="F79004" t="s">
        <v>943</v>
      </c>
      <c r="G79004" t="s">
        <v>944</v>
      </c>
      <c r="H79004" t="s">
        <v>945</v>
      </c>
      <c r="I79004" t="s">
        <v>952</v>
      </c>
      <c r="J79004" t="s">
        <v>914</v>
      </c>
      <c r="L79004" t="s">
        <v>17</v>
      </c>
      <c r="O79004" t="s">
        <v>47</v>
      </c>
      <c r="P79004" t="s">
        <v>48</v>
      </c>
    </row>
    <row r="79005" spans="1:16" x14ac:dyDescent="0.25">
      <c r="A79005" t="s">
        <v>903</v>
      </c>
      <c r="B79005">
        <v>2013</v>
      </c>
      <c r="C79005">
        <v>1181</v>
      </c>
      <c r="D79005" t="s">
        <v>245</v>
      </c>
      <c r="E79005" t="s">
        <v>245</v>
      </c>
      <c r="F79005" t="s">
        <v>943</v>
      </c>
      <c r="G79005" t="s">
        <v>944</v>
      </c>
      <c r="H79005" t="s">
        <v>945</v>
      </c>
      <c r="I79005" t="s">
        <v>953</v>
      </c>
      <c r="J79005" t="s">
        <v>916</v>
      </c>
      <c r="L79005" t="s">
        <v>17</v>
      </c>
      <c r="O79005" t="s">
        <v>47</v>
      </c>
      <c r="P79005" t="s">
        <v>48</v>
      </c>
    </row>
    <row r="79006" spans="1:16" x14ac:dyDescent="0.25">
      <c r="A79006" t="s">
        <v>903</v>
      </c>
      <c r="B79006">
        <v>2013</v>
      </c>
      <c r="C79006">
        <v>1181</v>
      </c>
      <c r="D79006" t="s">
        <v>245</v>
      </c>
      <c r="E79006" t="s">
        <v>245</v>
      </c>
      <c r="F79006" t="s">
        <v>943</v>
      </c>
      <c r="G79006" t="s">
        <v>944</v>
      </c>
      <c r="H79006" t="s">
        <v>945</v>
      </c>
      <c r="I79006" t="s">
        <v>954</v>
      </c>
      <c r="J79006" t="s">
        <v>918</v>
      </c>
      <c r="L79006" t="s">
        <v>17</v>
      </c>
      <c r="O79006" t="s">
        <v>47</v>
      </c>
      <c r="P79006" t="s">
        <v>48</v>
      </c>
    </row>
    <row r="79007" spans="1:16" x14ac:dyDescent="0.25">
      <c r="A79007" t="s">
        <v>903</v>
      </c>
      <c r="B79007">
        <v>2013</v>
      </c>
      <c r="C79007">
        <v>1181</v>
      </c>
      <c r="D79007" t="s">
        <v>245</v>
      </c>
      <c r="E79007" t="s">
        <v>245</v>
      </c>
      <c r="F79007" t="s">
        <v>943</v>
      </c>
      <c r="G79007" t="s">
        <v>944</v>
      </c>
      <c r="H79007" t="s">
        <v>945</v>
      </c>
      <c r="I79007" t="s">
        <v>955</v>
      </c>
      <c r="J79007" t="s">
        <v>920</v>
      </c>
      <c r="L79007" t="s">
        <v>17</v>
      </c>
      <c r="O79007" t="s">
        <v>993</v>
      </c>
      <c r="P79007" t="s">
        <v>994</v>
      </c>
    </row>
    <row r="79008" spans="1:16" x14ac:dyDescent="0.25">
      <c r="A79008" t="s">
        <v>903</v>
      </c>
      <c r="B79008">
        <v>2013</v>
      </c>
      <c r="C79008">
        <v>1181</v>
      </c>
      <c r="D79008" t="s">
        <v>245</v>
      </c>
      <c r="E79008" t="s">
        <v>245</v>
      </c>
      <c r="F79008" t="s">
        <v>943</v>
      </c>
      <c r="G79008" t="s">
        <v>944</v>
      </c>
      <c r="H79008" t="s">
        <v>945</v>
      </c>
      <c r="I79008" t="s">
        <v>956</v>
      </c>
      <c r="J79008" t="s">
        <v>922</v>
      </c>
      <c r="L79008" t="s">
        <v>17</v>
      </c>
      <c r="O79008" t="s">
        <v>47</v>
      </c>
      <c r="P79008" t="s">
        <v>48</v>
      </c>
    </row>
    <row r="79009" spans="1:16" x14ac:dyDescent="0.25">
      <c r="A79009" t="s">
        <v>903</v>
      </c>
      <c r="B79009">
        <v>2013</v>
      </c>
      <c r="C79009">
        <v>1181</v>
      </c>
      <c r="D79009" t="s">
        <v>245</v>
      </c>
      <c r="E79009" t="s">
        <v>245</v>
      </c>
      <c r="F79009" t="s">
        <v>943</v>
      </c>
      <c r="G79009" t="s">
        <v>944</v>
      </c>
      <c r="H79009" t="s">
        <v>945</v>
      </c>
      <c r="I79009" t="s">
        <v>957</v>
      </c>
      <c r="J79009" t="s">
        <v>958</v>
      </c>
      <c r="L79009" t="s">
        <v>17</v>
      </c>
      <c r="O79009" t="s">
        <v>47</v>
      </c>
      <c r="P79009" t="s">
        <v>48</v>
      </c>
    </row>
    <row r="79010" spans="1:16" x14ac:dyDescent="0.25">
      <c r="A79010" t="s">
        <v>903</v>
      </c>
      <c r="B79010">
        <v>2013</v>
      </c>
      <c r="C79010">
        <v>1181</v>
      </c>
      <c r="D79010" t="s">
        <v>245</v>
      </c>
      <c r="E79010" t="s">
        <v>245</v>
      </c>
      <c r="F79010" t="s">
        <v>943</v>
      </c>
      <c r="G79010" t="s">
        <v>944</v>
      </c>
      <c r="H79010" t="s">
        <v>945</v>
      </c>
      <c r="I79010" t="s">
        <v>959</v>
      </c>
      <c r="J79010" t="s">
        <v>960</v>
      </c>
      <c r="K79010">
        <v>0</v>
      </c>
      <c r="L79010" t="s">
        <v>17</v>
      </c>
    </row>
    <row r="79011" spans="1:16" x14ac:dyDescent="0.25">
      <c r="A79011" t="s">
        <v>903</v>
      </c>
      <c r="B79011">
        <v>2013</v>
      </c>
      <c r="C79011">
        <v>1181</v>
      </c>
      <c r="D79011" t="s">
        <v>245</v>
      </c>
      <c r="E79011" t="s">
        <v>245</v>
      </c>
      <c r="F79011" t="s">
        <v>943</v>
      </c>
      <c r="G79011" t="s">
        <v>944</v>
      </c>
      <c r="H79011" t="s">
        <v>945</v>
      </c>
      <c r="I79011" t="s">
        <v>961</v>
      </c>
      <c r="J79011" t="s">
        <v>962</v>
      </c>
      <c r="L79011" t="s">
        <v>900</v>
      </c>
      <c r="O79011" t="s">
        <v>47</v>
      </c>
      <c r="P79011" t="s">
        <v>48</v>
      </c>
    </row>
    <row r="79012" spans="1:16" x14ac:dyDescent="0.25">
      <c r="A79012" t="s">
        <v>903</v>
      </c>
      <c r="B79012">
        <v>2013</v>
      </c>
      <c r="C79012">
        <v>1182</v>
      </c>
      <c r="D79012" t="s">
        <v>246</v>
      </c>
      <c r="E79012" t="s">
        <v>247</v>
      </c>
      <c r="F79012" t="s">
        <v>943</v>
      </c>
      <c r="G79012" t="s">
        <v>944</v>
      </c>
      <c r="H79012" t="s">
        <v>945</v>
      </c>
      <c r="I79012" t="s">
        <v>946</v>
      </c>
      <c r="J79012" t="s">
        <v>947</v>
      </c>
      <c r="K79012">
        <v>0</v>
      </c>
      <c r="L79012" t="s">
        <v>17</v>
      </c>
      <c r="M79012">
        <v>60</v>
      </c>
      <c r="N79012">
        <v>0</v>
      </c>
    </row>
    <row r="79013" spans="1:16" x14ac:dyDescent="0.25">
      <c r="A79013" t="s">
        <v>903</v>
      </c>
      <c r="B79013">
        <v>2013</v>
      </c>
      <c r="C79013">
        <v>1182</v>
      </c>
      <c r="D79013" t="s">
        <v>246</v>
      </c>
      <c r="E79013" t="s">
        <v>247</v>
      </c>
      <c r="F79013" t="s">
        <v>943</v>
      </c>
      <c r="G79013" t="s">
        <v>944</v>
      </c>
      <c r="H79013" t="s">
        <v>945</v>
      </c>
      <c r="I79013" t="s">
        <v>948</v>
      </c>
      <c r="J79013" t="s">
        <v>949</v>
      </c>
      <c r="K79013">
        <v>3</v>
      </c>
      <c r="L79013" t="s">
        <v>17</v>
      </c>
      <c r="M79013">
        <v>60</v>
      </c>
      <c r="N79013">
        <v>0.05</v>
      </c>
    </row>
    <row r="79014" spans="1:16" x14ac:dyDescent="0.25">
      <c r="A79014" t="s">
        <v>903</v>
      </c>
      <c r="B79014">
        <v>2013</v>
      </c>
      <c r="C79014">
        <v>1182</v>
      </c>
      <c r="D79014" t="s">
        <v>246</v>
      </c>
      <c r="E79014" t="s">
        <v>247</v>
      </c>
      <c r="F79014" t="s">
        <v>943</v>
      </c>
      <c r="G79014" t="s">
        <v>944</v>
      </c>
      <c r="H79014" t="s">
        <v>945</v>
      </c>
      <c r="I79014" t="s">
        <v>950</v>
      </c>
      <c r="J79014" t="s">
        <v>910</v>
      </c>
      <c r="K79014">
        <v>3</v>
      </c>
      <c r="L79014" t="s">
        <v>17</v>
      </c>
      <c r="M79014">
        <v>60</v>
      </c>
      <c r="N79014">
        <v>0.05</v>
      </c>
    </row>
    <row r="79015" spans="1:16" x14ac:dyDescent="0.25">
      <c r="A79015" t="s">
        <v>903</v>
      </c>
      <c r="B79015">
        <v>2013</v>
      </c>
      <c r="C79015">
        <v>1182</v>
      </c>
      <c r="D79015" t="s">
        <v>246</v>
      </c>
      <c r="E79015" t="s">
        <v>247</v>
      </c>
      <c r="F79015" t="s">
        <v>943</v>
      </c>
      <c r="G79015" t="s">
        <v>944</v>
      </c>
      <c r="H79015" t="s">
        <v>945</v>
      </c>
      <c r="I79015" t="s">
        <v>951</v>
      </c>
      <c r="J79015" t="s">
        <v>912</v>
      </c>
      <c r="K79015">
        <v>6</v>
      </c>
      <c r="L79015" t="s">
        <v>17</v>
      </c>
      <c r="M79015">
        <v>60</v>
      </c>
      <c r="N79015">
        <v>0.1</v>
      </c>
    </row>
    <row r="79016" spans="1:16" x14ac:dyDescent="0.25">
      <c r="A79016" t="s">
        <v>903</v>
      </c>
      <c r="B79016">
        <v>2013</v>
      </c>
      <c r="C79016">
        <v>1182</v>
      </c>
      <c r="D79016" t="s">
        <v>246</v>
      </c>
      <c r="E79016" t="s">
        <v>247</v>
      </c>
      <c r="F79016" t="s">
        <v>943</v>
      </c>
      <c r="G79016" t="s">
        <v>944</v>
      </c>
      <c r="H79016" t="s">
        <v>945</v>
      </c>
      <c r="I79016" t="s">
        <v>952</v>
      </c>
      <c r="J79016" t="s">
        <v>914</v>
      </c>
      <c r="K79016">
        <v>9</v>
      </c>
      <c r="L79016" t="s">
        <v>17</v>
      </c>
      <c r="M79016">
        <v>60</v>
      </c>
      <c r="N79016">
        <v>0.15</v>
      </c>
    </row>
    <row r="79017" spans="1:16" x14ac:dyDescent="0.25">
      <c r="A79017" t="s">
        <v>903</v>
      </c>
      <c r="B79017">
        <v>2013</v>
      </c>
      <c r="C79017">
        <v>1182</v>
      </c>
      <c r="D79017" t="s">
        <v>246</v>
      </c>
      <c r="E79017" t="s">
        <v>247</v>
      </c>
      <c r="F79017" t="s">
        <v>943</v>
      </c>
      <c r="G79017" t="s">
        <v>944</v>
      </c>
      <c r="H79017" t="s">
        <v>945</v>
      </c>
      <c r="I79017" t="s">
        <v>953</v>
      </c>
      <c r="J79017" t="s">
        <v>916</v>
      </c>
      <c r="K79017">
        <v>21</v>
      </c>
      <c r="L79017" t="s">
        <v>17</v>
      </c>
      <c r="M79017">
        <v>60</v>
      </c>
      <c r="N79017">
        <v>0.35</v>
      </c>
    </row>
    <row r="79018" spans="1:16" x14ac:dyDescent="0.25">
      <c r="A79018" t="s">
        <v>903</v>
      </c>
      <c r="B79018">
        <v>2013</v>
      </c>
      <c r="C79018">
        <v>1182</v>
      </c>
      <c r="D79018" t="s">
        <v>246</v>
      </c>
      <c r="E79018" t="s">
        <v>247</v>
      </c>
      <c r="F79018" t="s">
        <v>943</v>
      </c>
      <c r="G79018" t="s">
        <v>944</v>
      </c>
      <c r="H79018" t="s">
        <v>945</v>
      </c>
      <c r="I79018" t="s">
        <v>954</v>
      </c>
      <c r="J79018" t="s">
        <v>918</v>
      </c>
      <c r="K79018">
        <v>15</v>
      </c>
      <c r="L79018" t="s">
        <v>17</v>
      </c>
      <c r="M79018">
        <v>60</v>
      </c>
      <c r="N79018">
        <v>0.25</v>
      </c>
    </row>
    <row r="79019" spans="1:16" x14ac:dyDescent="0.25">
      <c r="A79019" t="s">
        <v>903</v>
      </c>
      <c r="B79019">
        <v>2013</v>
      </c>
      <c r="C79019">
        <v>1182</v>
      </c>
      <c r="D79019" t="s">
        <v>246</v>
      </c>
      <c r="E79019" t="s">
        <v>247</v>
      </c>
      <c r="F79019" t="s">
        <v>943</v>
      </c>
      <c r="G79019" t="s">
        <v>944</v>
      </c>
      <c r="H79019" t="s">
        <v>945</v>
      </c>
      <c r="I79019" t="s">
        <v>955</v>
      </c>
      <c r="J79019" t="s">
        <v>920</v>
      </c>
      <c r="L79019" t="s">
        <v>17</v>
      </c>
      <c r="M79019">
        <v>60</v>
      </c>
      <c r="O79019" t="s">
        <v>993</v>
      </c>
      <c r="P79019" t="s">
        <v>994</v>
      </c>
    </row>
    <row r="79020" spans="1:16" x14ac:dyDescent="0.25">
      <c r="A79020" t="s">
        <v>903</v>
      </c>
      <c r="B79020">
        <v>2013</v>
      </c>
      <c r="C79020">
        <v>1182</v>
      </c>
      <c r="D79020" t="s">
        <v>246</v>
      </c>
      <c r="E79020" t="s">
        <v>247</v>
      </c>
      <c r="F79020" t="s">
        <v>943</v>
      </c>
      <c r="G79020" t="s">
        <v>944</v>
      </c>
      <c r="H79020" t="s">
        <v>945</v>
      </c>
      <c r="I79020" t="s">
        <v>956</v>
      </c>
      <c r="J79020" t="s">
        <v>922</v>
      </c>
      <c r="K79020">
        <v>6</v>
      </c>
      <c r="L79020" t="s">
        <v>17</v>
      </c>
    </row>
    <row r="79021" spans="1:16" x14ac:dyDescent="0.25">
      <c r="A79021" t="s">
        <v>903</v>
      </c>
      <c r="B79021">
        <v>2013</v>
      </c>
      <c r="C79021">
        <v>1182</v>
      </c>
      <c r="D79021" t="s">
        <v>246</v>
      </c>
      <c r="E79021" t="s">
        <v>247</v>
      </c>
      <c r="F79021" t="s">
        <v>943</v>
      </c>
      <c r="G79021" t="s">
        <v>944</v>
      </c>
      <c r="H79021" t="s">
        <v>945</v>
      </c>
      <c r="I79021" t="s">
        <v>957</v>
      </c>
      <c r="J79021" t="s">
        <v>958</v>
      </c>
      <c r="K79021">
        <v>109800</v>
      </c>
      <c r="L79021" t="s">
        <v>17</v>
      </c>
    </row>
    <row r="79022" spans="1:16" x14ac:dyDescent="0.25">
      <c r="A79022" t="s">
        <v>903</v>
      </c>
      <c r="B79022">
        <v>2013</v>
      </c>
      <c r="C79022">
        <v>1182</v>
      </c>
      <c r="D79022" t="s">
        <v>246</v>
      </c>
      <c r="E79022" t="s">
        <v>247</v>
      </c>
      <c r="F79022" t="s">
        <v>943</v>
      </c>
      <c r="G79022" t="s">
        <v>944</v>
      </c>
      <c r="H79022" t="s">
        <v>945</v>
      </c>
      <c r="I79022" t="s">
        <v>959</v>
      </c>
      <c r="J79022" t="s">
        <v>960</v>
      </c>
      <c r="K79022">
        <v>63</v>
      </c>
      <c r="L79022" t="s">
        <v>17</v>
      </c>
    </row>
    <row r="79023" spans="1:16" x14ac:dyDescent="0.25">
      <c r="A79023" t="s">
        <v>903</v>
      </c>
      <c r="B79023">
        <v>2013</v>
      </c>
      <c r="C79023">
        <v>1182</v>
      </c>
      <c r="D79023" t="s">
        <v>246</v>
      </c>
      <c r="E79023" t="s">
        <v>247</v>
      </c>
      <c r="F79023" t="s">
        <v>943</v>
      </c>
      <c r="G79023" t="s">
        <v>944</v>
      </c>
      <c r="H79023" t="s">
        <v>945</v>
      </c>
      <c r="I79023" t="s">
        <v>961</v>
      </c>
      <c r="J79023" t="s">
        <v>962</v>
      </c>
      <c r="K79023">
        <v>60</v>
      </c>
      <c r="L79023" t="s">
        <v>900</v>
      </c>
      <c r="M79023">
        <v>60</v>
      </c>
      <c r="N79023">
        <v>1</v>
      </c>
    </row>
    <row r="79024" spans="1:16" x14ac:dyDescent="0.25">
      <c r="A79024" t="s">
        <v>903</v>
      </c>
      <c r="B79024">
        <v>2013</v>
      </c>
      <c r="C79024">
        <v>1183</v>
      </c>
      <c r="D79024" t="s">
        <v>248</v>
      </c>
      <c r="E79024" t="s">
        <v>248</v>
      </c>
      <c r="F79024" t="s">
        <v>943</v>
      </c>
      <c r="G79024" t="s">
        <v>944</v>
      </c>
      <c r="H79024" t="s">
        <v>945</v>
      </c>
      <c r="I79024" t="s">
        <v>946</v>
      </c>
      <c r="J79024" t="s">
        <v>947</v>
      </c>
      <c r="K79024">
        <v>0</v>
      </c>
      <c r="L79024" t="s">
        <v>17</v>
      </c>
      <c r="M79024">
        <v>33</v>
      </c>
      <c r="N79024">
        <v>0</v>
      </c>
    </row>
    <row r="79025" spans="1:16" x14ac:dyDescent="0.25">
      <c r="A79025" t="s">
        <v>903</v>
      </c>
      <c r="B79025">
        <v>2013</v>
      </c>
      <c r="C79025">
        <v>1183</v>
      </c>
      <c r="D79025" t="s">
        <v>248</v>
      </c>
      <c r="E79025" t="s">
        <v>248</v>
      </c>
      <c r="F79025" t="s">
        <v>943</v>
      </c>
      <c r="G79025" t="s">
        <v>944</v>
      </c>
      <c r="H79025" t="s">
        <v>945</v>
      </c>
      <c r="I79025" t="s">
        <v>948</v>
      </c>
      <c r="J79025" t="s">
        <v>949</v>
      </c>
      <c r="K79025">
        <v>0</v>
      </c>
      <c r="L79025" t="s">
        <v>17</v>
      </c>
      <c r="M79025">
        <v>33</v>
      </c>
      <c r="N79025">
        <v>0</v>
      </c>
    </row>
    <row r="79026" spans="1:16" x14ac:dyDescent="0.25">
      <c r="A79026" t="s">
        <v>903</v>
      </c>
      <c r="B79026">
        <v>2013</v>
      </c>
      <c r="C79026">
        <v>1183</v>
      </c>
      <c r="D79026" t="s">
        <v>248</v>
      </c>
      <c r="E79026" t="s">
        <v>248</v>
      </c>
      <c r="F79026" t="s">
        <v>943</v>
      </c>
      <c r="G79026" t="s">
        <v>944</v>
      </c>
      <c r="H79026" t="s">
        <v>945</v>
      </c>
      <c r="I79026" t="s">
        <v>950</v>
      </c>
      <c r="J79026" t="s">
        <v>910</v>
      </c>
      <c r="K79026">
        <v>6</v>
      </c>
      <c r="L79026" t="s">
        <v>17</v>
      </c>
      <c r="M79026">
        <v>33</v>
      </c>
      <c r="N79026">
        <v>0.18181818181818182</v>
      </c>
    </row>
    <row r="79027" spans="1:16" x14ac:dyDescent="0.25">
      <c r="A79027" t="s">
        <v>903</v>
      </c>
      <c r="B79027">
        <v>2013</v>
      </c>
      <c r="C79027">
        <v>1183</v>
      </c>
      <c r="D79027" t="s">
        <v>248</v>
      </c>
      <c r="E79027" t="s">
        <v>248</v>
      </c>
      <c r="F79027" t="s">
        <v>943</v>
      </c>
      <c r="G79027" t="s">
        <v>944</v>
      </c>
      <c r="H79027" t="s">
        <v>945</v>
      </c>
      <c r="I79027" t="s">
        <v>951</v>
      </c>
      <c r="J79027" t="s">
        <v>912</v>
      </c>
      <c r="K79027">
        <v>6</v>
      </c>
      <c r="L79027" t="s">
        <v>17</v>
      </c>
      <c r="M79027">
        <v>33</v>
      </c>
      <c r="N79027">
        <v>0.18181818181818182</v>
      </c>
    </row>
    <row r="79028" spans="1:16" x14ac:dyDescent="0.25">
      <c r="A79028" t="s">
        <v>903</v>
      </c>
      <c r="B79028">
        <v>2013</v>
      </c>
      <c r="C79028">
        <v>1183</v>
      </c>
      <c r="D79028" t="s">
        <v>248</v>
      </c>
      <c r="E79028" t="s">
        <v>248</v>
      </c>
      <c r="F79028" t="s">
        <v>943</v>
      </c>
      <c r="G79028" t="s">
        <v>944</v>
      </c>
      <c r="H79028" t="s">
        <v>945</v>
      </c>
      <c r="I79028" t="s">
        <v>952</v>
      </c>
      <c r="J79028" t="s">
        <v>914</v>
      </c>
      <c r="K79028">
        <v>12</v>
      </c>
      <c r="L79028" t="s">
        <v>17</v>
      </c>
      <c r="M79028">
        <v>33</v>
      </c>
      <c r="N79028">
        <v>0.36363636363636365</v>
      </c>
    </row>
    <row r="79029" spans="1:16" x14ac:dyDescent="0.25">
      <c r="A79029" t="s">
        <v>903</v>
      </c>
      <c r="B79029">
        <v>2013</v>
      </c>
      <c r="C79029">
        <v>1183</v>
      </c>
      <c r="D79029" t="s">
        <v>248</v>
      </c>
      <c r="E79029" t="s">
        <v>248</v>
      </c>
      <c r="F79029" t="s">
        <v>943</v>
      </c>
      <c r="G79029" t="s">
        <v>944</v>
      </c>
      <c r="H79029" t="s">
        <v>945</v>
      </c>
      <c r="I79029" t="s">
        <v>953</v>
      </c>
      <c r="J79029" t="s">
        <v>916</v>
      </c>
      <c r="K79029">
        <v>3</v>
      </c>
      <c r="L79029" t="s">
        <v>17</v>
      </c>
      <c r="M79029">
        <v>33</v>
      </c>
      <c r="N79029">
        <v>9.0909090909090912E-2</v>
      </c>
    </row>
    <row r="79030" spans="1:16" x14ac:dyDescent="0.25">
      <c r="A79030" t="s">
        <v>903</v>
      </c>
      <c r="B79030">
        <v>2013</v>
      </c>
      <c r="C79030">
        <v>1183</v>
      </c>
      <c r="D79030" t="s">
        <v>248</v>
      </c>
      <c r="E79030" t="s">
        <v>248</v>
      </c>
      <c r="F79030" t="s">
        <v>943</v>
      </c>
      <c r="G79030" t="s">
        <v>944</v>
      </c>
      <c r="H79030" t="s">
        <v>945</v>
      </c>
      <c r="I79030" t="s">
        <v>954</v>
      </c>
      <c r="J79030" t="s">
        <v>918</v>
      </c>
      <c r="K79030">
        <v>3</v>
      </c>
      <c r="L79030" t="s">
        <v>17</v>
      </c>
      <c r="M79030">
        <v>33</v>
      </c>
      <c r="N79030">
        <v>9.0909090909090912E-2</v>
      </c>
    </row>
    <row r="79031" spans="1:16" x14ac:dyDescent="0.25">
      <c r="A79031" t="s">
        <v>903</v>
      </c>
      <c r="B79031">
        <v>2013</v>
      </c>
      <c r="C79031">
        <v>1183</v>
      </c>
      <c r="D79031" t="s">
        <v>248</v>
      </c>
      <c r="E79031" t="s">
        <v>248</v>
      </c>
      <c r="F79031" t="s">
        <v>943</v>
      </c>
      <c r="G79031" t="s">
        <v>944</v>
      </c>
      <c r="H79031" t="s">
        <v>945</v>
      </c>
      <c r="I79031" t="s">
        <v>955</v>
      </c>
      <c r="J79031" t="s">
        <v>920</v>
      </c>
      <c r="L79031" t="s">
        <v>17</v>
      </c>
      <c r="M79031">
        <v>33</v>
      </c>
      <c r="O79031" t="s">
        <v>993</v>
      </c>
      <c r="P79031" t="s">
        <v>994</v>
      </c>
    </row>
    <row r="79032" spans="1:16" x14ac:dyDescent="0.25">
      <c r="A79032" t="s">
        <v>903</v>
      </c>
      <c r="B79032">
        <v>2013</v>
      </c>
      <c r="C79032">
        <v>1183</v>
      </c>
      <c r="D79032" t="s">
        <v>248</v>
      </c>
      <c r="E79032" t="s">
        <v>248</v>
      </c>
      <c r="F79032" t="s">
        <v>943</v>
      </c>
      <c r="G79032" t="s">
        <v>944</v>
      </c>
      <c r="H79032" t="s">
        <v>945</v>
      </c>
      <c r="I79032" t="s">
        <v>956</v>
      </c>
      <c r="J79032" t="s">
        <v>922</v>
      </c>
      <c r="K79032">
        <v>6</v>
      </c>
      <c r="L79032" t="s">
        <v>17</v>
      </c>
    </row>
    <row r="79033" spans="1:16" x14ac:dyDescent="0.25">
      <c r="A79033" t="s">
        <v>903</v>
      </c>
      <c r="B79033">
        <v>2013</v>
      </c>
      <c r="C79033">
        <v>1183</v>
      </c>
      <c r="D79033" t="s">
        <v>248</v>
      </c>
      <c r="E79033" t="s">
        <v>248</v>
      </c>
      <c r="F79033" t="s">
        <v>943</v>
      </c>
      <c r="G79033" t="s">
        <v>944</v>
      </c>
      <c r="H79033" t="s">
        <v>945</v>
      </c>
      <c r="I79033" t="s">
        <v>957</v>
      </c>
      <c r="J79033" t="s">
        <v>958</v>
      </c>
      <c r="K79033">
        <v>81900</v>
      </c>
      <c r="L79033" t="s">
        <v>17</v>
      </c>
    </row>
    <row r="79034" spans="1:16" x14ac:dyDescent="0.25">
      <c r="A79034" t="s">
        <v>903</v>
      </c>
      <c r="B79034">
        <v>2013</v>
      </c>
      <c r="C79034">
        <v>1183</v>
      </c>
      <c r="D79034" t="s">
        <v>248</v>
      </c>
      <c r="E79034" t="s">
        <v>248</v>
      </c>
      <c r="F79034" t="s">
        <v>943</v>
      </c>
      <c r="G79034" t="s">
        <v>944</v>
      </c>
      <c r="H79034" t="s">
        <v>945</v>
      </c>
      <c r="I79034" t="s">
        <v>959</v>
      </c>
      <c r="J79034" t="s">
        <v>960</v>
      </c>
      <c r="K79034">
        <v>36</v>
      </c>
      <c r="L79034" t="s">
        <v>17</v>
      </c>
    </row>
    <row r="79035" spans="1:16" x14ac:dyDescent="0.25">
      <c r="A79035" t="s">
        <v>903</v>
      </c>
      <c r="B79035">
        <v>2013</v>
      </c>
      <c r="C79035">
        <v>1183</v>
      </c>
      <c r="D79035" t="s">
        <v>248</v>
      </c>
      <c r="E79035" t="s">
        <v>248</v>
      </c>
      <c r="F79035" t="s">
        <v>943</v>
      </c>
      <c r="G79035" t="s">
        <v>944</v>
      </c>
      <c r="H79035" t="s">
        <v>945</v>
      </c>
      <c r="I79035" t="s">
        <v>961</v>
      </c>
      <c r="J79035" t="s">
        <v>962</v>
      </c>
      <c r="K79035">
        <v>33</v>
      </c>
      <c r="L79035" t="s">
        <v>900</v>
      </c>
      <c r="M79035">
        <v>33</v>
      </c>
      <c r="N79035">
        <v>1</v>
      </c>
    </row>
    <row r="79036" spans="1:16" x14ac:dyDescent="0.25">
      <c r="A79036" t="s">
        <v>903</v>
      </c>
      <c r="B79036">
        <v>2013</v>
      </c>
      <c r="C79036">
        <v>1184</v>
      </c>
      <c r="D79036" t="s">
        <v>249</v>
      </c>
      <c r="E79036" t="s">
        <v>249</v>
      </c>
      <c r="F79036" t="s">
        <v>943</v>
      </c>
      <c r="G79036" t="s">
        <v>944</v>
      </c>
      <c r="H79036" t="s">
        <v>945</v>
      </c>
      <c r="I79036" t="s">
        <v>946</v>
      </c>
      <c r="J79036" t="s">
        <v>947</v>
      </c>
      <c r="K79036">
        <v>9</v>
      </c>
      <c r="L79036" t="s">
        <v>17</v>
      </c>
      <c r="M79036">
        <v>300</v>
      </c>
      <c r="N79036">
        <v>0.03</v>
      </c>
    </row>
    <row r="79037" spans="1:16" x14ac:dyDescent="0.25">
      <c r="A79037" t="s">
        <v>903</v>
      </c>
      <c r="B79037">
        <v>2013</v>
      </c>
      <c r="C79037">
        <v>1184</v>
      </c>
      <c r="D79037" t="s">
        <v>249</v>
      </c>
      <c r="E79037" t="s">
        <v>249</v>
      </c>
      <c r="F79037" t="s">
        <v>943</v>
      </c>
      <c r="G79037" t="s">
        <v>944</v>
      </c>
      <c r="H79037" t="s">
        <v>945</v>
      </c>
      <c r="I79037" t="s">
        <v>948</v>
      </c>
      <c r="J79037" t="s">
        <v>949</v>
      </c>
      <c r="K79037">
        <v>21</v>
      </c>
      <c r="L79037" t="s">
        <v>17</v>
      </c>
      <c r="M79037">
        <v>300</v>
      </c>
      <c r="N79037">
        <v>7.0000000000000007E-2</v>
      </c>
    </row>
    <row r="79038" spans="1:16" x14ac:dyDescent="0.25">
      <c r="A79038" t="s">
        <v>903</v>
      </c>
      <c r="B79038">
        <v>2013</v>
      </c>
      <c r="C79038">
        <v>1184</v>
      </c>
      <c r="D79038" t="s">
        <v>249</v>
      </c>
      <c r="E79038" t="s">
        <v>249</v>
      </c>
      <c r="F79038" t="s">
        <v>943</v>
      </c>
      <c r="G79038" t="s">
        <v>944</v>
      </c>
      <c r="H79038" t="s">
        <v>945</v>
      </c>
      <c r="I79038" t="s">
        <v>950</v>
      </c>
      <c r="J79038" t="s">
        <v>910</v>
      </c>
      <c r="K79038">
        <v>45</v>
      </c>
      <c r="L79038" t="s">
        <v>17</v>
      </c>
      <c r="M79038">
        <v>300</v>
      </c>
      <c r="N79038">
        <v>0.15</v>
      </c>
    </row>
    <row r="79039" spans="1:16" x14ac:dyDescent="0.25">
      <c r="A79039" t="s">
        <v>903</v>
      </c>
      <c r="B79039">
        <v>2013</v>
      </c>
      <c r="C79039">
        <v>1184</v>
      </c>
      <c r="D79039" t="s">
        <v>249</v>
      </c>
      <c r="E79039" t="s">
        <v>249</v>
      </c>
      <c r="F79039" t="s">
        <v>943</v>
      </c>
      <c r="G79039" t="s">
        <v>944</v>
      </c>
      <c r="H79039" t="s">
        <v>945</v>
      </c>
      <c r="I79039" t="s">
        <v>951</v>
      </c>
      <c r="J79039" t="s">
        <v>912</v>
      </c>
      <c r="K79039">
        <v>51</v>
      </c>
      <c r="L79039" t="s">
        <v>17</v>
      </c>
      <c r="M79039">
        <v>300</v>
      </c>
      <c r="N79039">
        <v>0.17</v>
      </c>
    </row>
    <row r="79040" spans="1:16" x14ac:dyDescent="0.25">
      <c r="A79040" t="s">
        <v>903</v>
      </c>
      <c r="B79040">
        <v>2013</v>
      </c>
      <c r="C79040">
        <v>1184</v>
      </c>
      <c r="D79040" t="s">
        <v>249</v>
      </c>
      <c r="E79040" t="s">
        <v>249</v>
      </c>
      <c r="F79040" t="s">
        <v>943</v>
      </c>
      <c r="G79040" t="s">
        <v>944</v>
      </c>
      <c r="H79040" t="s">
        <v>945</v>
      </c>
      <c r="I79040" t="s">
        <v>952</v>
      </c>
      <c r="J79040" t="s">
        <v>914</v>
      </c>
      <c r="K79040">
        <v>72</v>
      </c>
      <c r="L79040" t="s">
        <v>17</v>
      </c>
      <c r="M79040">
        <v>300</v>
      </c>
      <c r="N79040">
        <v>0.24</v>
      </c>
    </row>
    <row r="79041" spans="1:16" x14ac:dyDescent="0.25">
      <c r="A79041" t="s">
        <v>903</v>
      </c>
      <c r="B79041">
        <v>2013</v>
      </c>
      <c r="C79041">
        <v>1184</v>
      </c>
      <c r="D79041" t="s">
        <v>249</v>
      </c>
      <c r="E79041" t="s">
        <v>249</v>
      </c>
      <c r="F79041" t="s">
        <v>943</v>
      </c>
      <c r="G79041" t="s">
        <v>944</v>
      </c>
      <c r="H79041" t="s">
        <v>945</v>
      </c>
      <c r="I79041" t="s">
        <v>953</v>
      </c>
      <c r="J79041" t="s">
        <v>916</v>
      </c>
      <c r="K79041">
        <v>72</v>
      </c>
      <c r="L79041" t="s">
        <v>17</v>
      </c>
      <c r="M79041">
        <v>300</v>
      </c>
      <c r="N79041">
        <v>0.24</v>
      </c>
    </row>
    <row r="79042" spans="1:16" x14ac:dyDescent="0.25">
      <c r="A79042" t="s">
        <v>903</v>
      </c>
      <c r="B79042">
        <v>2013</v>
      </c>
      <c r="C79042">
        <v>1184</v>
      </c>
      <c r="D79042" t="s">
        <v>249</v>
      </c>
      <c r="E79042" t="s">
        <v>249</v>
      </c>
      <c r="F79042" t="s">
        <v>943</v>
      </c>
      <c r="G79042" t="s">
        <v>944</v>
      </c>
      <c r="H79042" t="s">
        <v>945</v>
      </c>
      <c r="I79042" t="s">
        <v>954</v>
      </c>
      <c r="J79042" t="s">
        <v>918</v>
      </c>
      <c r="K79042">
        <v>33</v>
      </c>
      <c r="L79042" t="s">
        <v>17</v>
      </c>
      <c r="M79042">
        <v>300</v>
      </c>
      <c r="N79042">
        <v>0.11</v>
      </c>
    </row>
    <row r="79043" spans="1:16" x14ac:dyDescent="0.25">
      <c r="A79043" t="s">
        <v>903</v>
      </c>
      <c r="B79043">
        <v>2013</v>
      </c>
      <c r="C79043">
        <v>1184</v>
      </c>
      <c r="D79043" t="s">
        <v>249</v>
      </c>
      <c r="E79043" t="s">
        <v>249</v>
      </c>
      <c r="F79043" t="s">
        <v>943</v>
      </c>
      <c r="G79043" t="s">
        <v>944</v>
      </c>
      <c r="H79043" t="s">
        <v>945</v>
      </c>
      <c r="I79043" t="s">
        <v>955</v>
      </c>
      <c r="J79043" t="s">
        <v>920</v>
      </c>
      <c r="L79043" t="s">
        <v>17</v>
      </c>
      <c r="M79043">
        <v>300</v>
      </c>
      <c r="O79043" t="s">
        <v>993</v>
      </c>
      <c r="P79043" t="s">
        <v>994</v>
      </c>
    </row>
    <row r="79044" spans="1:16" x14ac:dyDescent="0.25">
      <c r="A79044" t="s">
        <v>903</v>
      </c>
      <c r="B79044">
        <v>2013</v>
      </c>
      <c r="C79044">
        <v>1184</v>
      </c>
      <c r="D79044" t="s">
        <v>249</v>
      </c>
      <c r="E79044" t="s">
        <v>249</v>
      </c>
      <c r="F79044" t="s">
        <v>943</v>
      </c>
      <c r="G79044" t="s">
        <v>944</v>
      </c>
      <c r="H79044" t="s">
        <v>945</v>
      </c>
      <c r="I79044" t="s">
        <v>956</v>
      </c>
      <c r="J79044" t="s">
        <v>922</v>
      </c>
      <c r="K79044">
        <v>27</v>
      </c>
      <c r="L79044" t="s">
        <v>17</v>
      </c>
    </row>
    <row r="79045" spans="1:16" x14ac:dyDescent="0.25">
      <c r="A79045" t="s">
        <v>903</v>
      </c>
      <c r="B79045">
        <v>2013</v>
      </c>
      <c r="C79045">
        <v>1184</v>
      </c>
      <c r="D79045" t="s">
        <v>249</v>
      </c>
      <c r="E79045" t="s">
        <v>249</v>
      </c>
      <c r="F79045" t="s">
        <v>943</v>
      </c>
      <c r="G79045" t="s">
        <v>944</v>
      </c>
      <c r="H79045" t="s">
        <v>945</v>
      </c>
      <c r="I79045" t="s">
        <v>957</v>
      </c>
      <c r="J79045" t="s">
        <v>958</v>
      </c>
      <c r="K79045">
        <v>80900</v>
      </c>
      <c r="L79045" t="s">
        <v>17</v>
      </c>
    </row>
    <row r="79046" spans="1:16" x14ac:dyDescent="0.25">
      <c r="A79046" t="s">
        <v>903</v>
      </c>
      <c r="B79046">
        <v>2013</v>
      </c>
      <c r="C79046">
        <v>1184</v>
      </c>
      <c r="D79046" t="s">
        <v>249</v>
      </c>
      <c r="E79046" t="s">
        <v>249</v>
      </c>
      <c r="F79046" t="s">
        <v>943</v>
      </c>
      <c r="G79046" t="s">
        <v>944</v>
      </c>
      <c r="H79046" t="s">
        <v>945</v>
      </c>
      <c r="I79046" t="s">
        <v>959</v>
      </c>
      <c r="J79046" t="s">
        <v>960</v>
      </c>
      <c r="K79046">
        <v>327</v>
      </c>
      <c r="L79046" t="s">
        <v>17</v>
      </c>
    </row>
    <row r="79047" spans="1:16" x14ac:dyDescent="0.25">
      <c r="A79047" t="s">
        <v>903</v>
      </c>
      <c r="B79047">
        <v>2013</v>
      </c>
      <c r="C79047">
        <v>1184</v>
      </c>
      <c r="D79047" t="s">
        <v>249</v>
      </c>
      <c r="E79047" t="s">
        <v>249</v>
      </c>
      <c r="F79047" t="s">
        <v>943</v>
      </c>
      <c r="G79047" t="s">
        <v>944</v>
      </c>
      <c r="H79047" t="s">
        <v>945</v>
      </c>
      <c r="I79047" t="s">
        <v>961</v>
      </c>
      <c r="J79047" t="s">
        <v>962</v>
      </c>
      <c r="K79047">
        <v>300</v>
      </c>
      <c r="L79047" t="s">
        <v>900</v>
      </c>
      <c r="M79047">
        <v>300</v>
      </c>
      <c r="N79047">
        <v>1</v>
      </c>
    </row>
    <row r="79048" spans="1:16" x14ac:dyDescent="0.25">
      <c r="A79048" t="s">
        <v>903</v>
      </c>
      <c r="B79048">
        <v>2013</v>
      </c>
      <c r="C79048">
        <v>1185</v>
      </c>
      <c r="D79048" t="s">
        <v>250</v>
      </c>
      <c r="E79048" t="s">
        <v>251</v>
      </c>
      <c r="F79048" t="s">
        <v>943</v>
      </c>
      <c r="G79048" t="s">
        <v>944</v>
      </c>
      <c r="H79048" t="s">
        <v>945</v>
      </c>
      <c r="I79048" t="s">
        <v>946</v>
      </c>
      <c r="J79048" t="s">
        <v>947</v>
      </c>
      <c r="K79048">
        <v>3</v>
      </c>
      <c r="L79048" t="s">
        <v>17</v>
      </c>
      <c r="M79048">
        <v>126</v>
      </c>
      <c r="N79048">
        <v>2.3809523809523808E-2</v>
      </c>
    </row>
    <row r="79049" spans="1:16" x14ac:dyDescent="0.25">
      <c r="A79049" t="s">
        <v>903</v>
      </c>
      <c r="B79049">
        <v>2013</v>
      </c>
      <c r="C79049">
        <v>1185</v>
      </c>
      <c r="D79049" t="s">
        <v>250</v>
      </c>
      <c r="E79049" t="s">
        <v>251</v>
      </c>
      <c r="F79049" t="s">
        <v>943</v>
      </c>
      <c r="G79049" t="s">
        <v>944</v>
      </c>
      <c r="H79049" t="s">
        <v>945</v>
      </c>
      <c r="I79049" t="s">
        <v>948</v>
      </c>
      <c r="J79049" t="s">
        <v>949</v>
      </c>
      <c r="K79049">
        <v>9</v>
      </c>
      <c r="L79049" t="s">
        <v>17</v>
      </c>
      <c r="M79049">
        <v>126</v>
      </c>
      <c r="N79049">
        <v>7.1428571428571425E-2</v>
      </c>
    </row>
    <row r="79050" spans="1:16" x14ac:dyDescent="0.25">
      <c r="A79050" t="s">
        <v>903</v>
      </c>
      <c r="B79050">
        <v>2013</v>
      </c>
      <c r="C79050">
        <v>1185</v>
      </c>
      <c r="D79050" t="s">
        <v>250</v>
      </c>
      <c r="E79050" t="s">
        <v>251</v>
      </c>
      <c r="F79050" t="s">
        <v>943</v>
      </c>
      <c r="G79050" t="s">
        <v>944</v>
      </c>
      <c r="H79050" t="s">
        <v>945</v>
      </c>
      <c r="I79050" t="s">
        <v>950</v>
      </c>
      <c r="J79050" t="s">
        <v>910</v>
      </c>
      <c r="K79050">
        <v>15</v>
      </c>
      <c r="L79050" t="s">
        <v>17</v>
      </c>
      <c r="M79050">
        <v>126</v>
      </c>
      <c r="N79050">
        <v>0.11904761904761904</v>
      </c>
    </row>
    <row r="79051" spans="1:16" x14ac:dyDescent="0.25">
      <c r="A79051" t="s">
        <v>903</v>
      </c>
      <c r="B79051">
        <v>2013</v>
      </c>
      <c r="C79051">
        <v>1185</v>
      </c>
      <c r="D79051" t="s">
        <v>250</v>
      </c>
      <c r="E79051" t="s">
        <v>251</v>
      </c>
      <c r="F79051" t="s">
        <v>943</v>
      </c>
      <c r="G79051" t="s">
        <v>944</v>
      </c>
      <c r="H79051" t="s">
        <v>945</v>
      </c>
      <c r="I79051" t="s">
        <v>951</v>
      </c>
      <c r="J79051" t="s">
        <v>912</v>
      </c>
      <c r="K79051">
        <v>21</v>
      </c>
      <c r="L79051" t="s">
        <v>17</v>
      </c>
      <c r="M79051">
        <v>126</v>
      </c>
      <c r="N79051">
        <v>0.16666666666666666</v>
      </c>
    </row>
    <row r="79052" spans="1:16" x14ac:dyDescent="0.25">
      <c r="A79052" t="s">
        <v>903</v>
      </c>
      <c r="B79052">
        <v>2013</v>
      </c>
      <c r="C79052">
        <v>1185</v>
      </c>
      <c r="D79052" t="s">
        <v>250</v>
      </c>
      <c r="E79052" t="s">
        <v>251</v>
      </c>
      <c r="F79052" t="s">
        <v>943</v>
      </c>
      <c r="G79052" t="s">
        <v>944</v>
      </c>
      <c r="H79052" t="s">
        <v>945</v>
      </c>
      <c r="I79052" t="s">
        <v>952</v>
      </c>
      <c r="J79052" t="s">
        <v>914</v>
      </c>
      <c r="K79052">
        <v>33</v>
      </c>
      <c r="L79052" t="s">
        <v>17</v>
      </c>
      <c r="M79052">
        <v>126</v>
      </c>
      <c r="N79052">
        <v>0.26190476190476192</v>
      </c>
    </row>
    <row r="79053" spans="1:16" x14ac:dyDescent="0.25">
      <c r="A79053" t="s">
        <v>903</v>
      </c>
      <c r="B79053">
        <v>2013</v>
      </c>
      <c r="C79053">
        <v>1185</v>
      </c>
      <c r="D79053" t="s">
        <v>250</v>
      </c>
      <c r="E79053" t="s">
        <v>251</v>
      </c>
      <c r="F79053" t="s">
        <v>943</v>
      </c>
      <c r="G79053" t="s">
        <v>944</v>
      </c>
      <c r="H79053" t="s">
        <v>945</v>
      </c>
      <c r="I79053" t="s">
        <v>953</v>
      </c>
      <c r="J79053" t="s">
        <v>916</v>
      </c>
      <c r="K79053">
        <v>30</v>
      </c>
      <c r="L79053" t="s">
        <v>17</v>
      </c>
      <c r="M79053">
        <v>126</v>
      </c>
      <c r="N79053">
        <v>0.23809523809523808</v>
      </c>
    </row>
    <row r="79054" spans="1:16" x14ac:dyDescent="0.25">
      <c r="A79054" t="s">
        <v>903</v>
      </c>
      <c r="B79054">
        <v>2013</v>
      </c>
      <c r="C79054">
        <v>1185</v>
      </c>
      <c r="D79054" t="s">
        <v>250</v>
      </c>
      <c r="E79054" t="s">
        <v>251</v>
      </c>
      <c r="F79054" t="s">
        <v>943</v>
      </c>
      <c r="G79054" t="s">
        <v>944</v>
      </c>
      <c r="H79054" t="s">
        <v>945</v>
      </c>
      <c r="I79054" t="s">
        <v>954</v>
      </c>
      <c r="J79054" t="s">
        <v>918</v>
      </c>
      <c r="K79054">
        <v>9</v>
      </c>
      <c r="L79054" t="s">
        <v>17</v>
      </c>
      <c r="M79054">
        <v>126</v>
      </c>
      <c r="N79054">
        <v>7.1428571428571425E-2</v>
      </c>
    </row>
    <row r="79055" spans="1:16" x14ac:dyDescent="0.25">
      <c r="A79055" t="s">
        <v>903</v>
      </c>
      <c r="B79055">
        <v>2013</v>
      </c>
      <c r="C79055">
        <v>1185</v>
      </c>
      <c r="D79055" t="s">
        <v>250</v>
      </c>
      <c r="E79055" t="s">
        <v>251</v>
      </c>
      <c r="F79055" t="s">
        <v>943</v>
      </c>
      <c r="G79055" t="s">
        <v>944</v>
      </c>
      <c r="H79055" t="s">
        <v>945</v>
      </c>
      <c r="I79055" t="s">
        <v>955</v>
      </c>
      <c r="J79055" t="s">
        <v>920</v>
      </c>
      <c r="L79055" t="s">
        <v>17</v>
      </c>
      <c r="M79055">
        <v>126</v>
      </c>
      <c r="O79055" t="s">
        <v>993</v>
      </c>
      <c r="P79055" t="s">
        <v>994</v>
      </c>
    </row>
    <row r="79056" spans="1:16" x14ac:dyDescent="0.25">
      <c r="A79056" t="s">
        <v>903</v>
      </c>
      <c r="B79056">
        <v>2013</v>
      </c>
      <c r="C79056">
        <v>1185</v>
      </c>
      <c r="D79056" t="s">
        <v>250</v>
      </c>
      <c r="E79056" t="s">
        <v>251</v>
      </c>
      <c r="F79056" t="s">
        <v>943</v>
      </c>
      <c r="G79056" t="s">
        <v>944</v>
      </c>
      <c r="H79056" t="s">
        <v>945</v>
      </c>
      <c r="I79056" t="s">
        <v>956</v>
      </c>
      <c r="J79056" t="s">
        <v>922</v>
      </c>
      <c r="K79056">
        <v>9</v>
      </c>
      <c r="L79056" t="s">
        <v>17</v>
      </c>
    </row>
    <row r="79057" spans="1:16" x14ac:dyDescent="0.25">
      <c r="A79057" t="s">
        <v>903</v>
      </c>
      <c r="B79057">
        <v>2013</v>
      </c>
      <c r="C79057">
        <v>1185</v>
      </c>
      <c r="D79057" t="s">
        <v>250</v>
      </c>
      <c r="E79057" t="s">
        <v>251</v>
      </c>
      <c r="F79057" t="s">
        <v>943</v>
      </c>
      <c r="G79057" t="s">
        <v>944</v>
      </c>
      <c r="H79057" t="s">
        <v>945</v>
      </c>
      <c r="I79057" t="s">
        <v>957</v>
      </c>
      <c r="J79057" t="s">
        <v>958</v>
      </c>
      <c r="K79057">
        <v>79800</v>
      </c>
      <c r="L79057" t="s">
        <v>17</v>
      </c>
    </row>
    <row r="79058" spans="1:16" x14ac:dyDescent="0.25">
      <c r="A79058" t="s">
        <v>903</v>
      </c>
      <c r="B79058">
        <v>2013</v>
      </c>
      <c r="C79058">
        <v>1185</v>
      </c>
      <c r="D79058" t="s">
        <v>250</v>
      </c>
      <c r="E79058" t="s">
        <v>251</v>
      </c>
      <c r="F79058" t="s">
        <v>943</v>
      </c>
      <c r="G79058" t="s">
        <v>944</v>
      </c>
      <c r="H79058" t="s">
        <v>945</v>
      </c>
      <c r="I79058" t="s">
        <v>959</v>
      </c>
      <c r="J79058" t="s">
        <v>960</v>
      </c>
      <c r="K79058">
        <v>135</v>
      </c>
      <c r="L79058" t="s">
        <v>17</v>
      </c>
    </row>
    <row r="79059" spans="1:16" x14ac:dyDescent="0.25">
      <c r="A79059" t="s">
        <v>903</v>
      </c>
      <c r="B79059">
        <v>2013</v>
      </c>
      <c r="C79059">
        <v>1185</v>
      </c>
      <c r="D79059" t="s">
        <v>250</v>
      </c>
      <c r="E79059" t="s">
        <v>251</v>
      </c>
      <c r="F79059" t="s">
        <v>943</v>
      </c>
      <c r="G79059" t="s">
        <v>944</v>
      </c>
      <c r="H79059" t="s">
        <v>945</v>
      </c>
      <c r="I79059" t="s">
        <v>961</v>
      </c>
      <c r="J79059" t="s">
        <v>962</v>
      </c>
      <c r="K79059">
        <v>126</v>
      </c>
      <c r="L79059" t="s">
        <v>900</v>
      </c>
      <c r="M79059">
        <v>126</v>
      </c>
      <c r="N79059">
        <v>1</v>
      </c>
    </row>
    <row r="79060" spans="1:16" x14ac:dyDescent="0.25">
      <c r="A79060" t="s">
        <v>903</v>
      </c>
      <c r="B79060">
        <v>2013</v>
      </c>
      <c r="C79060">
        <v>1186</v>
      </c>
      <c r="D79060" t="s">
        <v>252</v>
      </c>
      <c r="E79060" t="s">
        <v>252</v>
      </c>
      <c r="F79060" t="s">
        <v>943</v>
      </c>
      <c r="G79060" t="s">
        <v>944</v>
      </c>
      <c r="H79060" t="s">
        <v>945</v>
      </c>
      <c r="I79060" t="s">
        <v>946</v>
      </c>
      <c r="J79060" t="s">
        <v>947</v>
      </c>
      <c r="K79060">
        <v>153</v>
      </c>
      <c r="L79060" t="s">
        <v>17</v>
      </c>
      <c r="M79060">
        <v>4062</v>
      </c>
      <c r="N79060">
        <v>3.7666174298375182E-2</v>
      </c>
    </row>
    <row r="79061" spans="1:16" x14ac:dyDescent="0.25">
      <c r="A79061" t="s">
        <v>903</v>
      </c>
      <c r="B79061">
        <v>2013</v>
      </c>
      <c r="C79061">
        <v>1186</v>
      </c>
      <c r="D79061" t="s">
        <v>252</v>
      </c>
      <c r="E79061" t="s">
        <v>252</v>
      </c>
      <c r="F79061" t="s">
        <v>943</v>
      </c>
      <c r="G79061" t="s">
        <v>944</v>
      </c>
      <c r="H79061" t="s">
        <v>945</v>
      </c>
      <c r="I79061" t="s">
        <v>948</v>
      </c>
      <c r="J79061" t="s">
        <v>949</v>
      </c>
      <c r="K79061">
        <v>282</v>
      </c>
      <c r="L79061" t="s">
        <v>17</v>
      </c>
      <c r="M79061">
        <v>4062</v>
      </c>
      <c r="N79061">
        <v>6.9423929098966025E-2</v>
      </c>
    </row>
    <row r="79062" spans="1:16" x14ac:dyDescent="0.25">
      <c r="A79062" t="s">
        <v>903</v>
      </c>
      <c r="B79062">
        <v>2013</v>
      </c>
      <c r="C79062">
        <v>1186</v>
      </c>
      <c r="D79062" t="s">
        <v>252</v>
      </c>
      <c r="E79062" t="s">
        <v>252</v>
      </c>
      <c r="F79062" t="s">
        <v>943</v>
      </c>
      <c r="G79062" t="s">
        <v>944</v>
      </c>
      <c r="H79062" t="s">
        <v>945</v>
      </c>
      <c r="I79062" t="s">
        <v>950</v>
      </c>
      <c r="J79062" t="s">
        <v>910</v>
      </c>
      <c r="K79062">
        <v>660</v>
      </c>
      <c r="L79062" t="s">
        <v>17</v>
      </c>
      <c r="M79062">
        <v>4062</v>
      </c>
      <c r="N79062">
        <v>0.16248153618906944</v>
      </c>
    </row>
    <row r="79063" spans="1:16" x14ac:dyDescent="0.25">
      <c r="A79063" t="s">
        <v>903</v>
      </c>
      <c r="B79063">
        <v>2013</v>
      </c>
      <c r="C79063">
        <v>1186</v>
      </c>
      <c r="D79063" t="s">
        <v>252</v>
      </c>
      <c r="E79063" t="s">
        <v>252</v>
      </c>
      <c r="F79063" t="s">
        <v>943</v>
      </c>
      <c r="G79063" t="s">
        <v>944</v>
      </c>
      <c r="H79063" t="s">
        <v>945</v>
      </c>
      <c r="I79063" t="s">
        <v>951</v>
      </c>
      <c r="J79063" t="s">
        <v>912</v>
      </c>
      <c r="K79063">
        <v>639</v>
      </c>
      <c r="L79063" t="s">
        <v>17</v>
      </c>
      <c r="M79063">
        <v>4062</v>
      </c>
      <c r="N79063">
        <v>0.15731166912850814</v>
      </c>
    </row>
    <row r="79064" spans="1:16" x14ac:dyDescent="0.25">
      <c r="A79064" t="s">
        <v>903</v>
      </c>
      <c r="B79064">
        <v>2013</v>
      </c>
      <c r="C79064">
        <v>1186</v>
      </c>
      <c r="D79064" t="s">
        <v>252</v>
      </c>
      <c r="E79064" t="s">
        <v>252</v>
      </c>
      <c r="F79064" t="s">
        <v>943</v>
      </c>
      <c r="G79064" t="s">
        <v>944</v>
      </c>
      <c r="H79064" t="s">
        <v>945</v>
      </c>
      <c r="I79064" t="s">
        <v>952</v>
      </c>
      <c r="J79064" t="s">
        <v>914</v>
      </c>
      <c r="K79064">
        <v>960</v>
      </c>
      <c r="L79064" t="s">
        <v>17</v>
      </c>
      <c r="M79064">
        <v>4062</v>
      </c>
      <c r="N79064">
        <v>0.2363367799113737</v>
      </c>
    </row>
    <row r="79065" spans="1:16" x14ac:dyDescent="0.25">
      <c r="A79065" t="s">
        <v>903</v>
      </c>
      <c r="B79065">
        <v>2013</v>
      </c>
      <c r="C79065">
        <v>1186</v>
      </c>
      <c r="D79065" t="s">
        <v>252</v>
      </c>
      <c r="E79065" t="s">
        <v>252</v>
      </c>
      <c r="F79065" t="s">
        <v>943</v>
      </c>
      <c r="G79065" t="s">
        <v>944</v>
      </c>
      <c r="H79065" t="s">
        <v>945</v>
      </c>
      <c r="I79065" t="s">
        <v>953</v>
      </c>
      <c r="J79065" t="s">
        <v>916</v>
      </c>
      <c r="K79065">
        <v>864</v>
      </c>
      <c r="L79065" t="s">
        <v>17</v>
      </c>
      <c r="M79065">
        <v>4062</v>
      </c>
      <c r="N79065">
        <v>0.21270310192023634</v>
      </c>
    </row>
    <row r="79066" spans="1:16" x14ac:dyDescent="0.25">
      <c r="A79066" t="s">
        <v>903</v>
      </c>
      <c r="B79066">
        <v>2013</v>
      </c>
      <c r="C79066">
        <v>1186</v>
      </c>
      <c r="D79066" t="s">
        <v>252</v>
      </c>
      <c r="E79066" t="s">
        <v>252</v>
      </c>
      <c r="F79066" t="s">
        <v>943</v>
      </c>
      <c r="G79066" t="s">
        <v>944</v>
      </c>
      <c r="H79066" t="s">
        <v>945</v>
      </c>
      <c r="I79066" t="s">
        <v>954</v>
      </c>
      <c r="J79066" t="s">
        <v>918</v>
      </c>
      <c r="K79066">
        <v>501</v>
      </c>
      <c r="L79066" t="s">
        <v>17</v>
      </c>
      <c r="M79066">
        <v>4062</v>
      </c>
      <c r="N79066">
        <v>0.12333825701624815</v>
      </c>
    </row>
    <row r="79067" spans="1:16" x14ac:dyDescent="0.25">
      <c r="A79067" t="s">
        <v>903</v>
      </c>
      <c r="B79067">
        <v>2013</v>
      </c>
      <c r="C79067">
        <v>1186</v>
      </c>
      <c r="D79067" t="s">
        <v>252</v>
      </c>
      <c r="E79067" t="s">
        <v>252</v>
      </c>
      <c r="F79067" t="s">
        <v>943</v>
      </c>
      <c r="G79067" t="s">
        <v>944</v>
      </c>
      <c r="H79067" t="s">
        <v>945</v>
      </c>
      <c r="I79067" t="s">
        <v>955</v>
      </c>
      <c r="J79067" t="s">
        <v>920</v>
      </c>
      <c r="L79067" t="s">
        <v>17</v>
      </c>
      <c r="M79067">
        <v>4062</v>
      </c>
      <c r="O79067" t="s">
        <v>993</v>
      </c>
      <c r="P79067" t="s">
        <v>994</v>
      </c>
    </row>
    <row r="79068" spans="1:16" x14ac:dyDescent="0.25">
      <c r="A79068" t="s">
        <v>903</v>
      </c>
      <c r="B79068">
        <v>2013</v>
      </c>
      <c r="C79068">
        <v>1186</v>
      </c>
      <c r="D79068" t="s">
        <v>252</v>
      </c>
      <c r="E79068" t="s">
        <v>252</v>
      </c>
      <c r="F79068" t="s">
        <v>943</v>
      </c>
      <c r="G79068" t="s">
        <v>944</v>
      </c>
      <c r="H79068" t="s">
        <v>945</v>
      </c>
      <c r="I79068" t="s">
        <v>956</v>
      </c>
      <c r="J79068" t="s">
        <v>922</v>
      </c>
      <c r="K79068">
        <v>384</v>
      </c>
      <c r="L79068" t="s">
        <v>17</v>
      </c>
    </row>
    <row r="79069" spans="1:16" x14ac:dyDescent="0.25">
      <c r="A79069" t="s">
        <v>903</v>
      </c>
      <c r="B79069">
        <v>2013</v>
      </c>
      <c r="C79069">
        <v>1186</v>
      </c>
      <c r="D79069" t="s">
        <v>252</v>
      </c>
      <c r="E79069" t="s">
        <v>252</v>
      </c>
      <c r="F79069" t="s">
        <v>943</v>
      </c>
      <c r="G79069" t="s">
        <v>944</v>
      </c>
      <c r="H79069" t="s">
        <v>945</v>
      </c>
      <c r="I79069" t="s">
        <v>957</v>
      </c>
      <c r="J79069" t="s">
        <v>958</v>
      </c>
      <c r="K79069">
        <v>79200</v>
      </c>
      <c r="L79069" t="s">
        <v>17</v>
      </c>
    </row>
    <row r="79070" spans="1:16" x14ac:dyDescent="0.25">
      <c r="A79070" t="s">
        <v>903</v>
      </c>
      <c r="B79070">
        <v>2013</v>
      </c>
      <c r="C79070">
        <v>1186</v>
      </c>
      <c r="D79070" t="s">
        <v>252</v>
      </c>
      <c r="E79070" t="s">
        <v>252</v>
      </c>
      <c r="F79070" t="s">
        <v>943</v>
      </c>
      <c r="G79070" t="s">
        <v>944</v>
      </c>
      <c r="H79070" t="s">
        <v>945</v>
      </c>
      <c r="I79070" t="s">
        <v>959</v>
      </c>
      <c r="J79070" t="s">
        <v>960</v>
      </c>
      <c r="K79070">
        <v>4446</v>
      </c>
      <c r="L79070" t="s">
        <v>17</v>
      </c>
    </row>
    <row r="79071" spans="1:16" x14ac:dyDescent="0.25">
      <c r="A79071" t="s">
        <v>903</v>
      </c>
      <c r="B79071">
        <v>2013</v>
      </c>
      <c r="C79071">
        <v>1186</v>
      </c>
      <c r="D79071" t="s">
        <v>252</v>
      </c>
      <c r="E79071" t="s">
        <v>252</v>
      </c>
      <c r="F79071" t="s">
        <v>943</v>
      </c>
      <c r="G79071" t="s">
        <v>944</v>
      </c>
      <c r="H79071" t="s">
        <v>945</v>
      </c>
      <c r="I79071" t="s">
        <v>961</v>
      </c>
      <c r="J79071" t="s">
        <v>962</v>
      </c>
      <c r="K79071">
        <v>4062</v>
      </c>
      <c r="L79071" t="s">
        <v>900</v>
      </c>
      <c r="M79071">
        <v>4062</v>
      </c>
      <c r="N79071">
        <v>1</v>
      </c>
    </row>
    <row r="79072" spans="1:16" x14ac:dyDescent="0.25">
      <c r="A79072" t="s">
        <v>903</v>
      </c>
      <c r="B79072">
        <v>2013</v>
      </c>
      <c r="C79072">
        <v>1187</v>
      </c>
      <c r="D79072" t="s">
        <v>253</v>
      </c>
      <c r="E79072" t="s">
        <v>253</v>
      </c>
      <c r="F79072" t="s">
        <v>943</v>
      </c>
      <c r="G79072" t="s">
        <v>944</v>
      </c>
      <c r="H79072" t="s">
        <v>945</v>
      </c>
      <c r="I79072" t="s">
        <v>946</v>
      </c>
      <c r="J79072" t="s">
        <v>947</v>
      </c>
      <c r="K79072">
        <v>171</v>
      </c>
      <c r="L79072" t="s">
        <v>17</v>
      </c>
      <c r="M79072">
        <v>2649</v>
      </c>
      <c r="N79072">
        <v>6.4552661381653456E-2</v>
      </c>
    </row>
    <row r="79073" spans="1:16" x14ac:dyDescent="0.25">
      <c r="A79073" t="s">
        <v>903</v>
      </c>
      <c r="B79073">
        <v>2013</v>
      </c>
      <c r="C79073">
        <v>1187</v>
      </c>
      <c r="D79073" t="s">
        <v>253</v>
      </c>
      <c r="E79073" t="s">
        <v>253</v>
      </c>
      <c r="F79073" t="s">
        <v>943</v>
      </c>
      <c r="G79073" t="s">
        <v>944</v>
      </c>
      <c r="H79073" t="s">
        <v>945</v>
      </c>
      <c r="I79073" t="s">
        <v>948</v>
      </c>
      <c r="J79073" t="s">
        <v>949</v>
      </c>
      <c r="K79073">
        <v>279</v>
      </c>
      <c r="L79073" t="s">
        <v>17</v>
      </c>
      <c r="M79073">
        <v>2649</v>
      </c>
      <c r="N79073">
        <v>0.10532276330690826</v>
      </c>
    </row>
    <row r="79074" spans="1:16" x14ac:dyDescent="0.25">
      <c r="A79074" t="s">
        <v>903</v>
      </c>
      <c r="B79074">
        <v>2013</v>
      </c>
      <c r="C79074">
        <v>1187</v>
      </c>
      <c r="D79074" t="s">
        <v>253</v>
      </c>
      <c r="E79074" t="s">
        <v>253</v>
      </c>
      <c r="F79074" t="s">
        <v>943</v>
      </c>
      <c r="G79074" t="s">
        <v>944</v>
      </c>
      <c r="H79074" t="s">
        <v>945</v>
      </c>
      <c r="I79074" t="s">
        <v>950</v>
      </c>
      <c r="J79074" t="s">
        <v>910</v>
      </c>
      <c r="K79074">
        <v>561</v>
      </c>
      <c r="L79074" t="s">
        <v>17</v>
      </c>
      <c r="M79074">
        <v>2649</v>
      </c>
      <c r="N79074">
        <v>0.21177802944507362</v>
      </c>
    </row>
    <row r="79075" spans="1:16" x14ac:dyDescent="0.25">
      <c r="A79075" t="s">
        <v>903</v>
      </c>
      <c r="B79075">
        <v>2013</v>
      </c>
      <c r="C79075">
        <v>1187</v>
      </c>
      <c r="D79075" t="s">
        <v>253</v>
      </c>
      <c r="E79075" t="s">
        <v>253</v>
      </c>
      <c r="F79075" t="s">
        <v>943</v>
      </c>
      <c r="G79075" t="s">
        <v>944</v>
      </c>
      <c r="H79075" t="s">
        <v>945</v>
      </c>
      <c r="I79075" t="s">
        <v>951</v>
      </c>
      <c r="J79075" t="s">
        <v>912</v>
      </c>
      <c r="K79075">
        <v>426</v>
      </c>
      <c r="L79075" t="s">
        <v>17</v>
      </c>
      <c r="M79075">
        <v>2649</v>
      </c>
      <c r="N79075">
        <v>0.16081540203850508</v>
      </c>
    </row>
    <row r="79076" spans="1:16" x14ac:dyDescent="0.25">
      <c r="A79076" t="s">
        <v>903</v>
      </c>
      <c r="B79076">
        <v>2013</v>
      </c>
      <c r="C79076">
        <v>1187</v>
      </c>
      <c r="D79076" t="s">
        <v>253</v>
      </c>
      <c r="E79076" t="s">
        <v>253</v>
      </c>
      <c r="F79076" t="s">
        <v>943</v>
      </c>
      <c r="G79076" t="s">
        <v>944</v>
      </c>
      <c r="H79076" t="s">
        <v>945</v>
      </c>
      <c r="I79076" t="s">
        <v>952</v>
      </c>
      <c r="J79076" t="s">
        <v>914</v>
      </c>
      <c r="K79076">
        <v>627</v>
      </c>
      <c r="L79076" t="s">
        <v>17</v>
      </c>
      <c r="M79076">
        <v>2649</v>
      </c>
      <c r="N79076">
        <v>0.23669309173272934</v>
      </c>
    </row>
    <row r="79077" spans="1:16" x14ac:dyDescent="0.25">
      <c r="A79077" t="s">
        <v>903</v>
      </c>
      <c r="B79077">
        <v>2013</v>
      </c>
      <c r="C79077">
        <v>1187</v>
      </c>
      <c r="D79077" t="s">
        <v>253</v>
      </c>
      <c r="E79077" t="s">
        <v>253</v>
      </c>
      <c r="F79077" t="s">
        <v>943</v>
      </c>
      <c r="G79077" t="s">
        <v>944</v>
      </c>
      <c r="H79077" t="s">
        <v>945</v>
      </c>
      <c r="I79077" t="s">
        <v>953</v>
      </c>
      <c r="J79077" t="s">
        <v>916</v>
      </c>
      <c r="K79077">
        <v>435</v>
      </c>
      <c r="L79077" t="s">
        <v>17</v>
      </c>
      <c r="M79077">
        <v>2649</v>
      </c>
      <c r="N79077">
        <v>0.16421291053227632</v>
      </c>
    </row>
    <row r="79078" spans="1:16" x14ac:dyDescent="0.25">
      <c r="A79078" t="s">
        <v>903</v>
      </c>
      <c r="B79078">
        <v>2013</v>
      </c>
      <c r="C79078">
        <v>1187</v>
      </c>
      <c r="D79078" t="s">
        <v>253</v>
      </c>
      <c r="E79078" t="s">
        <v>253</v>
      </c>
      <c r="F79078" t="s">
        <v>943</v>
      </c>
      <c r="G79078" t="s">
        <v>944</v>
      </c>
      <c r="H79078" t="s">
        <v>945</v>
      </c>
      <c r="I79078" t="s">
        <v>954</v>
      </c>
      <c r="J79078" t="s">
        <v>918</v>
      </c>
      <c r="K79078">
        <v>150</v>
      </c>
      <c r="L79078" t="s">
        <v>17</v>
      </c>
      <c r="M79078">
        <v>2649</v>
      </c>
      <c r="N79078">
        <v>5.6625141562853906E-2</v>
      </c>
    </row>
    <row r="79079" spans="1:16" x14ac:dyDescent="0.25">
      <c r="A79079" t="s">
        <v>903</v>
      </c>
      <c r="B79079">
        <v>2013</v>
      </c>
      <c r="C79079">
        <v>1187</v>
      </c>
      <c r="D79079" t="s">
        <v>253</v>
      </c>
      <c r="E79079" t="s">
        <v>253</v>
      </c>
      <c r="F79079" t="s">
        <v>943</v>
      </c>
      <c r="G79079" t="s">
        <v>944</v>
      </c>
      <c r="H79079" t="s">
        <v>945</v>
      </c>
      <c r="I79079" t="s">
        <v>955</v>
      </c>
      <c r="J79079" t="s">
        <v>920</v>
      </c>
      <c r="L79079" t="s">
        <v>17</v>
      </c>
      <c r="M79079">
        <v>2649</v>
      </c>
      <c r="O79079" t="s">
        <v>993</v>
      </c>
      <c r="P79079" t="s">
        <v>994</v>
      </c>
    </row>
    <row r="79080" spans="1:16" x14ac:dyDescent="0.25">
      <c r="A79080" t="s">
        <v>903</v>
      </c>
      <c r="B79080">
        <v>2013</v>
      </c>
      <c r="C79080">
        <v>1187</v>
      </c>
      <c r="D79080" t="s">
        <v>253</v>
      </c>
      <c r="E79080" t="s">
        <v>253</v>
      </c>
      <c r="F79080" t="s">
        <v>943</v>
      </c>
      <c r="G79080" t="s">
        <v>944</v>
      </c>
      <c r="H79080" t="s">
        <v>945</v>
      </c>
      <c r="I79080" t="s">
        <v>956</v>
      </c>
      <c r="J79080" t="s">
        <v>922</v>
      </c>
      <c r="K79080">
        <v>342</v>
      </c>
      <c r="L79080" t="s">
        <v>17</v>
      </c>
    </row>
    <row r="79081" spans="1:16" x14ac:dyDescent="0.25">
      <c r="A79081" t="s">
        <v>903</v>
      </c>
      <c r="B79081">
        <v>2013</v>
      </c>
      <c r="C79081">
        <v>1187</v>
      </c>
      <c r="D79081" t="s">
        <v>253</v>
      </c>
      <c r="E79081" t="s">
        <v>253</v>
      </c>
      <c r="F79081" t="s">
        <v>943</v>
      </c>
      <c r="G79081" t="s">
        <v>944</v>
      </c>
      <c r="H79081" t="s">
        <v>945</v>
      </c>
      <c r="I79081" t="s">
        <v>957</v>
      </c>
      <c r="J79081" t="s">
        <v>958</v>
      </c>
      <c r="K79081">
        <v>64500</v>
      </c>
      <c r="L79081" t="s">
        <v>17</v>
      </c>
    </row>
    <row r="79082" spans="1:16" x14ac:dyDescent="0.25">
      <c r="A79082" t="s">
        <v>903</v>
      </c>
      <c r="B79082">
        <v>2013</v>
      </c>
      <c r="C79082">
        <v>1187</v>
      </c>
      <c r="D79082" t="s">
        <v>253</v>
      </c>
      <c r="E79082" t="s">
        <v>253</v>
      </c>
      <c r="F79082" t="s">
        <v>943</v>
      </c>
      <c r="G79082" t="s">
        <v>944</v>
      </c>
      <c r="H79082" t="s">
        <v>945</v>
      </c>
      <c r="I79082" t="s">
        <v>959</v>
      </c>
      <c r="J79082" t="s">
        <v>960</v>
      </c>
      <c r="K79082">
        <v>2991</v>
      </c>
      <c r="L79082" t="s">
        <v>17</v>
      </c>
    </row>
    <row r="79083" spans="1:16" x14ac:dyDescent="0.25">
      <c r="A79083" t="s">
        <v>903</v>
      </c>
      <c r="B79083">
        <v>2013</v>
      </c>
      <c r="C79083">
        <v>1187</v>
      </c>
      <c r="D79083" t="s">
        <v>253</v>
      </c>
      <c r="E79083" t="s">
        <v>253</v>
      </c>
      <c r="F79083" t="s">
        <v>943</v>
      </c>
      <c r="G79083" t="s">
        <v>944</v>
      </c>
      <c r="H79083" t="s">
        <v>945</v>
      </c>
      <c r="I79083" t="s">
        <v>961</v>
      </c>
      <c r="J79083" t="s">
        <v>962</v>
      </c>
      <c r="K79083">
        <v>2649</v>
      </c>
      <c r="L79083" t="s">
        <v>900</v>
      </c>
      <c r="M79083">
        <v>2649</v>
      </c>
      <c r="N79083">
        <v>1</v>
      </c>
    </row>
    <row r="79084" spans="1:16" x14ac:dyDescent="0.25">
      <c r="A79084" t="s">
        <v>903</v>
      </c>
      <c r="B79084">
        <v>2013</v>
      </c>
      <c r="C79084">
        <v>1188</v>
      </c>
      <c r="D79084" t="s">
        <v>254</v>
      </c>
      <c r="E79084" t="s">
        <v>254</v>
      </c>
      <c r="F79084" t="s">
        <v>943</v>
      </c>
      <c r="G79084" t="s">
        <v>944</v>
      </c>
      <c r="H79084" t="s">
        <v>945</v>
      </c>
      <c r="I79084" t="s">
        <v>946</v>
      </c>
      <c r="J79084" t="s">
        <v>947</v>
      </c>
      <c r="K79084">
        <v>129</v>
      </c>
      <c r="L79084" t="s">
        <v>17</v>
      </c>
      <c r="M79084">
        <v>3939</v>
      </c>
      <c r="N79084">
        <v>3.2749428789032753E-2</v>
      </c>
    </row>
    <row r="79085" spans="1:16" x14ac:dyDescent="0.25">
      <c r="A79085" t="s">
        <v>903</v>
      </c>
      <c r="B79085">
        <v>2013</v>
      </c>
      <c r="C79085">
        <v>1188</v>
      </c>
      <c r="D79085" t="s">
        <v>254</v>
      </c>
      <c r="E79085" t="s">
        <v>254</v>
      </c>
      <c r="F79085" t="s">
        <v>943</v>
      </c>
      <c r="G79085" t="s">
        <v>944</v>
      </c>
      <c r="H79085" t="s">
        <v>945</v>
      </c>
      <c r="I79085" t="s">
        <v>948</v>
      </c>
      <c r="J79085" t="s">
        <v>949</v>
      </c>
      <c r="K79085">
        <v>192</v>
      </c>
      <c r="L79085" t="s">
        <v>17</v>
      </c>
      <c r="M79085">
        <v>3939</v>
      </c>
      <c r="N79085">
        <v>4.8743335872048744E-2</v>
      </c>
    </row>
    <row r="79086" spans="1:16" x14ac:dyDescent="0.25">
      <c r="A79086" t="s">
        <v>903</v>
      </c>
      <c r="B79086">
        <v>2013</v>
      </c>
      <c r="C79086">
        <v>1188</v>
      </c>
      <c r="D79086" t="s">
        <v>254</v>
      </c>
      <c r="E79086" t="s">
        <v>254</v>
      </c>
      <c r="F79086" t="s">
        <v>943</v>
      </c>
      <c r="G79086" t="s">
        <v>944</v>
      </c>
      <c r="H79086" t="s">
        <v>945</v>
      </c>
      <c r="I79086" t="s">
        <v>950</v>
      </c>
      <c r="J79086" t="s">
        <v>910</v>
      </c>
      <c r="K79086">
        <v>498</v>
      </c>
      <c r="L79086" t="s">
        <v>17</v>
      </c>
      <c r="M79086">
        <v>3939</v>
      </c>
      <c r="N79086">
        <v>0.12642802741812642</v>
      </c>
    </row>
    <row r="79087" spans="1:16" x14ac:dyDescent="0.25">
      <c r="A79087" t="s">
        <v>903</v>
      </c>
      <c r="B79087">
        <v>2013</v>
      </c>
      <c r="C79087">
        <v>1188</v>
      </c>
      <c r="D79087" t="s">
        <v>254</v>
      </c>
      <c r="E79087" t="s">
        <v>254</v>
      </c>
      <c r="F79087" t="s">
        <v>943</v>
      </c>
      <c r="G79087" t="s">
        <v>944</v>
      </c>
      <c r="H79087" t="s">
        <v>945</v>
      </c>
      <c r="I79087" t="s">
        <v>951</v>
      </c>
      <c r="J79087" t="s">
        <v>912</v>
      </c>
      <c r="K79087">
        <v>594</v>
      </c>
      <c r="L79087" t="s">
        <v>17</v>
      </c>
      <c r="M79087">
        <v>3939</v>
      </c>
      <c r="N79087">
        <v>0.1507996953541508</v>
      </c>
    </row>
    <row r="79088" spans="1:16" x14ac:dyDescent="0.25">
      <c r="A79088" t="s">
        <v>903</v>
      </c>
      <c r="B79088">
        <v>2013</v>
      </c>
      <c r="C79088">
        <v>1188</v>
      </c>
      <c r="D79088" t="s">
        <v>254</v>
      </c>
      <c r="E79088" t="s">
        <v>254</v>
      </c>
      <c r="F79088" t="s">
        <v>943</v>
      </c>
      <c r="G79088" t="s">
        <v>944</v>
      </c>
      <c r="H79088" t="s">
        <v>945</v>
      </c>
      <c r="I79088" t="s">
        <v>952</v>
      </c>
      <c r="J79088" t="s">
        <v>914</v>
      </c>
      <c r="K79088">
        <v>915</v>
      </c>
      <c r="L79088" t="s">
        <v>17</v>
      </c>
      <c r="M79088">
        <v>3939</v>
      </c>
      <c r="N79088">
        <v>0.23229246001523229</v>
      </c>
    </row>
    <row r="79089" spans="1:16" x14ac:dyDescent="0.25">
      <c r="A79089" t="s">
        <v>903</v>
      </c>
      <c r="B79089">
        <v>2013</v>
      </c>
      <c r="C79089">
        <v>1188</v>
      </c>
      <c r="D79089" t="s">
        <v>254</v>
      </c>
      <c r="E79089" t="s">
        <v>254</v>
      </c>
      <c r="F79089" t="s">
        <v>943</v>
      </c>
      <c r="G79089" t="s">
        <v>944</v>
      </c>
      <c r="H79089" t="s">
        <v>945</v>
      </c>
      <c r="I79089" t="s">
        <v>953</v>
      </c>
      <c r="J79089" t="s">
        <v>916</v>
      </c>
      <c r="K79089">
        <v>858</v>
      </c>
      <c r="L79089" t="s">
        <v>17</v>
      </c>
      <c r="M79089">
        <v>3939</v>
      </c>
      <c r="N79089">
        <v>0.21782178217821782</v>
      </c>
    </row>
    <row r="79090" spans="1:16" x14ac:dyDescent="0.25">
      <c r="A79090" t="s">
        <v>903</v>
      </c>
      <c r="B79090">
        <v>2013</v>
      </c>
      <c r="C79090">
        <v>1188</v>
      </c>
      <c r="D79090" t="s">
        <v>254</v>
      </c>
      <c r="E79090" t="s">
        <v>254</v>
      </c>
      <c r="F79090" t="s">
        <v>943</v>
      </c>
      <c r="G79090" t="s">
        <v>944</v>
      </c>
      <c r="H79090" t="s">
        <v>945</v>
      </c>
      <c r="I79090" t="s">
        <v>954</v>
      </c>
      <c r="J79090" t="s">
        <v>918</v>
      </c>
      <c r="K79090">
        <v>756</v>
      </c>
      <c r="L79090" t="s">
        <v>17</v>
      </c>
      <c r="M79090">
        <v>3939</v>
      </c>
      <c r="N79090">
        <v>0.19192688499619193</v>
      </c>
    </row>
    <row r="79091" spans="1:16" x14ac:dyDescent="0.25">
      <c r="A79091" t="s">
        <v>903</v>
      </c>
      <c r="B79091">
        <v>2013</v>
      </c>
      <c r="C79091">
        <v>1188</v>
      </c>
      <c r="D79091" t="s">
        <v>254</v>
      </c>
      <c r="E79091" t="s">
        <v>254</v>
      </c>
      <c r="F79091" t="s">
        <v>943</v>
      </c>
      <c r="G79091" t="s">
        <v>944</v>
      </c>
      <c r="H79091" t="s">
        <v>945</v>
      </c>
      <c r="I79091" t="s">
        <v>955</v>
      </c>
      <c r="J79091" t="s">
        <v>920</v>
      </c>
      <c r="L79091" t="s">
        <v>17</v>
      </c>
      <c r="M79091">
        <v>3939</v>
      </c>
      <c r="O79091" t="s">
        <v>993</v>
      </c>
      <c r="P79091" t="s">
        <v>994</v>
      </c>
    </row>
    <row r="79092" spans="1:16" x14ac:dyDescent="0.25">
      <c r="A79092" t="s">
        <v>903</v>
      </c>
      <c r="B79092">
        <v>2013</v>
      </c>
      <c r="C79092">
        <v>1188</v>
      </c>
      <c r="D79092" t="s">
        <v>254</v>
      </c>
      <c r="E79092" t="s">
        <v>254</v>
      </c>
      <c r="F79092" t="s">
        <v>943</v>
      </c>
      <c r="G79092" t="s">
        <v>944</v>
      </c>
      <c r="H79092" t="s">
        <v>945</v>
      </c>
      <c r="I79092" t="s">
        <v>956</v>
      </c>
      <c r="J79092" t="s">
        <v>922</v>
      </c>
      <c r="K79092">
        <v>399</v>
      </c>
      <c r="L79092" t="s">
        <v>17</v>
      </c>
    </row>
    <row r="79093" spans="1:16" x14ac:dyDescent="0.25">
      <c r="A79093" t="s">
        <v>903</v>
      </c>
      <c r="B79093">
        <v>2013</v>
      </c>
      <c r="C79093">
        <v>1188</v>
      </c>
      <c r="D79093" t="s">
        <v>254</v>
      </c>
      <c r="E79093" t="s">
        <v>254</v>
      </c>
      <c r="F79093" t="s">
        <v>943</v>
      </c>
      <c r="G79093" t="s">
        <v>944</v>
      </c>
      <c r="H79093" t="s">
        <v>945</v>
      </c>
      <c r="I79093" t="s">
        <v>957</v>
      </c>
      <c r="J79093" t="s">
        <v>958</v>
      </c>
      <c r="K79093">
        <v>88300</v>
      </c>
      <c r="L79093" t="s">
        <v>17</v>
      </c>
    </row>
    <row r="79094" spans="1:16" x14ac:dyDescent="0.25">
      <c r="A79094" t="s">
        <v>903</v>
      </c>
      <c r="B79094">
        <v>2013</v>
      </c>
      <c r="C79094">
        <v>1188</v>
      </c>
      <c r="D79094" t="s">
        <v>254</v>
      </c>
      <c r="E79094" t="s">
        <v>254</v>
      </c>
      <c r="F79094" t="s">
        <v>943</v>
      </c>
      <c r="G79094" t="s">
        <v>944</v>
      </c>
      <c r="H79094" t="s">
        <v>945</v>
      </c>
      <c r="I79094" t="s">
        <v>959</v>
      </c>
      <c r="J79094" t="s">
        <v>960</v>
      </c>
      <c r="K79094">
        <v>4341</v>
      </c>
      <c r="L79094" t="s">
        <v>17</v>
      </c>
    </row>
    <row r="79095" spans="1:16" x14ac:dyDescent="0.25">
      <c r="A79095" t="s">
        <v>903</v>
      </c>
      <c r="B79095">
        <v>2013</v>
      </c>
      <c r="C79095">
        <v>1188</v>
      </c>
      <c r="D79095" t="s">
        <v>254</v>
      </c>
      <c r="E79095" t="s">
        <v>254</v>
      </c>
      <c r="F79095" t="s">
        <v>943</v>
      </c>
      <c r="G79095" t="s">
        <v>944</v>
      </c>
      <c r="H79095" t="s">
        <v>945</v>
      </c>
      <c r="I79095" t="s">
        <v>961</v>
      </c>
      <c r="J79095" t="s">
        <v>962</v>
      </c>
      <c r="K79095">
        <v>3939</v>
      </c>
      <c r="L79095" t="s">
        <v>900</v>
      </c>
      <c r="M79095">
        <v>3939</v>
      </c>
      <c r="N79095">
        <v>1</v>
      </c>
    </row>
    <row r="79096" spans="1:16" x14ac:dyDescent="0.25">
      <c r="A79096" t="s">
        <v>903</v>
      </c>
      <c r="B79096">
        <v>2013</v>
      </c>
      <c r="C79096">
        <v>1189</v>
      </c>
      <c r="D79096" t="s">
        <v>255</v>
      </c>
      <c r="E79096" t="s">
        <v>255</v>
      </c>
      <c r="F79096" t="s">
        <v>943</v>
      </c>
      <c r="G79096" t="s">
        <v>944</v>
      </c>
      <c r="H79096" t="s">
        <v>945</v>
      </c>
      <c r="I79096" t="s">
        <v>946</v>
      </c>
      <c r="J79096" t="s">
        <v>947</v>
      </c>
      <c r="K79096">
        <v>36</v>
      </c>
      <c r="L79096" t="s">
        <v>17</v>
      </c>
      <c r="M79096">
        <v>600</v>
      </c>
      <c r="N79096">
        <v>0.06</v>
      </c>
    </row>
    <row r="79097" spans="1:16" x14ac:dyDescent="0.25">
      <c r="A79097" t="s">
        <v>903</v>
      </c>
      <c r="B79097">
        <v>2013</v>
      </c>
      <c r="C79097">
        <v>1189</v>
      </c>
      <c r="D79097" t="s">
        <v>255</v>
      </c>
      <c r="E79097" t="s">
        <v>255</v>
      </c>
      <c r="F79097" t="s">
        <v>943</v>
      </c>
      <c r="G79097" t="s">
        <v>944</v>
      </c>
      <c r="H79097" t="s">
        <v>945</v>
      </c>
      <c r="I79097" t="s">
        <v>948</v>
      </c>
      <c r="J79097" t="s">
        <v>949</v>
      </c>
      <c r="K79097">
        <v>69</v>
      </c>
      <c r="L79097" t="s">
        <v>17</v>
      </c>
      <c r="M79097">
        <v>600</v>
      </c>
      <c r="N79097">
        <v>0.115</v>
      </c>
    </row>
    <row r="79098" spans="1:16" x14ac:dyDescent="0.25">
      <c r="A79098" t="s">
        <v>903</v>
      </c>
      <c r="B79098">
        <v>2013</v>
      </c>
      <c r="C79098">
        <v>1189</v>
      </c>
      <c r="D79098" t="s">
        <v>255</v>
      </c>
      <c r="E79098" t="s">
        <v>255</v>
      </c>
      <c r="F79098" t="s">
        <v>943</v>
      </c>
      <c r="G79098" t="s">
        <v>944</v>
      </c>
      <c r="H79098" t="s">
        <v>945</v>
      </c>
      <c r="I79098" t="s">
        <v>950</v>
      </c>
      <c r="J79098" t="s">
        <v>910</v>
      </c>
      <c r="K79098">
        <v>126</v>
      </c>
      <c r="L79098" t="s">
        <v>17</v>
      </c>
      <c r="M79098">
        <v>600</v>
      </c>
      <c r="N79098">
        <v>0.21</v>
      </c>
    </row>
    <row r="79099" spans="1:16" x14ac:dyDescent="0.25">
      <c r="A79099" t="s">
        <v>903</v>
      </c>
      <c r="B79099">
        <v>2013</v>
      </c>
      <c r="C79099">
        <v>1189</v>
      </c>
      <c r="D79099" t="s">
        <v>255</v>
      </c>
      <c r="E79099" t="s">
        <v>255</v>
      </c>
      <c r="F79099" t="s">
        <v>943</v>
      </c>
      <c r="G79099" t="s">
        <v>944</v>
      </c>
      <c r="H79099" t="s">
        <v>945</v>
      </c>
      <c r="I79099" t="s">
        <v>951</v>
      </c>
      <c r="J79099" t="s">
        <v>912</v>
      </c>
      <c r="K79099">
        <v>93</v>
      </c>
      <c r="L79099" t="s">
        <v>17</v>
      </c>
      <c r="M79099">
        <v>600</v>
      </c>
      <c r="N79099">
        <v>0.155</v>
      </c>
    </row>
    <row r="79100" spans="1:16" x14ac:dyDescent="0.25">
      <c r="A79100" t="s">
        <v>903</v>
      </c>
      <c r="B79100">
        <v>2013</v>
      </c>
      <c r="C79100">
        <v>1189</v>
      </c>
      <c r="D79100" t="s">
        <v>255</v>
      </c>
      <c r="E79100" t="s">
        <v>255</v>
      </c>
      <c r="F79100" t="s">
        <v>943</v>
      </c>
      <c r="G79100" t="s">
        <v>944</v>
      </c>
      <c r="H79100" t="s">
        <v>945</v>
      </c>
      <c r="I79100" t="s">
        <v>952</v>
      </c>
      <c r="J79100" t="s">
        <v>914</v>
      </c>
      <c r="K79100">
        <v>150</v>
      </c>
      <c r="L79100" t="s">
        <v>17</v>
      </c>
      <c r="M79100">
        <v>600</v>
      </c>
      <c r="N79100">
        <v>0.25</v>
      </c>
    </row>
    <row r="79101" spans="1:16" x14ac:dyDescent="0.25">
      <c r="A79101" t="s">
        <v>903</v>
      </c>
      <c r="B79101">
        <v>2013</v>
      </c>
      <c r="C79101">
        <v>1189</v>
      </c>
      <c r="D79101" t="s">
        <v>255</v>
      </c>
      <c r="E79101" t="s">
        <v>255</v>
      </c>
      <c r="F79101" t="s">
        <v>943</v>
      </c>
      <c r="G79101" t="s">
        <v>944</v>
      </c>
      <c r="H79101" t="s">
        <v>945</v>
      </c>
      <c r="I79101" t="s">
        <v>953</v>
      </c>
      <c r="J79101" t="s">
        <v>916</v>
      </c>
      <c r="K79101">
        <v>93</v>
      </c>
      <c r="L79101" t="s">
        <v>17</v>
      </c>
      <c r="M79101">
        <v>600</v>
      </c>
      <c r="N79101">
        <v>0.155</v>
      </c>
    </row>
    <row r="79102" spans="1:16" x14ac:dyDescent="0.25">
      <c r="A79102" t="s">
        <v>903</v>
      </c>
      <c r="B79102">
        <v>2013</v>
      </c>
      <c r="C79102">
        <v>1189</v>
      </c>
      <c r="D79102" t="s">
        <v>255</v>
      </c>
      <c r="E79102" t="s">
        <v>255</v>
      </c>
      <c r="F79102" t="s">
        <v>943</v>
      </c>
      <c r="G79102" t="s">
        <v>944</v>
      </c>
      <c r="H79102" t="s">
        <v>945</v>
      </c>
      <c r="I79102" t="s">
        <v>954</v>
      </c>
      <c r="J79102" t="s">
        <v>918</v>
      </c>
      <c r="K79102">
        <v>36</v>
      </c>
      <c r="L79102" t="s">
        <v>17</v>
      </c>
      <c r="M79102">
        <v>600</v>
      </c>
      <c r="N79102">
        <v>0.06</v>
      </c>
    </row>
    <row r="79103" spans="1:16" x14ac:dyDescent="0.25">
      <c r="A79103" t="s">
        <v>903</v>
      </c>
      <c r="B79103">
        <v>2013</v>
      </c>
      <c r="C79103">
        <v>1189</v>
      </c>
      <c r="D79103" t="s">
        <v>255</v>
      </c>
      <c r="E79103" t="s">
        <v>255</v>
      </c>
      <c r="F79103" t="s">
        <v>943</v>
      </c>
      <c r="G79103" t="s">
        <v>944</v>
      </c>
      <c r="H79103" t="s">
        <v>945</v>
      </c>
      <c r="I79103" t="s">
        <v>955</v>
      </c>
      <c r="J79103" t="s">
        <v>920</v>
      </c>
      <c r="L79103" t="s">
        <v>17</v>
      </c>
      <c r="M79103">
        <v>600</v>
      </c>
      <c r="O79103" t="s">
        <v>993</v>
      </c>
      <c r="P79103" t="s">
        <v>994</v>
      </c>
    </row>
    <row r="79104" spans="1:16" x14ac:dyDescent="0.25">
      <c r="A79104" t="s">
        <v>903</v>
      </c>
      <c r="B79104">
        <v>2013</v>
      </c>
      <c r="C79104">
        <v>1189</v>
      </c>
      <c r="D79104" t="s">
        <v>255</v>
      </c>
      <c r="E79104" t="s">
        <v>255</v>
      </c>
      <c r="F79104" t="s">
        <v>943</v>
      </c>
      <c r="G79104" t="s">
        <v>944</v>
      </c>
      <c r="H79104" t="s">
        <v>945</v>
      </c>
      <c r="I79104" t="s">
        <v>956</v>
      </c>
      <c r="J79104" t="s">
        <v>922</v>
      </c>
      <c r="K79104">
        <v>87</v>
      </c>
      <c r="L79104" t="s">
        <v>17</v>
      </c>
    </row>
    <row r="79105" spans="1:16" x14ac:dyDescent="0.25">
      <c r="A79105" t="s">
        <v>903</v>
      </c>
      <c r="B79105">
        <v>2013</v>
      </c>
      <c r="C79105">
        <v>1189</v>
      </c>
      <c r="D79105" t="s">
        <v>255</v>
      </c>
      <c r="E79105" t="s">
        <v>255</v>
      </c>
      <c r="F79105" t="s">
        <v>943</v>
      </c>
      <c r="G79105" t="s">
        <v>944</v>
      </c>
      <c r="H79105" t="s">
        <v>945</v>
      </c>
      <c r="I79105" t="s">
        <v>957</v>
      </c>
      <c r="J79105" t="s">
        <v>958</v>
      </c>
      <c r="K79105">
        <v>65400</v>
      </c>
      <c r="L79105" t="s">
        <v>17</v>
      </c>
    </row>
    <row r="79106" spans="1:16" x14ac:dyDescent="0.25">
      <c r="A79106" t="s">
        <v>903</v>
      </c>
      <c r="B79106">
        <v>2013</v>
      </c>
      <c r="C79106">
        <v>1189</v>
      </c>
      <c r="D79106" t="s">
        <v>255</v>
      </c>
      <c r="E79106" t="s">
        <v>255</v>
      </c>
      <c r="F79106" t="s">
        <v>943</v>
      </c>
      <c r="G79106" t="s">
        <v>944</v>
      </c>
      <c r="H79106" t="s">
        <v>945</v>
      </c>
      <c r="I79106" t="s">
        <v>959</v>
      </c>
      <c r="J79106" t="s">
        <v>960</v>
      </c>
      <c r="K79106">
        <v>687</v>
      </c>
      <c r="L79106" t="s">
        <v>17</v>
      </c>
    </row>
    <row r="79107" spans="1:16" x14ac:dyDescent="0.25">
      <c r="A79107" t="s">
        <v>903</v>
      </c>
      <c r="B79107">
        <v>2013</v>
      </c>
      <c r="C79107">
        <v>1189</v>
      </c>
      <c r="D79107" t="s">
        <v>255</v>
      </c>
      <c r="E79107" t="s">
        <v>255</v>
      </c>
      <c r="F79107" t="s">
        <v>943</v>
      </c>
      <c r="G79107" t="s">
        <v>944</v>
      </c>
      <c r="H79107" t="s">
        <v>945</v>
      </c>
      <c r="I79107" t="s">
        <v>961</v>
      </c>
      <c r="J79107" t="s">
        <v>962</v>
      </c>
      <c r="K79107">
        <v>600</v>
      </c>
      <c r="L79107" t="s">
        <v>900</v>
      </c>
      <c r="M79107">
        <v>600</v>
      </c>
      <c r="N79107">
        <v>1</v>
      </c>
    </row>
    <row r="79108" spans="1:16" x14ac:dyDescent="0.25">
      <c r="A79108" t="s">
        <v>903</v>
      </c>
      <c r="B79108">
        <v>2013</v>
      </c>
      <c r="C79108">
        <v>1190</v>
      </c>
      <c r="D79108" t="s">
        <v>256</v>
      </c>
      <c r="E79108" t="s">
        <v>256</v>
      </c>
      <c r="F79108" t="s">
        <v>943</v>
      </c>
      <c r="G79108" t="s">
        <v>944</v>
      </c>
      <c r="H79108" t="s">
        <v>945</v>
      </c>
      <c r="I79108" t="s">
        <v>946</v>
      </c>
      <c r="J79108" t="s">
        <v>947</v>
      </c>
      <c r="K79108">
        <v>3</v>
      </c>
      <c r="L79108" t="s">
        <v>17</v>
      </c>
      <c r="M79108">
        <v>57</v>
      </c>
      <c r="N79108">
        <v>5.2631578947368418E-2</v>
      </c>
    </row>
    <row r="79109" spans="1:16" x14ac:dyDescent="0.25">
      <c r="A79109" t="s">
        <v>903</v>
      </c>
      <c r="B79109">
        <v>2013</v>
      </c>
      <c r="C79109">
        <v>1190</v>
      </c>
      <c r="D79109" t="s">
        <v>256</v>
      </c>
      <c r="E79109" t="s">
        <v>256</v>
      </c>
      <c r="F79109" t="s">
        <v>943</v>
      </c>
      <c r="G79109" t="s">
        <v>944</v>
      </c>
      <c r="H79109" t="s">
        <v>945</v>
      </c>
      <c r="I79109" t="s">
        <v>948</v>
      </c>
      <c r="J79109" t="s">
        <v>949</v>
      </c>
      <c r="K79109">
        <v>0</v>
      </c>
      <c r="L79109" t="s">
        <v>17</v>
      </c>
      <c r="M79109">
        <v>57</v>
      </c>
      <c r="N79109">
        <v>0</v>
      </c>
    </row>
    <row r="79110" spans="1:16" x14ac:dyDescent="0.25">
      <c r="A79110" t="s">
        <v>903</v>
      </c>
      <c r="B79110">
        <v>2013</v>
      </c>
      <c r="C79110">
        <v>1190</v>
      </c>
      <c r="D79110" t="s">
        <v>256</v>
      </c>
      <c r="E79110" t="s">
        <v>256</v>
      </c>
      <c r="F79110" t="s">
        <v>943</v>
      </c>
      <c r="G79110" t="s">
        <v>944</v>
      </c>
      <c r="H79110" t="s">
        <v>945</v>
      </c>
      <c r="I79110" t="s">
        <v>950</v>
      </c>
      <c r="J79110" t="s">
        <v>910</v>
      </c>
      <c r="K79110">
        <v>9</v>
      </c>
      <c r="L79110" t="s">
        <v>17</v>
      </c>
      <c r="M79110">
        <v>57</v>
      </c>
      <c r="N79110">
        <v>0.15789473684210525</v>
      </c>
    </row>
    <row r="79111" spans="1:16" x14ac:dyDescent="0.25">
      <c r="A79111" t="s">
        <v>903</v>
      </c>
      <c r="B79111">
        <v>2013</v>
      </c>
      <c r="C79111">
        <v>1190</v>
      </c>
      <c r="D79111" t="s">
        <v>256</v>
      </c>
      <c r="E79111" t="s">
        <v>256</v>
      </c>
      <c r="F79111" t="s">
        <v>943</v>
      </c>
      <c r="G79111" t="s">
        <v>944</v>
      </c>
      <c r="H79111" t="s">
        <v>945</v>
      </c>
      <c r="I79111" t="s">
        <v>951</v>
      </c>
      <c r="J79111" t="s">
        <v>912</v>
      </c>
      <c r="K79111">
        <v>9</v>
      </c>
      <c r="L79111" t="s">
        <v>17</v>
      </c>
      <c r="M79111">
        <v>57</v>
      </c>
      <c r="N79111">
        <v>0.15789473684210525</v>
      </c>
    </row>
    <row r="79112" spans="1:16" x14ac:dyDescent="0.25">
      <c r="A79112" t="s">
        <v>903</v>
      </c>
      <c r="B79112">
        <v>2013</v>
      </c>
      <c r="C79112">
        <v>1190</v>
      </c>
      <c r="D79112" t="s">
        <v>256</v>
      </c>
      <c r="E79112" t="s">
        <v>256</v>
      </c>
      <c r="F79112" t="s">
        <v>943</v>
      </c>
      <c r="G79112" t="s">
        <v>944</v>
      </c>
      <c r="H79112" t="s">
        <v>945</v>
      </c>
      <c r="I79112" t="s">
        <v>952</v>
      </c>
      <c r="J79112" t="s">
        <v>914</v>
      </c>
      <c r="K79112">
        <v>15</v>
      </c>
      <c r="L79112" t="s">
        <v>17</v>
      </c>
      <c r="M79112">
        <v>57</v>
      </c>
      <c r="N79112">
        <v>0.26315789473684209</v>
      </c>
    </row>
    <row r="79113" spans="1:16" x14ac:dyDescent="0.25">
      <c r="A79113" t="s">
        <v>903</v>
      </c>
      <c r="B79113">
        <v>2013</v>
      </c>
      <c r="C79113">
        <v>1190</v>
      </c>
      <c r="D79113" t="s">
        <v>256</v>
      </c>
      <c r="E79113" t="s">
        <v>256</v>
      </c>
      <c r="F79113" t="s">
        <v>943</v>
      </c>
      <c r="G79113" t="s">
        <v>944</v>
      </c>
      <c r="H79113" t="s">
        <v>945</v>
      </c>
      <c r="I79113" t="s">
        <v>953</v>
      </c>
      <c r="J79113" t="s">
        <v>916</v>
      </c>
      <c r="K79113">
        <v>12</v>
      </c>
      <c r="L79113" t="s">
        <v>17</v>
      </c>
      <c r="M79113">
        <v>57</v>
      </c>
      <c r="N79113">
        <v>0.21052631578947367</v>
      </c>
    </row>
    <row r="79114" spans="1:16" x14ac:dyDescent="0.25">
      <c r="A79114" t="s">
        <v>903</v>
      </c>
      <c r="B79114">
        <v>2013</v>
      </c>
      <c r="C79114">
        <v>1190</v>
      </c>
      <c r="D79114" t="s">
        <v>256</v>
      </c>
      <c r="E79114" t="s">
        <v>256</v>
      </c>
      <c r="F79114" t="s">
        <v>943</v>
      </c>
      <c r="G79114" t="s">
        <v>944</v>
      </c>
      <c r="H79114" t="s">
        <v>945</v>
      </c>
      <c r="I79114" t="s">
        <v>954</v>
      </c>
      <c r="J79114" t="s">
        <v>918</v>
      </c>
      <c r="K79114">
        <v>9</v>
      </c>
      <c r="L79114" t="s">
        <v>17</v>
      </c>
      <c r="M79114">
        <v>57</v>
      </c>
      <c r="N79114">
        <v>0.15789473684210525</v>
      </c>
    </row>
    <row r="79115" spans="1:16" x14ac:dyDescent="0.25">
      <c r="A79115" t="s">
        <v>903</v>
      </c>
      <c r="B79115">
        <v>2013</v>
      </c>
      <c r="C79115">
        <v>1190</v>
      </c>
      <c r="D79115" t="s">
        <v>256</v>
      </c>
      <c r="E79115" t="s">
        <v>256</v>
      </c>
      <c r="F79115" t="s">
        <v>943</v>
      </c>
      <c r="G79115" t="s">
        <v>944</v>
      </c>
      <c r="H79115" t="s">
        <v>945</v>
      </c>
      <c r="I79115" t="s">
        <v>955</v>
      </c>
      <c r="J79115" t="s">
        <v>920</v>
      </c>
      <c r="L79115" t="s">
        <v>17</v>
      </c>
      <c r="M79115">
        <v>57</v>
      </c>
      <c r="O79115" t="s">
        <v>993</v>
      </c>
      <c r="P79115" t="s">
        <v>994</v>
      </c>
    </row>
    <row r="79116" spans="1:16" x14ac:dyDescent="0.25">
      <c r="A79116" t="s">
        <v>903</v>
      </c>
      <c r="B79116">
        <v>2013</v>
      </c>
      <c r="C79116">
        <v>1190</v>
      </c>
      <c r="D79116" t="s">
        <v>256</v>
      </c>
      <c r="E79116" t="s">
        <v>256</v>
      </c>
      <c r="F79116" t="s">
        <v>943</v>
      </c>
      <c r="G79116" t="s">
        <v>944</v>
      </c>
      <c r="H79116" t="s">
        <v>945</v>
      </c>
      <c r="I79116" t="s">
        <v>956</v>
      </c>
      <c r="J79116" t="s">
        <v>922</v>
      </c>
      <c r="K79116">
        <v>3</v>
      </c>
      <c r="L79116" t="s">
        <v>17</v>
      </c>
    </row>
    <row r="79117" spans="1:16" x14ac:dyDescent="0.25">
      <c r="A79117" t="s">
        <v>903</v>
      </c>
      <c r="B79117">
        <v>2013</v>
      </c>
      <c r="C79117">
        <v>1190</v>
      </c>
      <c r="D79117" t="s">
        <v>256</v>
      </c>
      <c r="E79117" t="s">
        <v>256</v>
      </c>
      <c r="F79117" t="s">
        <v>943</v>
      </c>
      <c r="G79117" t="s">
        <v>944</v>
      </c>
      <c r="H79117" t="s">
        <v>945</v>
      </c>
      <c r="I79117" t="s">
        <v>957</v>
      </c>
      <c r="J79117" t="s">
        <v>958</v>
      </c>
      <c r="K79117">
        <v>85300</v>
      </c>
      <c r="L79117" t="s">
        <v>17</v>
      </c>
    </row>
    <row r="79118" spans="1:16" x14ac:dyDescent="0.25">
      <c r="A79118" t="s">
        <v>903</v>
      </c>
      <c r="B79118">
        <v>2013</v>
      </c>
      <c r="C79118">
        <v>1190</v>
      </c>
      <c r="D79118" t="s">
        <v>256</v>
      </c>
      <c r="E79118" t="s">
        <v>256</v>
      </c>
      <c r="F79118" t="s">
        <v>943</v>
      </c>
      <c r="G79118" t="s">
        <v>944</v>
      </c>
      <c r="H79118" t="s">
        <v>945</v>
      </c>
      <c r="I79118" t="s">
        <v>959</v>
      </c>
      <c r="J79118" t="s">
        <v>960</v>
      </c>
      <c r="K79118">
        <v>60</v>
      </c>
      <c r="L79118" t="s">
        <v>17</v>
      </c>
    </row>
    <row r="79119" spans="1:16" x14ac:dyDescent="0.25">
      <c r="A79119" t="s">
        <v>903</v>
      </c>
      <c r="B79119">
        <v>2013</v>
      </c>
      <c r="C79119">
        <v>1190</v>
      </c>
      <c r="D79119" t="s">
        <v>256</v>
      </c>
      <c r="E79119" t="s">
        <v>256</v>
      </c>
      <c r="F79119" t="s">
        <v>943</v>
      </c>
      <c r="G79119" t="s">
        <v>944</v>
      </c>
      <c r="H79119" t="s">
        <v>945</v>
      </c>
      <c r="I79119" t="s">
        <v>961</v>
      </c>
      <c r="J79119" t="s">
        <v>962</v>
      </c>
      <c r="K79119">
        <v>57</v>
      </c>
      <c r="L79119" t="s">
        <v>900</v>
      </c>
      <c r="M79119">
        <v>57</v>
      </c>
      <c r="N79119">
        <v>1</v>
      </c>
    </row>
    <row r="79120" spans="1:16" x14ac:dyDescent="0.25">
      <c r="A79120" t="s">
        <v>903</v>
      </c>
      <c r="B79120">
        <v>2013</v>
      </c>
      <c r="C79120">
        <v>1191</v>
      </c>
      <c r="D79120" t="s">
        <v>257</v>
      </c>
      <c r="E79120" t="s">
        <v>258</v>
      </c>
      <c r="F79120" t="s">
        <v>943</v>
      </c>
      <c r="G79120" t="s">
        <v>944</v>
      </c>
      <c r="H79120" t="s">
        <v>945</v>
      </c>
      <c r="I79120" t="s">
        <v>946</v>
      </c>
      <c r="J79120" t="s">
        <v>947</v>
      </c>
      <c r="K79120">
        <v>6</v>
      </c>
      <c r="L79120" t="s">
        <v>17</v>
      </c>
      <c r="M79120">
        <v>69</v>
      </c>
      <c r="N79120">
        <v>8.6956521739130432E-2</v>
      </c>
    </row>
    <row r="79121" spans="1:16" x14ac:dyDescent="0.25">
      <c r="A79121" t="s">
        <v>903</v>
      </c>
      <c r="B79121">
        <v>2013</v>
      </c>
      <c r="C79121">
        <v>1191</v>
      </c>
      <c r="D79121" t="s">
        <v>257</v>
      </c>
      <c r="E79121" t="s">
        <v>258</v>
      </c>
      <c r="F79121" t="s">
        <v>943</v>
      </c>
      <c r="G79121" t="s">
        <v>944</v>
      </c>
      <c r="H79121" t="s">
        <v>945</v>
      </c>
      <c r="I79121" t="s">
        <v>948</v>
      </c>
      <c r="J79121" t="s">
        <v>949</v>
      </c>
      <c r="K79121">
        <v>12</v>
      </c>
      <c r="L79121" t="s">
        <v>17</v>
      </c>
      <c r="M79121">
        <v>69</v>
      </c>
      <c r="N79121">
        <v>0.17391304347826086</v>
      </c>
    </row>
    <row r="79122" spans="1:16" x14ac:dyDescent="0.25">
      <c r="A79122" t="s">
        <v>903</v>
      </c>
      <c r="B79122">
        <v>2013</v>
      </c>
      <c r="C79122">
        <v>1191</v>
      </c>
      <c r="D79122" t="s">
        <v>257</v>
      </c>
      <c r="E79122" t="s">
        <v>258</v>
      </c>
      <c r="F79122" t="s">
        <v>943</v>
      </c>
      <c r="G79122" t="s">
        <v>944</v>
      </c>
      <c r="H79122" t="s">
        <v>945</v>
      </c>
      <c r="I79122" t="s">
        <v>950</v>
      </c>
      <c r="J79122" t="s">
        <v>910</v>
      </c>
      <c r="K79122">
        <v>18</v>
      </c>
      <c r="L79122" t="s">
        <v>17</v>
      </c>
      <c r="M79122">
        <v>69</v>
      </c>
      <c r="N79122">
        <v>0.2608695652173913</v>
      </c>
    </row>
    <row r="79123" spans="1:16" x14ac:dyDescent="0.25">
      <c r="A79123" t="s">
        <v>903</v>
      </c>
      <c r="B79123">
        <v>2013</v>
      </c>
      <c r="C79123">
        <v>1191</v>
      </c>
      <c r="D79123" t="s">
        <v>257</v>
      </c>
      <c r="E79123" t="s">
        <v>258</v>
      </c>
      <c r="F79123" t="s">
        <v>943</v>
      </c>
      <c r="G79123" t="s">
        <v>944</v>
      </c>
      <c r="H79123" t="s">
        <v>945</v>
      </c>
      <c r="I79123" t="s">
        <v>951</v>
      </c>
      <c r="J79123" t="s">
        <v>912</v>
      </c>
      <c r="K79123">
        <v>9</v>
      </c>
      <c r="L79123" t="s">
        <v>17</v>
      </c>
      <c r="M79123">
        <v>69</v>
      </c>
      <c r="N79123">
        <v>0.13043478260869565</v>
      </c>
    </row>
    <row r="79124" spans="1:16" x14ac:dyDescent="0.25">
      <c r="A79124" t="s">
        <v>903</v>
      </c>
      <c r="B79124">
        <v>2013</v>
      </c>
      <c r="C79124">
        <v>1191</v>
      </c>
      <c r="D79124" t="s">
        <v>257</v>
      </c>
      <c r="E79124" t="s">
        <v>258</v>
      </c>
      <c r="F79124" t="s">
        <v>943</v>
      </c>
      <c r="G79124" t="s">
        <v>944</v>
      </c>
      <c r="H79124" t="s">
        <v>945</v>
      </c>
      <c r="I79124" t="s">
        <v>952</v>
      </c>
      <c r="J79124" t="s">
        <v>914</v>
      </c>
      <c r="K79124">
        <v>18</v>
      </c>
      <c r="L79124" t="s">
        <v>17</v>
      </c>
      <c r="M79124">
        <v>69</v>
      </c>
      <c r="N79124">
        <v>0.2608695652173913</v>
      </c>
    </row>
    <row r="79125" spans="1:16" x14ac:dyDescent="0.25">
      <c r="A79125" t="s">
        <v>903</v>
      </c>
      <c r="B79125">
        <v>2013</v>
      </c>
      <c r="C79125">
        <v>1191</v>
      </c>
      <c r="D79125" t="s">
        <v>257</v>
      </c>
      <c r="E79125" t="s">
        <v>258</v>
      </c>
      <c r="F79125" t="s">
        <v>943</v>
      </c>
      <c r="G79125" t="s">
        <v>944</v>
      </c>
      <c r="H79125" t="s">
        <v>945</v>
      </c>
      <c r="I79125" t="s">
        <v>953</v>
      </c>
      <c r="J79125" t="s">
        <v>916</v>
      </c>
      <c r="K79125">
        <v>3</v>
      </c>
      <c r="L79125" t="s">
        <v>17</v>
      </c>
      <c r="M79125">
        <v>69</v>
      </c>
      <c r="N79125">
        <v>4.3478260869565216E-2</v>
      </c>
    </row>
    <row r="79126" spans="1:16" x14ac:dyDescent="0.25">
      <c r="A79126" t="s">
        <v>903</v>
      </c>
      <c r="B79126">
        <v>2013</v>
      </c>
      <c r="C79126">
        <v>1191</v>
      </c>
      <c r="D79126" t="s">
        <v>257</v>
      </c>
      <c r="E79126" t="s">
        <v>258</v>
      </c>
      <c r="F79126" t="s">
        <v>943</v>
      </c>
      <c r="G79126" t="s">
        <v>944</v>
      </c>
      <c r="H79126" t="s">
        <v>945</v>
      </c>
      <c r="I79126" t="s">
        <v>954</v>
      </c>
      <c r="J79126" t="s">
        <v>918</v>
      </c>
      <c r="K79126">
        <v>3</v>
      </c>
      <c r="L79126" t="s">
        <v>17</v>
      </c>
      <c r="M79126">
        <v>69</v>
      </c>
      <c r="N79126">
        <v>4.3478260869565216E-2</v>
      </c>
    </row>
    <row r="79127" spans="1:16" x14ac:dyDescent="0.25">
      <c r="A79127" t="s">
        <v>903</v>
      </c>
      <c r="B79127">
        <v>2013</v>
      </c>
      <c r="C79127">
        <v>1191</v>
      </c>
      <c r="D79127" t="s">
        <v>257</v>
      </c>
      <c r="E79127" t="s">
        <v>258</v>
      </c>
      <c r="F79127" t="s">
        <v>943</v>
      </c>
      <c r="G79127" t="s">
        <v>944</v>
      </c>
      <c r="H79127" t="s">
        <v>945</v>
      </c>
      <c r="I79127" t="s">
        <v>955</v>
      </c>
      <c r="J79127" t="s">
        <v>920</v>
      </c>
      <c r="L79127" t="s">
        <v>17</v>
      </c>
      <c r="M79127">
        <v>69</v>
      </c>
      <c r="O79127" t="s">
        <v>993</v>
      </c>
      <c r="P79127" t="s">
        <v>994</v>
      </c>
    </row>
    <row r="79128" spans="1:16" x14ac:dyDescent="0.25">
      <c r="A79128" t="s">
        <v>903</v>
      </c>
      <c r="B79128">
        <v>2013</v>
      </c>
      <c r="C79128">
        <v>1191</v>
      </c>
      <c r="D79128" t="s">
        <v>257</v>
      </c>
      <c r="E79128" t="s">
        <v>258</v>
      </c>
      <c r="F79128" t="s">
        <v>943</v>
      </c>
      <c r="G79128" t="s">
        <v>944</v>
      </c>
      <c r="H79128" t="s">
        <v>945</v>
      </c>
      <c r="I79128" t="s">
        <v>956</v>
      </c>
      <c r="J79128" t="s">
        <v>922</v>
      </c>
      <c r="K79128">
        <v>18</v>
      </c>
      <c r="L79128" t="s">
        <v>17</v>
      </c>
    </row>
    <row r="79129" spans="1:16" x14ac:dyDescent="0.25">
      <c r="A79129" t="s">
        <v>903</v>
      </c>
      <c r="B79129">
        <v>2013</v>
      </c>
      <c r="C79129">
        <v>1191</v>
      </c>
      <c r="D79129" t="s">
        <v>257</v>
      </c>
      <c r="E79129" t="s">
        <v>258</v>
      </c>
      <c r="F79129" t="s">
        <v>943</v>
      </c>
      <c r="G79129" t="s">
        <v>944</v>
      </c>
      <c r="H79129" t="s">
        <v>945</v>
      </c>
      <c r="I79129" t="s">
        <v>957</v>
      </c>
      <c r="J79129" t="s">
        <v>958</v>
      </c>
      <c r="K79129">
        <v>46500</v>
      </c>
      <c r="L79129" t="s">
        <v>17</v>
      </c>
    </row>
    <row r="79130" spans="1:16" x14ac:dyDescent="0.25">
      <c r="A79130" t="s">
        <v>903</v>
      </c>
      <c r="B79130">
        <v>2013</v>
      </c>
      <c r="C79130">
        <v>1191</v>
      </c>
      <c r="D79130" t="s">
        <v>257</v>
      </c>
      <c r="E79130" t="s">
        <v>258</v>
      </c>
      <c r="F79130" t="s">
        <v>943</v>
      </c>
      <c r="G79130" t="s">
        <v>944</v>
      </c>
      <c r="H79130" t="s">
        <v>945</v>
      </c>
      <c r="I79130" t="s">
        <v>959</v>
      </c>
      <c r="J79130" t="s">
        <v>960</v>
      </c>
      <c r="K79130">
        <v>87</v>
      </c>
      <c r="L79130" t="s">
        <v>17</v>
      </c>
    </row>
    <row r="79131" spans="1:16" x14ac:dyDescent="0.25">
      <c r="A79131" t="s">
        <v>903</v>
      </c>
      <c r="B79131">
        <v>2013</v>
      </c>
      <c r="C79131">
        <v>1191</v>
      </c>
      <c r="D79131" t="s">
        <v>257</v>
      </c>
      <c r="E79131" t="s">
        <v>258</v>
      </c>
      <c r="F79131" t="s">
        <v>943</v>
      </c>
      <c r="G79131" t="s">
        <v>944</v>
      </c>
      <c r="H79131" t="s">
        <v>945</v>
      </c>
      <c r="I79131" t="s">
        <v>961</v>
      </c>
      <c r="J79131" t="s">
        <v>962</v>
      </c>
      <c r="K79131">
        <v>69</v>
      </c>
      <c r="L79131" t="s">
        <v>900</v>
      </c>
      <c r="M79131">
        <v>69</v>
      </c>
      <c r="N79131">
        <v>1</v>
      </c>
    </row>
    <row r="79132" spans="1:16" x14ac:dyDescent="0.25">
      <c r="A79132" t="s">
        <v>903</v>
      </c>
      <c r="B79132">
        <v>2013</v>
      </c>
      <c r="C79132">
        <v>1192</v>
      </c>
      <c r="D79132" t="s">
        <v>259</v>
      </c>
      <c r="E79132" t="s">
        <v>259</v>
      </c>
      <c r="F79132" t="s">
        <v>943</v>
      </c>
      <c r="G79132" t="s">
        <v>944</v>
      </c>
      <c r="H79132" t="s">
        <v>945</v>
      </c>
      <c r="I79132" t="s">
        <v>946</v>
      </c>
      <c r="J79132" t="s">
        <v>947</v>
      </c>
      <c r="L79132" t="s">
        <v>17</v>
      </c>
      <c r="O79132" t="s">
        <v>47</v>
      </c>
      <c r="P79132" t="s">
        <v>48</v>
      </c>
    </row>
    <row r="79133" spans="1:16" x14ac:dyDescent="0.25">
      <c r="A79133" t="s">
        <v>903</v>
      </c>
      <c r="B79133">
        <v>2013</v>
      </c>
      <c r="C79133">
        <v>1192</v>
      </c>
      <c r="D79133" t="s">
        <v>259</v>
      </c>
      <c r="E79133" t="s">
        <v>259</v>
      </c>
      <c r="F79133" t="s">
        <v>943</v>
      </c>
      <c r="G79133" t="s">
        <v>944</v>
      </c>
      <c r="H79133" t="s">
        <v>945</v>
      </c>
      <c r="I79133" t="s">
        <v>948</v>
      </c>
      <c r="J79133" t="s">
        <v>949</v>
      </c>
      <c r="L79133" t="s">
        <v>17</v>
      </c>
      <c r="O79133" t="s">
        <v>47</v>
      </c>
      <c r="P79133" t="s">
        <v>48</v>
      </c>
    </row>
    <row r="79134" spans="1:16" x14ac:dyDescent="0.25">
      <c r="A79134" t="s">
        <v>903</v>
      </c>
      <c r="B79134">
        <v>2013</v>
      </c>
      <c r="C79134">
        <v>1192</v>
      </c>
      <c r="D79134" t="s">
        <v>259</v>
      </c>
      <c r="E79134" t="s">
        <v>259</v>
      </c>
      <c r="F79134" t="s">
        <v>943</v>
      </c>
      <c r="G79134" t="s">
        <v>944</v>
      </c>
      <c r="H79134" t="s">
        <v>945</v>
      </c>
      <c r="I79134" t="s">
        <v>950</v>
      </c>
      <c r="J79134" t="s">
        <v>910</v>
      </c>
      <c r="L79134" t="s">
        <v>17</v>
      </c>
      <c r="O79134" t="s">
        <v>47</v>
      </c>
      <c r="P79134" t="s">
        <v>48</v>
      </c>
    </row>
    <row r="79135" spans="1:16" x14ac:dyDescent="0.25">
      <c r="A79135" t="s">
        <v>903</v>
      </c>
      <c r="B79135">
        <v>2013</v>
      </c>
      <c r="C79135">
        <v>1192</v>
      </c>
      <c r="D79135" t="s">
        <v>259</v>
      </c>
      <c r="E79135" t="s">
        <v>259</v>
      </c>
      <c r="F79135" t="s">
        <v>943</v>
      </c>
      <c r="G79135" t="s">
        <v>944</v>
      </c>
      <c r="H79135" t="s">
        <v>945</v>
      </c>
      <c r="I79135" t="s">
        <v>951</v>
      </c>
      <c r="J79135" t="s">
        <v>912</v>
      </c>
      <c r="L79135" t="s">
        <v>17</v>
      </c>
      <c r="O79135" t="s">
        <v>47</v>
      </c>
      <c r="P79135" t="s">
        <v>48</v>
      </c>
    </row>
    <row r="79136" spans="1:16" x14ac:dyDescent="0.25">
      <c r="A79136" t="s">
        <v>903</v>
      </c>
      <c r="B79136">
        <v>2013</v>
      </c>
      <c r="C79136">
        <v>1192</v>
      </c>
      <c r="D79136" t="s">
        <v>259</v>
      </c>
      <c r="E79136" t="s">
        <v>259</v>
      </c>
      <c r="F79136" t="s">
        <v>943</v>
      </c>
      <c r="G79136" t="s">
        <v>944</v>
      </c>
      <c r="H79136" t="s">
        <v>945</v>
      </c>
      <c r="I79136" t="s">
        <v>952</v>
      </c>
      <c r="J79136" t="s">
        <v>914</v>
      </c>
      <c r="L79136" t="s">
        <v>17</v>
      </c>
      <c r="O79136" t="s">
        <v>47</v>
      </c>
      <c r="P79136" t="s">
        <v>48</v>
      </c>
    </row>
    <row r="79137" spans="1:16" x14ac:dyDescent="0.25">
      <c r="A79137" t="s">
        <v>903</v>
      </c>
      <c r="B79137">
        <v>2013</v>
      </c>
      <c r="C79137">
        <v>1192</v>
      </c>
      <c r="D79137" t="s">
        <v>259</v>
      </c>
      <c r="E79137" t="s">
        <v>259</v>
      </c>
      <c r="F79137" t="s">
        <v>943</v>
      </c>
      <c r="G79137" t="s">
        <v>944</v>
      </c>
      <c r="H79137" t="s">
        <v>945</v>
      </c>
      <c r="I79137" t="s">
        <v>953</v>
      </c>
      <c r="J79137" t="s">
        <v>916</v>
      </c>
      <c r="L79137" t="s">
        <v>17</v>
      </c>
      <c r="O79137" t="s">
        <v>47</v>
      </c>
      <c r="P79137" t="s">
        <v>48</v>
      </c>
    </row>
    <row r="79138" spans="1:16" x14ac:dyDescent="0.25">
      <c r="A79138" t="s">
        <v>903</v>
      </c>
      <c r="B79138">
        <v>2013</v>
      </c>
      <c r="C79138">
        <v>1192</v>
      </c>
      <c r="D79138" t="s">
        <v>259</v>
      </c>
      <c r="E79138" t="s">
        <v>259</v>
      </c>
      <c r="F79138" t="s">
        <v>943</v>
      </c>
      <c r="G79138" t="s">
        <v>944</v>
      </c>
      <c r="H79138" t="s">
        <v>945</v>
      </c>
      <c r="I79138" t="s">
        <v>954</v>
      </c>
      <c r="J79138" t="s">
        <v>918</v>
      </c>
      <c r="L79138" t="s">
        <v>17</v>
      </c>
      <c r="O79138" t="s">
        <v>47</v>
      </c>
      <c r="P79138" t="s">
        <v>48</v>
      </c>
    </row>
    <row r="79139" spans="1:16" x14ac:dyDescent="0.25">
      <c r="A79139" t="s">
        <v>903</v>
      </c>
      <c r="B79139">
        <v>2013</v>
      </c>
      <c r="C79139">
        <v>1192</v>
      </c>
      <c r="D79139" t="s">
        <v>259</v>
      </c>
      <c r="E79139" t="s">
        <v>259</v>
      </c>
      <c r="F79139" t="s">
        <v>943</v>
      </c>
      <c r="G79139" t="s">
        <v>944</v>
      </c>
      <c r="H79139" t="s">
        <v>945</v>
      </c>
      <c r="I79139" t="s">
        <v>955</v>
      </c>
      <c r="J79139" t="s">
        <v>920</v>
      </c>
      <c r="L79139" t="s">
        <v>17</v>
      </c>
      <c r="O79139" t="s">
        <v>993</v>
      </c>
      <c r="P79139" t="s">
        <v>994</v>
      </c>
    </row>
    <row r="79140" spans="1:16" x14ac:dyDescent="0.25">
      <c r="A79140" t="s">
        <v>903</v>
      </c>
      <c r="B79140">
        <v>2013</v>
      </c>
      <c r="C79140">
        <v>1192</v>
      </c>
      <c r="D79140" t="s">
        <v>259</v>
      </c>
      <c r="E79140" t="s">
        <v>259</v>
      </c>
      <c r="F79140" t="s">
        <v>943</v>
      </c>
      <c r="G79140" t="s">
        <v>944</v>
      </c>
      <c r="H79140" t="s">
        <v>945</v>
      </c>
      <c r="I79140" t="s">
        <v>956</v>
      </c>
      <c r="J79140" t="s">
        <v>922</v>
      </c>
      <c r="L79140" t="s">
        <v>17</v>
      </c>
      <c r="O79140" t="s">
        <v>47</v>
      </c>
      <c r="P79140" t="s">
        <v>48</v>
      </c>
    </row>
    <row r="79141" spans="1:16" x14ac:dyDescent="0.25">
      <c r="A79141" t="s">
        <v>903</v>
      </c>
      <c r="B79141">
        <v>2013</v>
      </c>
      <c r="C79141">
        <v>1192</v>
      </c>
      <c r="D79141" t="s">
        <v>259</v>
      </c>
      <c r="E79141" t="s">
        <v>259</v>
      </c>
      <c r="F79141" t="s">
        <v>943</v>
      </c>
      <c r="G79141" t="s">
        <v>944</v>
      </c>
      <c r="H79141" t="s">
        <v>945</v>
      </c>
      <c r="I79141" t="s">
        <v>957</v>
      </c>
      <c r="J79141" t="s">
        <v>958</v>
      </c>
      <c r="L79141" t="s">
        <v>17</v>
      </c>
      <c r="O79141" t="s">
        <v>47</v>
      </c>
      <c r="P79141" t="s">
        <v>48</v>
      </c>
    </row>
    <row r="79142" spans="1:16" x14ac:dyDescent="0.25">
      <c r="A79142" t="s">
        <v>903</v>
      </c>
      <c r="B79142">
        <v>2013</v>
      </c>
      <c r="C79142">
        <v>1192</v>
      </c>
      <c r="D79142" t="s">
        <v>259</v>
      </c>
      <c r="E79142" t="s">
        <v>259</v>
      </c>
      <c r="F79142" t="s">
        <v>943</v>
      </c>
      <c r="G79142" t="s">
        <v>944</v>
      </c>
      <c r="H79142" t="s">
        <v>945</v>
      </c>
      <c r="I79142" t="s">
        <v>959</v>
      </c>
      <c r="J79142" t="s">
        <v>960</v>
      </c>
      <c r="K79142">
        <v>0</v>
      </c>
      <c r="L79142" t="s">
        <v>17</v>
      </c>
    </row>
    <row r="79143" spans="1:16" x14ac:dyDescent="0.25">
      <c r="A79143" t="s">
        <v>903</v>
      </c>
      <c r="B79143">
        <v>2013</v>
      </c>
      <c r="C79143">
        <v>1192</v>
      </c>
      <c r="D79143" t="s">
        <v>259</v>
      </c>
      <c r="E79143" t="s">
        <v>259</v>
      </c>
      <c r="F79143" t="s">
        <v>943</v>
      </c>
      <c r="G79143" t="s">
        <v>944</v>
      </c>
      <c r="H79143" t="s">
        <v>945</v>
      </c>
      <c r="I79143" t="s">
        <v>961</v>
      </c>
      <c r="J79143" t="s">
        <v>962</v>
      </c>
      <c r="L79143" t="s">
        <v>900</v>
      </c>
      <c r="O79143" t="s">
        <v>47</v>
      </c>
      <c r="P79143" t="s">
        <v>48</v>
      </c>
    </row>
    <row r="79144" spans="1:16" x14ac:dyDescent="0.25">
      <c r="A79144" t="s">
        <v>903</v>
      </c>
      <c r="B79144">
        <v>2013</v>
      </c>
      <c r="C79144">
        <v>1193</v>
      </c>
      <c r="D79144" t="s">
        <v>260</v>
      </c>
      <c r="E79144" t="s">
        <v>261</v>
      </c>
      <c r="F79144" t="s">
        <v>943</v>
      </c>
      <c r="G79144" t="s">
        <v>944</v>
      </c>
      <c r="H79144" t="s">
        <v>945</v>
      </c>
      <c r="I79144" t="s">
        <v>946</v>
      </c>
      <c r="J79144" t="s">
        <v>947</v>
      </c>
      <c r="K79144">
        <v>60</v>
      </c>
      <c r="L79144" t="s">
        <v>17</v>
      </c>
      <c r="M79144">
        <v>651</v>
      </c>
      <c r="N79144">
        <v>9.2165898617511524E-2</v>
      </c>
    </row>
    <row r="79145" spans="1:16" x14ac:dyDescent="0.25">
      <c r="A79145" t="s">
        <v>903</v>
      </c>
      <c r="B79145">
        <v>2013</v>
      </c>
      <c r="C79145">
        <v>1193</v>
      </c>
      <c r="D79145" t="s">
        <v>260</v>
      </c>
      <c r="E79145" t="s">
        <v>261</v>
      </c>
      <c r="F79145" t="s">
        <v>943</v>
      </c>
      <c r="G79145" t="s">
        <v>944</v>
      </c>
      <c r="H79145" t="s">
        <v>945</v>
      </c>
      <c r="I79145" t="s">
        <v>948</v>
      </c>
      <c r="J79145" t="s">
        <v>949</v>
      </c>
      <c r="K79145">
        <v>78</v>
      </c>
      <c r="L79145" t="s">
        <v>17</v>
      </c>
      <c r="M79145">
        <v>651</v>
      </c>
      <c r="N79145">
        <v>0.11981566820276497</v>
      </c>
    </row>
    <row r="79146" spans="1:16" x14ac:dyDescent="0.25">
      <c r="A79146" t="s">
        <v>903</v>
      </c>
      <c r="B79146">
        <v>2013</v>
      </c>
      <c r="C79146">
        <v>1193</v>
      </c>
      <c r="D79146" t="s">
        <v>260</v>
      </c>
      <c r="E79146" t="s">
        <v>261</v>
      </c>
      <c r="F79146" t="s">
        <v>943</v>
      </c>
      <c r="G79146" t="s">
        <v>944</v>
      </c>
      <c r="H79146" t="s">
        <v>945</v>
      </c>
      <c r="I79146" t="s">
        <v>950</v>
      </c>
      <c r="J79146" t="s">
        <v>910</v>
      </c>
      <c r="K79146">
        <v>153</v>
      </c>
      <c r="L79146" t="s">
        <v>17</v>
      </c>
      <c r="M79146">
        <v>651</v>
      </c>
      <c r="N79146">
        <v>0.23502304147465439</v>
      </c>
    </row>
    <row r="79147" spans="1:16" x14ac:dyDescent="0.25">
      <c r="A79147" t="s">
        <v>903</v>
      </c>
      <c r="B79147">
        <v>2013</v>
      </c>
      <c r="C79147">
        <v>1193</v>
      </c>
      <c r="D79147" t="s">
        <v>260</v>
      </c>
      <c r="E79147" t="s">
        <v>261</v>
      </c>
      <c r="F79147" t="s">
        <v>943</v>
      </c>
      <c r="G79147" t="s">
        <v>944</v>
      </c>
      <c r="H79147" t="s">
        <v>945</v>
      </c>
      <c r="I79147" t="s">
        <v>951</v>
      </c>
      <c r="J79147" t="s">
        <v>912</v>
      </c>
      <c r="K79147">
        <v>135</v>
      </c>
      <c r="L79147" t="s">
        <v>17</v>
      </c>
      <c r="M79147">
        <v>651</v>
      </c>
      <c r="N79147">
        <v>0.20737327188940091</v>
      </c>
    </row>
    <row r="79148" spans="1:16" x14ac:dyDescent="0.25">
      <c r="A79148" t="s">
        <v>903</v>
      </c>
      <c r="B79148">
        <v>2013</v>
      </c>
      <c r="C79148">
        <v>1193</v>
      </c>
      <c r="D79148" t="s">
        <v>260</v>
      </c>
      <c r="E79148" t="s">
        <v>261</v>
      </c>
      <c r="F79148" t="s">
        <v>943</v>
      </c>
      <c r="G79148" t="s">
        <v>944</v>
      </c>
      <c r="H79148" t="s">
        <v>945</v>
      </c>
      <c r="I79148" t="s">
        <v>952</v>
      </c>
      <c r="J79148" t="s">
        <v>914</v>
      </c>
      <c r="K79148">
        <v>129</v>
      </c>
      <c r="L79148" t="s">
        <v>17</v>
      </c>
      <c r="M79148">
        <v>651</v>
      </c>
      <c r="N79148">
        <v>0.19815668202764977</v>
      </c>
    </row>
    <row r="79149" spans="1:16" x14ac:dyDescent="0.25">
      <c r="A79149" t="s">
        <v>903</v>
      </c>
      <c r="B79149">
        <v>2013</v>
      </c>
      <c r="C79149">
        <v>1193</v>
      </c>
      <c r="D79149" t="s">
        <v>260</v>
      </c>
      <c r="E79149" t="s">
        <v>261</v>
      </c>
      <c r="F79149" t="s">
        <v>943</v>
      </c>
      <c r="G79149" t="s">
        <v>944</v>
      </c>
      <c r="H79149" t="s">
        <v>945</v>
      </c>
      <c r="I79149" t="s">
        <v>953</v>
      </c>
      <c r="J79149" t="s">
        <v>916</v>
      </c>
      <c r="K79149">
        <v>75</v>
      </c>
      <c r="L79149" t="s">
        <v>17</v>
      </c>
      <c r="M79149">
        <v>651</v>
      </c>
      <c r="N79149">
        <v>0.1152073732718894</v>
      </c>
    </row>
    <row r="79150" spans="1:16" x14ac:dyDescent="0.25">
      <c r="A79150" t="s">
        <v>903</v>
      </c>
      <c r="B79150">
        <v>2013</v>
      </c>
      <c r="C79150">
        <v>1193</v>
      </c>
      <c r="D79150" t="s">
        <v>260</v>
      </c>
      <c r="E79150" t="s">
        <v>261</v>
      </c>
      <c r="F79150" t="s">
        <v>943</v>
      </c>
      <c r="G79150" t="s">
        <v>944</v>
      </c>
      <c r="H79150" t="s">
        <v>945</v>
      </c>
      <c r="I79150" t="s">
        <v>954</v>
      </c>
      <c r="J79150" t="s">
        <v>918</v>
      </c>
      <c r="K79150">
        <v>27</v>
      </c>
      <c r="L79150" t="s">
        <v>17</v>
      </c>
      <c r="M79150">
        <v>651</v>
      </c>
      <c r="N79150">
        <v>4.1474654377880185E-2</v>
      </c>
    </row>
    <row r="79151" spans="1:16" x14ac:dyDescent="0.25">
      <c r="A79151" t="s">
        <v>903</v>
      </c>
      <c r="B79151">
        <v>2013</v>
      </c>
      <c r="C79151">
        <v>1193</v>
      </c>
      <c r="D79151" t="s">
        <v>260</v>
      </c>
      <c r="E79151" t="s">
        <v>261</v>
      </c>
      <c r="F79151" t="s">
        <v>943</v>
      </c>
      <c r="G79151" t="s">
        <v>944</v>
      </c>
      <c r="H79151" t="s">
        <v>945</v>
      </c>
      <c r="I79151" t="s">
        <v>955</v>
      </c>
      <c r="J79151" t="s">
        <v>920</v>
      </c>
      <c r="L79151" t="s">
        <v>17</v>
      </c>
      <c r="M79151">
        <v>651</v>
      </c>
      <c r="O79151" t="s">
        <v>993</v>
      </c>
      <c r="P79151" t="s">
        <v>994</v>
      </c>
    </row>
    <row r="79152" spans="1:16" x14ac:dyDescent="0.25">
      <c r="A79152" t="s">
        <v>903</v>
      </c>
      <c r="B79152">
        <v>2013</v>
      </c>
      <c r="C79152">
        <v>1193</v>
      </c>
      <c r="D79152" t="s">
        <v>260</v>
      </c>
      <c r="E79152" t="s">
        <v>261</v>
      </c>
      <c r="F79152" t="s">
        <v>943</v>
      </c>
      <c r="G79152" t="s">
        <v>944</v>
      </c>
      <c r="H79152" t="s">
        <v>945</v>
      </c>
      <c r="I79152" t="s">
        <v>956</v>
      </c>
      <c r="J79152" t="s">
        <v>922</v>
      </c>
      <c r="K79152">
        <v>78</v>
      </c>
      <c r="L79152" t="s">
        <v>17</v>
      </c>
    </row>
    <row r="79153" spans="1:16" x14ac:dyDescent="0.25">
      <c r="A79153" t="s">
        <v>903</v>
      </c>
      <c r="B79153">
        <v>2013</v>
      </c>
      <c r="C79153">
        <v>1193</v>
      </c>
      <c r="D79153" t="s">
        <v>260</v>
      </c>
      <c r="E79153" t="s">
        <v>261</v>
      </c>
      <c r="F79153" t="s">
        <v>943</v>
      </c>
      <c r="G79153" t="s">
        <v>944</v>
      </c>
      <c r="H79153" t="s">
        <v>945</v>
      </c>
      <c r="I79153" t="s">
        <v>957</v>
      </c>
      <c r="J79153" t="s">
        <v>958</v>
      </c>
      <c r="K79153">
        <v>55800</v>
      </c>
      <c r="L79153" t="s">
        <v>17</v>
      </c>
    </row>
    <row r="79154" spans="1:16" x14ac:dyDescent="0.25">
      <c r="A79154" t="s">
        <v>903</v>
      </c>
      <c r="B79154">
        <v>2013</v>
      </c>
      <c r="C79154">
        <v>1193</v>
      </c>
      <c r="D79154" t="s">
        <v>260</v>
      </c>
      <c r="E79154" t="s">
        <v>261</v>
      </c>
      <c r="F79154" t="s">
        <v>943</v>
      </c>
      <c r="G79154" t="s">
        <v>944</v>
      </c>
      <c r="H79154" t="s">
        <v>945</v>
      </c>
      <c r="I79154" t="s">
        <v>959</v>
      </c>
      <c r="J79154" t="s">
        <v>960</v>
      </c>
      <c r="K79154">
        <v>732</v>
      </c>
      <c r="L79154" t="s">
        <v>17</v>
      </c>
    </row>
    <row r="79155" spans="1:16" x14ac:dyDescent="0.25">
      <c r="A79155" t="s">
        <v>903</v>
      </c>
      <c r="B79155">
        <v>2013</v>
      </c>
      <c r="C79155">
        <v>1193</v>
      </c>
      <c r="D79155" t="s">
        <v>260</v>
      </c>
      <c r="E79155" t="s">
        <v>261</v>
      </c>
      <c r="F79155" t="s">
        <v>943</v>
      </c>
      <c r="G79155" t="s">
        <v>944</v>
      </c>
      <c r="H79155" t="s">
        <v>945</v>
      </c>
      <c r="I79155" t="s">
        <v>961</v>
      </c>
      <c r="J79155" t="s">
        <v>962</v>
      </c>
      <c r="K79155">
        <v>651</v>
      </c>
      <c r="L79155" t="s">
        <v>900</v>
      </c>
      <c r="M79155">
        <v>651</v>
      </c>
      <c r="N79155">
        <v>1</v>
      </c>
    </row>
    <row r="79156" spans="1:16" x14ac:dyDescent="0.25">
      <c r="A79156" t="s">
        <v>903</v>
      </c>
      <c r="B79156">
        <v>2013</v>
      </c>
      <c r="C79156">
        <v>1194</v>
      </c>
      <c r="D79156" t="s">
        <v>262</v>
      </c>
      <c r="E79156" t="s">
        <v>263</v>
      </c>
      <c r="F79156" t="s">
        <v>943</v>
      </c>
      <c r="G79156" t="s">
        <v>944</v>
      </c>
      <c r="H79156" t="s">
        <v>945</v>
      </c>
      <c r="I79156" t="s">
        <v>946</v>
      </c>
      <c r="J79156" t="s">
        <v>947</v>
      </c>
      <c r="K79156">
        <v>63</v>
      </c>
      <c r="L79156" t="s">
        <v>17</v>
      </c>
      <c r="M79156">
        <v>1455</v>
      </c>
      <c r="N79156">
        <v>4.3298969072164947E-2</v>
      </c>
    </row>
    <row r="79157" spans="1:16" x14ac:dyDescent="0.25">
      <c r="A79157" t="s">
        <v>903</v>
      </c>
      <c r="B79157">
        <v>2013</v>
      </c>
      <c r="C79157">
        <v>1194</v>
      </c>
      <c r="D79157" t="s">
        <v>262</v>
      </c>
      <c r="E79157" t="s">
        <v>263</v>
      </c>
      <c r="F79157" t="s">
        <v>943</v>
      </c>
      <c r="G79157" t="s">
        <v>944</v>
      </c>
      <c r="H79157" t="s">
        <v>945</v>
      </c>
      <c r="I79157" t="s">
        <v>948</v>
      </c>
      <c r="J79157" t="s">
        <v>949</v>
      </c>
      <c r="K79157">
        <v>84</v>
      </c>
      <c r="L79157" t="s">
        <v>17</v>
      </c>
      <c r="M79157">
        <v>1455</v>
      </c>
      <c r="N79157">
        <v>5.7731958762886601E-2</v>
      </c>
    </row>
    <row r="79158" spans="1:16" x14ac:dyDescent="0.25">
      <c r="A79158" t="s">
        <v>903</v>
      </c>
      <c r="B79158">
        <v>2013</v>
      </c>
      <c r="C79158">
        <v>1194</v>
      </c>
      <c r="D79158" t="s">
        <v>262</v>
      </c>
      <c r="E79158" t="s">
        <v>263</v>
      </c>
      <c r="F79158" t="s">
        <v>943</v>
      </c>
      <c r="G79158" t="s">
        <v>944</v>
      </c>
      <c r="H79158" t="s">
        <v>945</v>
      </c>
      <c r="I79158" t="s">
        <v>950</v>
      </c>
      <c r="J79158" t="s">
        <v>910</v>
      </c>
      <c r="K79158">
        <v>249</v>
      </c>
      <c r="L79158" t="s">
        <v>17</v>
      </c>
      <c r="M79158">
        <v>1455</v>
      </c>
      <c r="N79158">
        <v>0.1711340206185567</v>
      </c>
    </row>
    <row r="79159" spans="1:16" x14ac:dyDescent="0.25">
      <c r="A79159" t="s">
        <v>903</v>
      </c>
      <c r="B79159">
        <v>2013</v>
      </c>
      <c r="C79159">
        <v>1194</v>
      </c>
      <c r="D79159" t="s">
        <v>262</v>
      </c>
      <c r="E79159" t="s">
        <v>263</v>
      </c>
      <c r="F79159" t="s">
        <v>943</v>
      </c>
      <c r="G79159" t="s">
        <v>944</v>
      </c>
      <c r="H79159" t="s">
        <v>945</v>
      </c>
      <c r="I79159" t="s">
        <v>951</v>
      </c>
      <c r="J79159" t="s">
        <v>912</v>
      </c>
      <c r="K79159">
        <v>294</v>
      </c>
      <c r="L79159" t="s">
        <v>17</v>
      </c>
      <c r="M79159">
        <v>1455</v>
      </c>
      <c r="N79159">
        <v>0.2020618556701031</v>
      </c>
    </row>
    <row r="79160" spans="1:16" x14ac:dyDescent="0.25">
      <c r="A79160" t="s">
        <v>903</v>
      </c>
      <c r="B79160">
        <v>2013</v>
      </c>
      <c r="C79160">
        <v>1194</v>
      </c>
      <c r="D79160" t="s">
        <v>262</v>
      </c>
      <c r="E79160" t="s">
        <v>263</v>
      </c>
      <c r="F79160" t="s">
        <v>943</v>
      </c>
      <c r="G79160" t="s">
        <v>944</v>
      </c>
      <c r="H79160" t="s">
        <v>945</v>
      </c>
      <c r="I79160" t="s">
        <v>952</v>
      </c>
      <c r="J79160" t="s">
        <v>914</v>
      </c>
      <c r="K79160">
        <v>330</v>
      </c>
      <c r="L79160" t="s">
        <v>17</v>
      </c>
      <c r="M79160">
        <v>1455</v>
      </c>
      <c r="N79160">
        <v>0.22680412371134021</v>
      </c>
    </row>
    <row r="79161" spans="1:16" x14ac:dyDescent="0.25">
      <c r="A79161" t="s">
        <v>903</v>
      </c>
      <c r="B79161">
        <v>2013</v>
      </c>
      <c r="C79161">
        <v>1194</v>
      </c>
      <c r="D79161" t="s">
        <v>262</v>
      </c>
      <c r="E79161" t="s">
        <v>263</v>
      </c>
      <c r="F79161" t="s">
        <v>943</v>
      </c>
      <c r="G79161" t="s">
        <v>944</v>
      </c>
      <c r="H79161" t="s">
        <v>945</v>
      </c>
      <c r="I79161" t="s">
        <v>953</v>
      </c>
      <c r="J79161" t="s">
        <v>916</v>
      </c>
      <c r="K79161">
        <v>243</v>
      </c>
      <c r="L79161" t="s">
        <v>17</v>
      </c>
      <c r="M79161">
        <v>1455</v>
      </c>
      <c r="N79161">
        <v>0.1670103092783505</v>
      </c>
    </row>
    <row r="79162" spans="1:16" x14ac:dyDescent="0.25">
      <c r="A79162" t="s">
        <v>903</v>
      </c>
      <c r="B79162">
        <v>2013</v>
      </c>
      <c r="C79162">
        <v>1194</v>
      </c>
      <c r="D79162" t="s">
        <v>262</v>
      </c>
      <c r="E79162" t="s">
        <v>263</v>
      </c>
      <c r="F79162" t="s">
        <v>943</v>
      </c>
      <c r="G79162" t="s">
        <v>944</v>
      </c>
      <c r="H79162" t="s">
        <v>945</v>
      </c>
      <c r="I79162" t="s">
        <v>954</v>
      </c>
      <c r="J79162" t="s">
        <v>918</v>
      </c>
      <c r="K79162">
        <v>195</v>
      </c>
      <c r="L79162" t="s">
        <v>17</v>
      </c>
      <c r="M79162">
        <v>1455</v>
      </c>
      <c r="N79162">
        <v>0.13402061855670103</v>
      </c>
    </row>
    <row r="79163" spans="1:16" x14ac:dyDescent="0.25">
      <c r="A79163" t="s">
        <v>903</v>
      </c>
      <c r="B79163">
        <v>2013</v>
      </c>
      <c r="C79163">
        <v>1194</v>
      </c>
      <c r="D79163" t="s">
        <v>262</v>
      </c>
      <c r="E79163" t="s">
        <v>263</v>
      </c>
      <c r="F79163" t="s">
        <v>943</v>
      </c>
      <c r="G79163" t="s">
        <v>944</v>
      </c>
      <c r="H79163" t="s">
        <v>945</v>
      </c>
      <c r="I79163" t="s">
        <v>955</v>
      </c>
      <c r="J79163" t="s">
        <v>920</v>
      </c>
      <c r="L79163" t="s">
        <v>17</v>
      </c>
      <c r="M79163">
        <v>1455</v>
      </c>
      <c r="O79163" t="s">
        <v>993</v>
      </c>
      <c r="P79163" t="s">
        <v>994</v>
      </c>
    </row>
    <row r="79164" spans="1:16" x14ac:dyDescent="0.25">
      <c r="A79164" t="s">
        <v>903</v>
      </c>
      <c r="B79164">
        <v>2013</v>
      </c>
      <c r="C79164">
        <v>1194</v>
      </c>
      <c r="D79164" t="s">
        <v>262</v>
      </c>
      <c r="E79164" t="s">
        <v>263</v>
      </c>
      <c r="F79164" t="s">
        <v>943</v>
      </c>
      <c r="G79164" t="s">
        <v>944</v>
      </c>
      <c r="H79164" t="s">
        <v>945</v>
      </c>
      <c r="I79164" t="s">
        <v>956</v>
      </c>
      <c r="J79164" t="s">
        <v>922</v>
      </c>
      <c r="K79164">
        <v>183</v>
      </c>
      <c r="L79164" t="s">
        <v>17</v>
      </c>
    </row>
    <row r="79165" spans="1:16" x14ac:dyDescent="0.25">
      <c r="A79165" t="s">
        <v>903</v>
      </c>
      <c r="B79165">
        <v>2013</v>
      </c>
      <c r="C79165">
        <v>1194</v>
      </c>
      <c r="D79165" t="s">
        <v>262</v>
      </c>
      <c r="E79165" t="s">
        <v>263</v>
      </c>
      <c r="F79165" t="s">
        <v>943</v>
      </c>
      <c r="G79165" t="s">
        <v>944</v>
      </c>
      <c r="H79165" t="s">
        <v>945</v>
      </c>
      <c r="I79165" t="s">
        <v>957</v>
      </c>
      <c r="J79165" t="s">
        <v>958</v>
      </c>
      <c r="K79165">
        <v>73700</v>
      </c>
      <c r="L79165" t="s">
        <v>17</v>
      </c>
    </row>
    <row r="79166" spans="1:16" x14ac:dyDescent="0.25">
      <c r="A79166" t="s">
        <v>903</v>
      </c>
      <c r="B79166">
        <v>2013</v>
      </c>
      <c r="C79166">
        <v>1194</v>
      </c>
      <c r="D79166" t="s">
        <v>262</v>
      </c>
      <c r="E79166" t="s">
        <v>263</v>
      </c>
      <c r="F79166" t="s">
        <v>943</v>
      </c>
      <c r="G79166" t="s">
        <v>944</v>
      </c>
      <c r="H79166" t="s">
        <v>945</v>
      </c>
      <c r="I79166" t="s">
        <v>959</v>
      </c>
      <c r="J79166" t="s">
        <v>960</v>
      </c>
      <c r="K79166">
        <v>1641</v>
      </c>
      <c r="L79166" t="s">
        <v>17</v>
      </c>
    </row>
    <row r="79167" spans="1:16" x14ac:dyDescent="0.25">
      <c r="A79167" t="s">
        <v>903</v>
      </c>
      <c r="B79167">
        <v>2013</v>
      </c>
      <c r="C79167">
        <v>1194</v>
      </c>
      <c r="D79167" t="s">
        <v>262</v>
      </c>
      <c r="E79167" t="s">
        <v>263</v>
      </c>
      <c r="F79167" t="s">
        <v>943</v>
      </c>
      <c r="G79167" t="s">
        <v>944</v>
      </c>
      <c r="H79167" t="s">
        <v>945</v>
      </c>
      <c r="I79167" t="s">
        <v>961</v>
      </c>
      <c r="J79167" t="s">
        <v>962</v>
      </c>
      <c r="K79167">
        <v>1455</v>
      </c>
      <c r="L79167" t="s">
        <v>900</v>
      </c>
      <c r="M79167">
        <v>1455</v>
      </c>
      <c r="N79167">
        <v>1</v>
      </c>
    </row>
    <row r="79168" spans="1:16" x14ac:dyDescent="0.25">
      <c r="A79168" t="s">
        <v>903</v>
      </c>
      <c r="B79168">
        <v>2013</v>
      </c>
      <c r="C79168">
        <v>1195</v>
      </c>
      <c r="D79168" t="s">
        <v>264</v>
      </c>
      <c r="E79168" t="s">
        <v>265</v>
      </c>
      <c r="F79168" t="s">
        <v>943</v>
      </c>
      <c r="G79168" t="s">
        <v>944</v>
      </c>
      <c r="H79168" t="s">
        <v>945</v>
      </c>
      <c r="I79168" t="s">
        <v>946</v>
      </c>
      <c r="J79168" t="s">
        <v>947</v>
      </c>
      <c r="K79168">
        <v>15</v>
      </c>
      <c r="L79168" t="s">
        <v>17</v>
      </c>
      <c r="M79168">
        <v>174</v>
      </c>
      <c r="N79168">
        <v>8.6206896551724144E-2</v>
      </c>
    </row>
    <row r="79169" spans="1:16" x14ac:dyDescent="0.25">
      <c r="A79169" t="s">
        <v>903</v>
      </c>
      <c r="B79169">
        <v>2013</v>
      </c>
      <c r="C79169">
        <v>1195</v>
      </c>
      <c r="D79169" t="s">
        <v>264</v>
      </c>
      <c r="E79169" t="s">
        <v>265</v>
      </c>
      <c r="F79169" t="s">
        <v>943</v>
      </c>
      <c r="G79169" t="s">
        <v>944</v>
      </c>
      <c r="H79169" t="s">
        <v>945</v>
      </c>
      <c r="I79169" t="s">
        <v>948</v>
      </c>
      <c r="J79169" t="s">
        <v>949</v>
      </c>
      <c r="K79169">
        <v>21</v>
      </c>
      <c r="L79169" t="s">
        <v>17</v>
      </c>
      <c r="M79169">
        <v>174</v>
      </c>
      <c r="N79169">
        <v>0.1206896551724138</v>
      </c>
    </row>
    <row r="79170" spans="1:16" x14ac:dyDescent="0.25">
      <c r="A79170" t="s">
        <v>903</v>
      </c>
      <c r="B79170">
        <v>2013</v>
      </c>
      <c r="C79170">
        <v>1195</v>
      </c>
      <c r="D79170" t="s">
        <v>264</v>
      </c>
      <c r="E79170" t="s">
        <v>265</v>
      </c>
      <c r="F79170" t="s">
        <v>943</v>
      </c>
      <c r="G79170" t="s">
        <v>944</v>
      </c>
      <c r="H79170" t="s">
        <v>945</v>
      </c>
      <c r="I79170" t="s">
        <v>950</v>
      </c>
      <c r="J79170" t="s">
        <v>910</v>
      </c>
      <c r="K79170">
        <v>42</v>
      </c>
      <c r="L79170" t="s">
        <v>17</v>
      </c>
      <c r="M79170">
        <v>174</v>
      </c>
      <c r="N79170">
        <v>0.2413793103448276</v>
      </c>
    </row>
    <row r="79171" spans="1:16" x14ac:dyDescent="0.25">
      <c r="A79171" t="s">
        <v>903</v>
      </c>
      <c r="B79171">
        <v>2013</v>
      </c>
      <c r="C79171">
        <v>1195</v>
      </c>
      <c r="D79171" t="s">
        <v>264</v>
      </c>
      <c r="E79171" t="s">
        <v>265</v>
      </c>
      <c r="F79171" t="s">
        <v>943</v>
      </c>
      <c r="G79171" t="s">
        <v>944</v>
      </c>
      <c r="H79171" t="s">
        <v>945</v>
      </c>
      <c r="I79171" t="s">
        <v>951</v>
      </c>
      <c r="J79171" t="s">
        <v>912</v>
      </c>
      <c r="K79171">
        <v>36</v>
      </c>
      <c r="L79171" t="s">
        <v>17</v>
      </c>
      <c r="M79171">
        <v>174</v>
      </c>
      <c r="N79171">
        <v>0.20689655172413793</v>
      </c>
    </row>
    <row r="79172" spans="1:16" x14ac:dyDescent="0.25">
      <c r="A79172" t="s">
        <v>903</v>
      </c>
      <c r="B79172">
        <v>2013</v>
      </c>
      <c r="C79172">
        <v>1195</v>
      </c>
      <c r="D79172" t="s">
        <v>264</v>
      </c>
      <c r="E79172" t="s">
        <v>265</v>
      </c>
      <c r="F79172" t="s">
        <v>943</v>
      </c>
      <c r="G79172" t="s">
        <v>944</v>
      </c>
      <c r="H79172" t="s">
        <v>945</v>
      </c>
      <c r="I79172" t="s">
        <v>952</v>
      </c>
      <c r="J79172" t="s">
        <v>914</v>
      </c>
      <c r="K79172">
        <v>36</v>
      </c>
      <c r="L79172" t="s">
        <v>17</v>
      </c>
      <c r="M79172">
        <v>174</v>
      </c>
      <c r="N79172">
        <v>0.20689655172413793</v>
      </c>
    </row>
    <row r="79173" spans="1:16" x14ac:dyDescent="0.25">
      <c r="A79173" t="s">
        <v>903</v>
      </c>
      <c r="B79173">
        <v>2013</v>
      </c>
      <c r="C79173">
        <v>1195</v>
      </c>
      <c r="D79173" t="s">
        <v>264</v>
      </c>
      <c r="E79173" t="s">
        <v>265</v>
      </c>
      <c r="F79173" t="s">
        <v>943</v>
      </c>
      <c r="G79173" t="s">
        <v>944</v>
      </c>
      <c r="H79173" t="s">
        <v>945</v>
      </c>
      <c r="I79173" t="s">
        <v>953</v>
      </c>
      <c r="J79173" t="s">
        <v>916</v>
      </c>
      <c r="K79173">
        <v>24</v>
      </c>
      <c r="L79173" t="s">
        <v>17</v>
      </c>
      <c r="M79173">
        <v>174</v>
      </c>
      <c r="N79173">
        <v>0.13793103448275862</v>
      </c>
    </row>
    <row r="79174" spans="1:16" x14ac:dyDescent="0.25">
      <c r="A79174" t="s">
        <v>903</v>
      </c>
      <c r="B79174">
        <v>2013</v>
      </c>
      <c r="C79174">
        <v>1195</v>
      </c>
      <c r="D79174" t="s">
        <v>264</v>
      </c>
      <c r="E79174" t="s">
        <v>265</v>
      </c>
      <c r="F79174" t="s">
        <v>943</v>
      </c>
      <c r="G79174" t="s">
        <v>944</v>
      </c>
      <c r="H79174" t="s">
        <v>945</v>
      </c>
      <c r="I79174" t="s">
        <v>954</v>
      </c>
      <c r="J79174" t="s">
        <v>918</v>
      </c>
      <c r="K79174">
        <v>3</v>
      </c>
      <c r="L79174" t="s">
        <v>17</v>
      </c>
      <c r="M79174">
        <v>174</v>
      </c>
      <c r="N79174">
        <v>1.7241379310344827E-2</v>
      </c>
    </row>
    <row r="79175" spans="1:16" x14ac:dyDescent="0.25">
      <c r="A79175" t="s">
        <v>903</v>
      </c>
      <c r="B79175">
        <v>2013</v>
      </c>
      <c r="C79175">
        <v>1195</v>
      </c>
      <c r="D79175" t="s">
        <v>264</v>
      </c>
      <c r="E79175" t="s">
        <v>265</v>
      </c>
      <c r="F79175" t="s">
        <v>943</v>
      </c>
      <c r="G79175" t="s">
        <v>944</v>
      </c>
      <c r="H79175" t="s">
        <v>945</v>
      </c>
      <c r="I79175" t="s">
        <v>955</v>
      </c>
      <c r="J79175" t="s">
        <v>920</v>
      </c>
      <c r="L79175" t="s">
        <v>17</v>
      </c>
      <c r="M79175">
        <v>174</v>
      </c>
      <c r="O79175" t="s">
        <v>993</v>
      </c>
      <c r="P79175" t="s">
        <v>994</v>
      </c>
    </row>
    <row r="79176" spans="1:16" x14ac:dyDescent="0.25">
      <c r="A79176" t="s">
        <v>903</v>
      </c>
      <c r="B79176">
        <v>2013</v>
      </c>
      <c r="C79176">
        <v>1195</v>
      </c>
      <c r="D79176" t="s">
        <v>264</v>
      </c>
      <c r="E79176" t="s">
        <v>265</v>
      </c>
      <c r="F79176" t="s">
        <v>943</v>
      </c>
      <c r="G79176" t="s">
        <v>944</v>
      </c>
      <c r="H79176" t="s">
        <v>945</v>
      </c>
      <c r="I79176" t="s">
        <v>956</v>
      </c>
      <c r="J79176" t="s">
        <v>922</v>
      </c>
      <c r="K79176">
        <v>27</v>
      </c>
      <c r="L79176" t="s">
        <v>17</v>
      </c>
    </row>
    <row r="79177" spans="1:16" x14ac:dyDescent="0.25">
      <c r="A79177" t="s">
        <v>903</v>
      </c>
      <c r="B79177">
        <v>2013</v>
      </c>
      <c r="C79177">
        <v>1195</v>
      </c>
      <c r="D79177" t="s">
        <v>264</v>
      </c>
      <c r="E79177" t="s">
        <v>265</v>
      </c>
      <c r="F79177" t="s">
        <v>943</v>
      </c>
      <c r="G79177" t="s">
        <v>944</v>
      </c>
      <c r="H79177" t="s">
        <v>945</v>
      </c>
      <c r="I79177" t="s">
        <v>957</v>
      </c>
      <c r="J79177" t="s">
        <v>958</v>
      </c>
      <c r="K79177">
        <v>56400</v>
      </c>
      <c r="L79177" t="s">
        <v>17</v>
      </c>
    </row>
    <row r="79178" spans="1:16" x14ac:dyDescent="0.25">
      <c r="A79178" t="s">
        <v>903</v>
      </c>
      <c r="B79178">
        <v>2013</v>
      </c>
      <c r="C79178">
        <v>1195</v>
      </c>
      <c r="D79178" t="s">
        <v>264</v>
      </c>
      <c r="E79178" t="s">
        <v>265</v>
      </c>
      <c r="F79178" t="s">
        <v>943</v>
      </c>
      <c r="G79178" t="s">
        <v>944</v>
      </c>
      <c r="H79178" t="s">
        <v>945</v>
      </c>
      <c r="I79178" t="s">
        <v>959</v>
      </c>
      <c r="J79178" t="s">
        <v>960</v>
      </c>
      <c r="K79178">
        <v>201</v>
      </c>
      <c r="L79178" t="s">
        <v>17</v>
      </c>
    </row>
    <row r="79179" spans="1:16" x14ac:dyDescent="0.25">
      <c r="A79179" t="s">
        <v>903</v>
      </c>
      <c r="B79179">
        <v>2013</v>
      </c>
      <c r="C79179">
        <v>1195</v>
      </c>
      <c r="D79179" t="s">
        <v>264</v>
      </c>
      <c r="E79179" t="s">
        <v>265</v>
      </c>
      <c r="F79179" t="s">
        <v>943</v>
      </c>
      <c r="G79179" t="s">
        <v>944</v>
      </c>
      <c r="H79179" t="s">
        <v>945</v>
      </c>
      <c r="I79179" t="s">
        <v>961</v>
      </c>
      <c r="J79179" t="s">
        <v>962</v>
      </c>
      <c r="K79179">
        <v>174</v>
      </c>
      <c r="L79179" t="s">
        <v>900</v>
      </c>
      <c r="M79179">
        <v>174</v>
      </c>
      <c r="N79179">
        <v>1</v>
      </c>
    </row>
    <row r="79180" spans="1:16" x14ac:dyDescent="0.25">
      <c r="A79180" t="s">
        <v>903</v>
      </c>
      <c r="B79180">
        <v>2013</v>
      </c>
      <c r="C79180">
        <v>1196</v>
      </c>
      <c r="D79180" t="s">
        <v>266</v>
      </c>
      <c r="E79180" t="s">
        <v>266</v>
      </c>
      <c r="F79180" t="s">
        <v>943</v>
      </c>
      <c r="G79180" t="s">
        <v>944</v>
      </c>
      <c r="H79180" t="s">
        <v>945</v>
      </c>
      <c r="I79180" t="s">
        <v>946</v>
      </c>
      <c r="J79180" t="s">
        <v>947</v>
      </c>
      <c r="K79180">
        <v>6</v>
      </c>
      <c r="L79180" t="s">
        <v>17</v>
      </c>
      <c r="M79180">
        <v>57</v>
      </c>
      <c r="N79180">
        <v>0.10526315789473684</v>
      </c>
    </row>
    <row r="79181" spans="1:16" x14ac:dyDescent="0.25">
      <c r="A79181" t="s">
        <v>903</v>
      </c>
      <c r="B79181">
        <v>2013</v>
      </c>
      <c r="C79181">
        <v>1196</v>
      </c>
      <c r="D79181" t="s">
        <v>266</v>
      </c>
      <c r="E79181" t="s">
        <v>266</v>
      </c>
      <c r="F79181" t="s">
        <v>943</v>
      </c>
      <c r="G79181" t="s">
        <v>944</v>
      </c>
      <c r="H79181" t="s">
        <v>945</v>
      </c>
      <c r="I79181" t="s">
        <v>948</v>
      </c>
      <c r="J79181" t="s">
        <v>949</v>
      </c>
      <c r="K79181">
        <v>9</v>
      </c>
      <c r="L79181" t="s">
        <v>17</v>
      </c>
      <c r="M79181">
        <v>57</v>
      </c>
      <c r="N79181">
        <v>0.15789473684210525</v>
      </c>
    </row>
    <row r="79182" spans="1:16" x14ac:dyDescent="0.25">
      <c r="A79182" t="s">
        <v>903</v>
      </c>
      <c r="B79182">
        <v>2013</v>
      </c>
      <c r="C79182">
        <v>1196</v>
      </c>
      <c r="D79182" t="s">
        <v>266</v>
      </c>
      <c r="E79182" t="s">
        <v>266</v>
      </c>
      <c r="F79182" t="s">
        <v>943</v>
      </c>
      <c r="G79182" t="s">
        <v>944</v>
      </c>
      <c r="H79182" t="s">
        <v>945</v>
      </c>
      <c r="I79182" t="s">
        <v>950</v>
      </c>
      <c r="J79182" t="s">
        <v>910</v>
      </c>
      <c r="K79182">
        <v>9</v>
      </c>
      <c r="L79182" t="s">
        <v>17</v>
      </c>
      <c r="M79182">
        <v>57</v>
      </c>
      <c r="N79182">
        <v>0.15789473684210525</v>
      </c>
    </row>
    <row r="79183" spans="1:16" x14ac:dyDescent="0.25">
      <c r="A79183" t="s">
        <v>903</v>
      </c>
      <c r="B79183">
        <v>2013</v>
      </c>
      <c r="C79183">
        <v>1196</v>
      </c>
      <c r="D79183" t="s">
        <v>266</v>
      </c>
      <c r="E79183" t="s">
        <v>266</v>
      </c>
      <c r="F79183" t="s">
        <v>943</v>
      </c>
      <c r="G79183" t="s">
        <v>944</v>
      </c>
      <c r="H79183" t="s">
        <v>945</v>
      </c>
      <c r="I79183" t="s">
        <v>951</v>
      </c>
      <c r="J79183" t="s">
        <v>912</v>
      </c>
      <c r="K79183">
        <v>9</v>
      </c>
      <c r="L79183" t="s">
        <v>17</v>
      </c>
      <c r="M79183">
        <v>57</v>
      </c>
      <c r="N79183">
        <v>0.15789473684210525</v>
      </c>
    </row>
    <row r="79184" spans="1:16" x14ac:dyDescent="0.25">
      <c r="A79184" t="s">
        <v>903</v>
      </c>
      <c r="B79184">
        <v>2013</v>
      </c>
      <c r="C79184">
        <v>1196</v>
      </c>
      <c r="D79184" t="s">
        <v>266</v>
      </c>
      <c r="E79184" t="s">
        <v>266</v>
      </c>
      <c r="F79184" t="s">
        <v>943</v>
      </c>
      <c r="G79184" t="s">
        <v>944</v>
      </c>
      <c r="H79184" t="s">
        <v>945</v>
      </c>
      <c r="I79184" t="s">
        <v>952</v>
      </c>
      <c r="J79184" t="s">
        <v>914</v>
      </c>
      <c r="K79184">
        <v>12</v>
      </c>
      <c r="L79184" t="s">
        <v>17</v>
      </c>
      <c r="M79184">
        <v>57</v>
      </c>
      <c r="N79184">
        <v>0.21052631578947367</v>
      </c>
    </row>
    <row r="79185" spans="1:16" x14ac:dyDescent="0.25">
      <c r="A79185" t="s">
        <v>903</v>
      </c>
      <c r="B79185">
        <v>2013</v>
      </c>
      <c r="C79185">
        <v>1196</v>
      </c>
      <c r="D79185" t="s">
        <v>266</v>
      </c>
      <c r="E79185" t="s">
        <v>266</v>
      </c>
      <c r="F79185" t="s">
        <v>943</v>
      </c>
      <c r="G79185" t="s">
        <v>944</v>
      </c>
      <c r="H79185" t="s">
        <v>945</v>
      </c>
      <c r="I79185" t="s">
        <v>953</v>
      </c>
      <c r="J79185" t="s">
        <v>916</v>
      </c>
      <c r="K79185">
        <v>9</v>
      </c>
      <c r="L79185" t="s">
        <v>17</v>
      </c>
      <c r="M79185">
        <v>57</v>
      </c>
      <c r="N79185">
        <v>0.15789473684210525</v>
      </c>
    </row>
    <row r="79186" spans="1:16" x14ac:dyDescent="0.25">
      <c r="A79186" t="s">
        <v>903</v>
      </c>
      <c r="B79186">
        <v>2013</v>
      </c>
      <c r="C79186">
        <v>1196</v>
      </c>
      <c r="D79186" t="s">
        <v>266</v>
      </c>
      <c r="E79186" t="s">
        <v>266</v>
      </c>
      <c r="F79186" t="s">
        <v>943</v>
      </c>
      <c r="G79186" t="s">
        <v>944</v>
      </c>
      <c r="H79186" t="s">
        <v>945</v>
      </c>
      <c r="I79186" t="s">
        <v>954</v>
      </c>
      <c r="J79186" t="s">
        <v>918</v>
      </c>
      <c r="K79186">
        <v>3</v>
      </c>
      <c r="L79186" t="s">
        <v>17</v>
      </c>
      <c r="M79186">
        <v>57</v>
      </c>
      <c r="N79186">
        <v>5.2631578947368418E-2</v>
      </c>
    </row>
    <row r="79187" spans="1:16" x14ac:dyDescent="0.25">
      <c r="A79187" t="s">
        <v>903</v>
      </c>
      <c r="B79187">
        <v>2013</v>
      </c>
      <c r="C79187">
        <v>1196</v>
      </c>
      <c r="D79187" t="s">
        <v>266</v>
      </c>
      <c r="E79187" t="s">
        <v>266</v>
      </c>
      <c r="F79187" t="s">
        <v>943</v>
      </c>
      <c r="G79187" t="s">
        <v>944</v>
      </c>
      <c r="H79187" t="s">
        <v>945</v>
      </c>
      <c r="I79187" t="s">
        <v>955</v>
      </c>
      <c r="J79187" t="s">
        <v>920</v>
      </c>
      <c r="L79187" t="s">
        <v>17</v>
      </c>
      <c r="M79187">
        <v>57</v>
      </c>
      <c r="O79187" t="s">
        <v>993</v>
      </c>
      <c r="P79187" t="s">
        <v>994</v>
      </c>
    </row>
    <row r="79188" spans="1:16" x14ac:dyDescent="0.25">
      <c r="A79188" t="s">
        <v>903</v>
      </c>
      <c r="B79188">
        <v>2013</v>
      </c>
      <c r="C79188">
        <v>1196</v>
      </c>
      <c r="D79188" t="s">
        <v>266</v>
      </c>
      <c r="E79188" t="s">
        <v>266</v>
      </c>
      <c r="F79188" t="s">
        <v>943</v>
      </c>
      <c r="G79188" t="s">
        <v>944</v>
      </c>
      <c r="H79188" t="s">
        <v>945</v>
      </c>
      <c r="I79188" t="s">
        <v>956</v>
      </c>
      <c r="J79188" t="s">
        <v>922</v>
      </c>
      <c r="K79188">
        <v>9</v>
      </c>
      <c r="L79188" t="s">
        <v>17</v>
      </c>
    </row>
    <row r="79189" spans="1:16" x14ac:dyDescent="0.25">
      <c r="A79189" t="s">
        <v>903</v>
      </c>
      <c r="B79189">
        <v>2013</v>
      </c>
      <c r="C79189">
        <v>1196</v>
      </c>
      <c r="D79189" t="s">
        <v>266</v>
      </c>
      <c r="E79189" t="s">
        <v>266</v>
      </c>
      <c r="F79189" t="s">
        <v>943</v>
      </c>
      <c r="G79189" t="s">
        <v>944</v>
      </c>
      <c r="H79189" t="s">
        <v>945</v>
      </c>
      <c r="I79189" t="s">
        <v>957</v>
      </c>
      <c r="J79189" t="s">
        <v>958</v>
      </c>
      <c r="K79189">
        <v>64300</v>
      </c>
      <c r="L79189" t="s">
        <v>17</v>
      </c>
    </row>
    <row r="79190" spans="1:16" x14ac:dyDescent="0.25">
      <c r="A79190" t="s">
        <v>903</v>
      </c>
      <c r="B79190">
        <v>2013</v>
      </c>
      <c r="C79190">
        <v>1196</v>
      </c>
      <c r="D79190" t="s">
        <v>266</v>
      </c>
      <c r="E79190" t="s">
        <v>266</v>
      </c>
      <c r="F79190" t="s">
        <v>943</v>
      </c>
      <c r="G79190" t="s">
        <v>944</v>
      </c>
      <c r="H79190" t="s">
        <v>945</v>
      </c>
      <c r="I79190" t="s">
        <v>959</v>
      </c>
      <c r="J79190" t="s">
        <v>960</v>
      </c>
      <c r="K79190">
        <v>69</v>
      </c>
      <c r="L79190" t="s">
        <v>17</v>
      </c>
    </row>
    <row r="79191" spans="1:16" x14ac:dyDescent="0.25">
      <c r="A79191" t="s">
        <v>903</v>
      </c>
      <c r="B79191">
        <v>2013</v>
      </c>
      <c r="C79191">
        <v>1196</v>
      </c>
      <c r="D79191" t="s">
        <v>266</v>
      </c>
      <c r="E79191" t="s">
        <v>266</v>
      </c>
      <c r="F79191" t="s">
        <v>943</v>
      </c>
      <c r="G79191" t="s">
        <v>944</v>
      </c>
      <c r="H79191" t="s">
        <v>945</v>
      </c>
      <c r="I79191" t="s">
        <v>961</v>
      </c>
      <c r="J79191" t="s">
        <v>962</v>
      </c>
      <c r="K79191">
        <v>57</v>
      </c>
      <c r="L79191" t="s">
        <v>900</v>
      </c>
      <c r="M79191">
        <v>57</v>
      </c>
      <c r="N79191">
        <v>1</v>
      </c>
    </row>
    <row r="79192" spans="1:16" x14ac:dyDescent="0.25">
      <c r="A79192" t="s">
        <v>903</v>
      </c>
      <c r="B79192">
        <v>2013</v>
      </c>
      <c r="C79192">
        <v>1197</v>
      </c>
      <c r="D79192" t="s">
        <v>267</v>
      </c>
      <c r="E79192" t="s">
        <v>268</v>
      </c>
      <c r="F79192" t="s">
        <v>943</v>
      </c>
      <c r="G79192" t="s">
        <v>944</v>
      </c>
      <c r="H79192" t="s">
        <v>945</v>
      </c>
      <c r="I79192" t="s">
        <v>946</v>
      </c>
      <c r="J79192" t="s">
        <v>947</v>
      </c>
      <c r="K79192">
        <v>87</v>
      </c>
      <c r="L79192" t="s">
        <v>17</v>
      </c>
      <c r="M79192">
        <v>873</v>
      </c>
      <c r="N79192">
        <v>9.9656357388316158E-2</v>
      </c>
    </row>
    <row r="79193" spans="1:16" x14ac:dyDescent="0.25">
      <c r="A79193" t="s">
        <v>903</v>
      </c>
      <c r="B79193">
        <v>2013</v>
      </c>
      <c r="C79193">
        <v>1197</v>
      </c>
      <c r="D79193" t="s">
        <v>267</v>
      </c>
      <c r="E79193" t="s">
        <v>268</v>
      </c>
      <c r="F79193" t="s">
        <v>943</v>
      </c>
      <c r="G79193" t="s">
        <v>944</v>
      </c>
      <c r="H79193" t="s">
        <v>945</v>
      </c>
      <c r="I79193" t="s">
        <v>948</v>
      </c>
      <c r="J79193" t="s">
        <v>949</v>
      </c>
      <c r="K79193">
        <v>132</v>
      </c>
      <c r="L79193" t="s">
        <v>17</v>
      </c>
      <c r="M79193">
        <v>873</v>
      </c>
      <c r="N79193">
        <v>0.15120274914089346</v>
      </c>
    </row>
    <row r="79194" spans="1:16" x14ac:dyDescent="0.25">
      <c r="A79194" t="s">
        <v>903</v>
      </c>
      <c r="B79194">
        <v>2013</v>
      </c>
      <c r="C79194">
        <v>1197</v>
      </c>
      <c r="D79194" t="s">
        <v>267</v>
      </c>
      <c r="E79194" t="s">
        <v>268</v>
      </c>
      <c r="F79194" t="s">
        <v>943</v>
      </c>
      <c r="G79194" t="s">
        <v>944</v>
      </c>
      <c r="H79194" t="s">
        <v>945</v>
      </c>
      <c r="I79194" t="s">
        <v>950</v>
      </c>
      <c r="J79194" t="s">
        <v>910</v>
      </c>
      <c r="K79194">
        <v>234</v>
      </c>
      <c r="L79194" t="s">
        <v>17</v>
      </c>
      <c r="M79194">
        <v>873</v>
      </c>
      <c r="N79194">
        <v>0.26804123711340205</v>
      </c>
    </row>
    <row r="79195" spans="1:16" x14ac:dyDescent="0.25">
      <c r="A79195" t="s">
        <v>903</v>
      </c>
      <c r="B79195">
        <v>2013</v>
      </c>
      <c r="C79195">
        <v>1197</v>
      </c>
      <c r="D79195" t="s">
        <v>267</v>
      </c>
      <c r="E79195" t="s">
        <v>268</v>
      </c>
      <c r="F79195" t="s">
        <v>943</v>
      </c>
      <c r="G79195" t="s">
        <v>944</v>
      </c>
      <c r="H79195" t="s">
        <v>945</v>
      </c>
      <c r="I79195" t="s">
        <v>951</v>
      </c>
      <c r="J79195" t="s">
        <v>912</v>
      </c>
      <c r="K79195">
        <v>165</v>
      </c>
      <c r="L79195" t="s">
        <v>17</v>
      </c>
      <c r="M79195">
        <v>873</v>
      </c>
      <c r="N79195">
        <v>0.18900343642611683</v>
      </c>
    </row>
    <row r="79196" spans="1:16" x14ac:dyDescent="0.25">
      <c r="A79196" t="s">
        <v>903</v>
      </c>
      <c r="B79196">
        <v>2013</v>
      </c>
      <c r="C79196">
        <v>1197</v>
      </c>
      <c r="D79196" t="s">
        <v>267</v>
      </c>
      <c r="E79196" t="s">
        <v>268</v>
      </c>
      <c r="F79196" t="s">
        <v>943</v>
      </c>
      <c r="G79196" t="s">
        <v>944</v>
      </c>
      <c r="H79196" t="s">
        <v>945</v>
      </c>
      <c r="I79196" t="s">
        <v>952</v>
      </c>
      <c r="J79196" t="s">
        <v>914</v>
      </c>
      <c r="K79196">
        <v>135</v>
      </c>
      <c r="L79196" t="s">
        <v>17</v>
      </c>
      <c r="M79196">
        <v>873</v>
      </c>
      <c r="N79196">
        <v>0.15463917525773196</v>
      </c>
    </row>
    <row r="79197" spans="1:16" x14ac:dyDescent="0.25">
      <c r="A79197" t="s">
        <v>903</v>
      </c>
      <c r="B79197">
        <v>2013</v>
      </c>
      <c r="C79197">
        <v>1197</v>
      </c>
      <c r="D79197" t="s">
        <v>267</v>
      </c>
      <c r="E79197" t="s">
        <v>268</v>
      </c>
      <c r="F79197" t="s">
        <v>943</v>
      </c>
      <c r="G79197" t="s">
        <v>944</v>
      </c>
      <c r="H79197" t="s">
        <v>945</v>
      </c>
      <c r="I79197" t="s">
        <v>953</v>
      </c>
      <c r="J79197" t="s">
        <v>916</v>
      </c>
      <c r="K79197">
        <v>93</v>
      </c>
      <c r="L79197" t="s">
        <v>17</v>
      </c>
      <c r="M79197">
        <v>873</v>
      </c>
      <c r="N79197">
        <v>0.10652920962199312</v>
      </c>
    </row>
    <row r="79198" spans="1:16" x14ac:dyDescent="0.25">
      <c r="A79198" t="s">
        <v>903</v>
      </c>
      <c r="B79198">
        <v>2013</v>
      </c>
      <c r="C79198">
        <v>1197</v>
      </c>
      <c r="D79198" t="s">
        <v>267</v>
      </c>
      <c r="E79198" t="s">
        <v>268</v>
      </c>
      <c r="F79198" t="s">
        <v>943</v>
      </c>
      <c r="G79198" t="s">
        <v>944</v>
      </c>
      <c r="H79198" t="s">
        <v>945</v>
      </c>
      <c r="I79198" t="s">
        <v>954</v>
      </c>
      <c r="J79198" t="s">
        <v>918</v>
      </c>
      <c r="K79198">
        <v>30</v>
      </c>
      <c r="L79198" t="s">
        <v>17</v>
      </c>
      <c r="M79198">
        <v>873</v>
      </c>
      <c r="N79198">
        <v>3.4364261168384883E-2</v>
      </c>
    </row>
    <row r="79199" spans="1:16" x14ac:dyDescent="0.25">
      <c r="A79199" t="s">
        <v>903</v>
      </c>
      <c r="B79199">
        <v>2013</v>
      </c>
      <c r="C79199">
        <v>1197</v>
      </c>
      <c r="D79199" t="s">
        <v>267</v>
      </c>
      <c r="E79199" t="s">
        <v>268</v>
      </c>
      <c r="F79199" t="s">
        <v>943</v>
      </c>
      <c r="G79199" t="s">
        <v>944</v>
      </c>
      <c r="H79199" t="s">
        <v>945</v>
      </c>
      <c r="I79199" t="s">
        <v>955</v>
      </c>
      <c r="J79199" t="s">
        <v>920</v>
      </c>
      <c r="L79199" t="s">
        <v>17</v>
      </c>
      <c r="M79199">
        <v>873</v>
      </c>
      <c r="O79199" t="s">
        <v>993</v>
      </c>
      <c r="P79199" t="s">
        <v>994</v>
      </c>
    </row>
    <row r="79200" spans="1:16" x14ac:dyDescent="0.25">
      <c r="A79200" t="s">
        <v>903</v>
      </c>
      <c r="B79200">
        <v>2013</v>
      </c>
      <c r="C79200">
        <v>1197</v>
      </c>
      <c r="D79200" t="s">
        <v>267</v>
      </c>
      <c r="E79200" t="s">
        <v>268</v>
      </c>
      <c r="F79200" t="s">
        <v>943</v>
      </c>
      <c r="G79200" t="s">
        <v>944</v>
      </c>
      <c r="H79200" t="s">
        <v>945</v>
      </c>
      <c r="I79200" t="s">
        <v>956</v>
      </c>
      <c r="J79200" t="s">
        <v>922</v>
      </c>
      <c r="K79200">
        <v>168</v>
      </c>
      <c r="L79200" t="s">
        <v>17</v>
      </c>
    </row>
    <row r="79201" spans="1:16" x14ac:dyDescent="0.25">
      <c r="A79201" t="s">
        <v>903</v>
      </c>
      <c r="B79201">
        <v>2013</v>
      </c>
      <c r="C79201">
        <v>1197</v>
      </c>
      <c r="D79201" t="s">
        <v>267</v>
      </c>
      <c r="E79201" t="s">
        <v>268</v>
      </c>
      <c r="F79201" t="s">
        <v>943</v>
      </c>
      <c r="G79201" t="s">
        <v>944</v>
      </c>
      <c r="H79201" t="s">
        <v>945</v>
      </c>
      <c r="I79201" t="s">
        <v>957</v>
      </c>
      <c r="J79201" t="s">
        <v>958</v>
      </c>
      <c r="K79201">
        <v>48500</v>
      </c>
      <c r="L79201" t="s">
        <v>17</v>
      </c>
    </row>
    <row r="79202" spans="1:16" x14ac:dyDescent="0.25">
      <c r="A79202" t="s">
        <v>903</v>
      </c>
      <c r="B79202">
        <v>2013</v>
      </c>
      <c r="C79202">
        <v>1197</v>
      </c>
      <c r="D79202" t="s">
        <v>267</v>
      </c>
      <c r="E79202" t="s">
        <v>268</v>
      </c>
      <c r="F79202" t="s">
        <v>943</v>
      </c>
      <c r="G79202" t="s">
        <v>944</v>
      </c>
      <c r="H79202" t="s">
        <v>945</v>
      </c>
      <c r="I79202" t="s">
        <v>959</v>
      </c>
      <c r="J79202" t="s">
        <v>960</v>
      </c>
      <c r="K79202">
        <v>1041</v>
      </c>
      <c r="L79202" t="s">
        <v>17</v>
      </c>
    </row>
    <row r="79203" spans="1:16" x14ac:dyDescent="0.25">
      <c r="A79203" t="s">
        <v>903</v>
      </c>
      <c r="B79203">
        <v>2013</v>
      </c>
      <c r="C79203">
        <v>1197</v>
      </c>
      <c r="D79203" t="s">
        <v>267</v>
      </c>
      <c r="E79203" t="s">
        <v>268</v>
      </c>
      <c r="F79203" t="s">
        <v>943</v>
      </c>
      <c r="G79203" t="s">
        <v>944</v>
      </c>
      <c r="H79203" t="s">
        <v>945</v>
      </c>
      <c r="I79203" t="s">
        <v>961</v>
      </c>
      <c r="J79203" t="s">
        <v>962</v>
      </c>
      <c r="K79203">
        <v>873</v>
      </c>
      <c r="L79203" t="s">
        <v>900</v>
      </c>
      <c r="M79203">
        <v>873</v>
      </c>
      <c r="N79203">
        <v>1</v>
      </c>
    </row>
    <row r="79204" spans="1:16" x14ac:dyDescent="0.25">
      <c r="A79204" t="s">
        <v>903</v>
      </c>
      <c r="B79204">
        <v>2013</v>
      </c>
      <c r="C79204">
        <v>1198</v>
      </c>
      <c r="D79204" t="s">
        <v>269</v>
      </c>
      <c r="E79204" t="s">
        <v>269</v>
      </c>
      <c r="F79204" t="s">
        <v>943</v>
      </c>
      <c r="G79204" t="s">
        <v>944</v>
      </c>
      <c r="H79204" t="s">
        <v>945</v>
      </c>
      <c r="I79204" t="s">
        <v>946</v>
      </c>
      <c r="J79204" t="s">
        <v>947</v>
      </c>
      <c r="K79204">
        <v>51</v>
      </c>
      <c r="L79204" t="s">
        <v>17</v>
      </c>
      <c r="M79204">
        <v>1233</v>
      </c>
      <c r="N79204">
        <v>4.1362530413625302E-2</v>
      </c>
    </row>
    <row r="79205" spans="1:16" x14ac:dyDescent="0.25">
      <c r="A79205" t="s">
        <v>903</v>
      </c>
      <c r="B79205">
        <v>2013</v>
      </c>
      <c r="C79205">
        <v>1198</v>
      </c>
      <c r="D79205" t="s">
        <v>269</v>
      </c>
      <c r="E79205" t="s">
        <v>269</v>
      </c>
      <c r="F79205" t="s">
        <v>943</v>
      </c>
      <c r="G79205" t="s">
        <v>944</v>
      </c>
      <c r="H79205" t="s">
        <v>945</v>
      </c>
      <c r="I79205" t="s">
        <v>948</v>
      </c>
      <c r="J79205" t="s">
        <v>949</v>
      </c>
      <c r="K79205">
        <v>54</v>
      </c>
      <c r="L79205" t="s">
        <v>17</v>
      </c>
      <c r="M79205">
        <v>1233</v>
      </c>
      <c r="N79205">
        <v>4.3795620437956206E-2</v>
      </c>
    </row>
    <row r="79206" spans="1:16" x14ac:dyDescent="0.25">
      <c r="A79206" t="s">
        <v>903</v>
      </c>
      <c r="B79206">
        <v>2013</v>
      </c>
      <c r="C79206">
        <v>1198</v>
      </c>
      <c r="D79206" t="s">
        <v>269</v>
      </c>
      <c r="E79206" t="s">
        <v>269</v>
      </c>
      <c r="F79206" t="s">
        <v>943</v>
      </c>
      <c r="G79206" t="s">
        <v>944</v>
      </c>
      <c r="H79206" t="s">
        <v>945</v>
      </c>
      <c r="I79206" t="s">
        <v>950</v>
      </c>
      <c r="J79206" t="s">
        <v>910</v>
      </c>
      <c r="K79206">
        <v>174</v>
      </c>
      <c r="L79206" t="s">
        <v>17</v>
      </c>
      <c r="M79206">
        <v>1233</v>
      </c>
      <c r="N79206">
        <v>0.14111922141119221</v>
      </c>
    </row>
    <row r="79207" spans="1:16" x14ac:dyDescent="0.25">
      <c r="A79207" t="s">
        <v>903</v>
      </c>
      <c r="B79207">
        <v>2013</v>
      </c>
      <c r="C79207">
        <v>1198</v>
      </c>
      <c r="D79207" t="s">
        <v>269</v>
      </c>
      <c r="E79207" t="s">
        <v>269</v>
      </c>
      <c r="F79207" t="s">
        <v>943</v>
      </c>
      <c r="G79207" t="s">
        <v>944</v>
      </c>
      <c r="H79207" t="s">
        <v>945</v>
      </c>
      <c r="I79207" t="s">
        <v>951</v>
      </c>
      <c r="J79207" t="s">
        <v>912</v>
      </c>
      <c r="K79207">
        <v>222</v>
      </c>
      <c r="L79207" t="s">
        <v>17</v>
      </c>
      <c r="M79207">
        <v>1233</v>
      </c>
      <c r="N79207">
        <v>0.18004866180048662</v>
      </c>
    </row>
    <row r="79208" spans="1:16" x14ac:dyDescent="0.25">
      <c r="A79208" t="s">
        <v>903</v>
      </c>
      <c r="B79208">
        <v>2013</v>
      </c>
      <c r="C79208">
        <v>1198</v>
      </c>
      <c r="D79208" t="s">
        <v>269</v>
      </c>
      <c r="E79208" t="s">
        <v>269</v>
      </c>
      <c r="F79208" t="s">
        <v>943</v>
      </c>
      <c r="G79208" t="s">
        <v>944</v>
      </c>
      <c r="H79208" t="s">
        <v>945</v>
      </c>
      <c r="I79208" t="s">
        <v>952</v>
      </c>
      <c r="J79208" t="s">
        <v>914</v>
      </c>
      <c r="K79208">
        <v>285</v>
      </c>
      <c r="L79208" t="s">
        <v>17</v>
      </c>
      <c r="M79208">
        <v>1233</v>
      </c>
      <c r="N79208">
        <v>0.23114355231143552</v>
      </c>
    </row>
    <row r="79209" spans="1:16" x14ac:dyDescent="0.25">
      <c r="A79209" t="s">
        <v>903</v>
      </c>
      <c r="B79209">
        <v>2013</v>
      </c>
      <c r="C79209">
        <v>1198</v>
      </c>
      <c r="D79209" t="s">
        <v>269</v>
      </c>
      <c r="E79209" t="s">
        <v>269</v>
      </c>
      <c r="F79209" t="s">
        <v>943</v>
      </c>
      <c r="G79209" t="s">
        <v>944</v>
      </c>
      <c r="H79209" t="s">
        <v>945</v>
      </c>
      <c r="I79209" t="s">
        <v>953</v>
      </c>
      <c r="J79209" t="s">
        <v>916</v>
      </c>
      <c r="K79209">
        <v>267</v>
      </c>
      <c r="L79209" t="s">
        <v>17</v>
      </c>
      <c r="M79209">
        <v>1233</v>
      </c>
      <c r="N79209">
        <v>0.21654501216545013</v>
      </c>
    </row>
    <row r="79210" spans="1:16" x14ac:dyDescent="0.25">
      <c r="A79210" t="s">
        <v>903</v>
      </c>
      <c r="B79210">
        <v>2013</v>
      </c>
      <c r="C79210">
        <v>1198</v>
      </c>
      <c r="D79210" t="s">
        <v>269</v>
      </c>
      <c r="E79210" t="s">
        <v>269</v>
      </c>
      <c r="F79210" t="s">
        <v>943</v>
      </c>
      <c r="G79210" t="s">
        <v>944</v>
      </c>
      <c r="H79210" t="s">
        <v>945</v>
      </c>
      <c r="I79210" t="s">
        <v>954</v>
      </c>
      <c r="J79210" t="s">
        <v>918</v>
      </c>
      <c r="K79210">
        <v>174</v>
      </c>
      <c r="L79210" t="s">
        <v>17</v>
      </c>
      <c r="M79210">
        <v>1233</v>
      </c>
      <c r="N79210">
        <v>0.14111922141119221</v>
      </c>
    </row>
    <row r="79211" spans="1:16" x14ac:dyDescent="0.25">
      <c r="A79211" t="s">
        <v>903</v>
      </c>
      <c r="B79211">
        <v>2013</v>
      </c>
      <c r="C79211">
        <v>1198</v>
      </c>
      <c r="D79211" t="s">
        <v>269</v>
      </c>
      <c r="E79211" t="s">
        <v>269</v>
      </c>
      <c r="F79211" t="s">
        <v>943</v>
      </c>
      <c r="G79211" t="s">
        <v>944</v>
      </c>
      <c r="H79211" t="s">
        <v>945</v>
      </c>
      <c r="I79211" t="s">
        <v>955</v>
      </c>
      <c r="J79211" t="s">
        <v>920</v>
      </c>
      <c r="L79211" t="s">
        <v>17</v>
      </c>
      <c r="M79211">
        <v>1233</v>
      </c>
      <c r="O79211" t="s">
        <v>993</v>
      </c>
      <c r="P79211" t="s">
        <v>994</v>
      </c>
    </row>
    <row r="79212" spans="1:16" x14ac:dyDescent="0.25">
      <c r="A79212" t="s">
        <v>903</v>
      </c>
      <c r="B79212">
        <v>2013</v>
      </c>
      <c r="C79212">
        <v>1198</v>
      </c>
      <c r="D79212" t="s">
        <v>269</v>
      </c>
      <c r="E79212" t="s">
        <v>269</v>
      </c>
      <c r="F79212" t="s">
        <v>943</v>
      </c>
      <c r="G79212" t="s">
        <v>944</v>
      </c>
      <c r="H79212" t="s">
        <v>945</v>
      </c>
      <c r="I79212" t="s">
        <v>956</v>
      </c>
      <c r="J79212" t="s">
        <v>922</v>
      </c>
      <c r="K79212">
        <v>138</v>
      </c>
      <c r="L79212" t="s">
        <v>17</v>
      </c>
    </row>
    <row r="79213" spans="1:16" x14ac:dyDescent="0.25">
      <c r="A79213" t="s">
        <v>903</v>
      </c>
      <c r="B79213">
        <v>2013</v>
      </c>
      <c r="C79213">
        <v>1198</v>
      </c>
      <c r="D79213" t="s">
        <v>269</v>
      </c>
      <c r="E79213" t="s">
        <v>269</v>
      </c>
      <c r="F79213" t="s">
        <v>943</v>
      </c>
      <c r="G79213" t="s">
        <v>944</v>
      </c>
      <c r="H79213" t="s">
        <v>945</v>
      </c>
      <c r="I79213" t="s">
        <v>957</v>
      </c>
      <c r="J79213" t="s">
        <v>958</v>
      </c>
      <c r="K79213">
        <v>81700</v>
      </c>
      <c r="L79213" t="s">
        <v>17</v>
      </c>
    </row>
    <row r="79214" spans="1:16" x14ac:dyDescent="0.25">
      <c r="A79214" t="s">
        <v>903</v>
      </c>
      <c r="B79214">
        <v>2013</v>
      </c>
      <c r="C79214">
        <v>1198</v>
      </c>
      <c r="D79214" t="s">
        <v>269</v>
      </c>
      <c r="E79214" t="s">
        <v>269</v>
      </c>
      <c r="F79214" t="s">
        <v>943</v>
      </c>
      <c r="G79214" t="s">
        <v>944</v>
      </c>
      <c r="H79214" t="s">
        <v>945</v>
      </c>
      <c r="I79214" t="s">
        <v>959</v>
      </c>
      <c r="J79214" t="s">
        <v>960</v>
      </c>
      <c r="K79214">
        <v>1371</v>
      </c>
      <c r="L79214" t="s">
        <v>17</v>
      </c>
    </row>
    <row r="79215" spans="1:16" x14ac:dyDescent="0.25">
      <c r="A79215" t="s">
        <v>903</v>
      </c>
      <c r="B79215">
        <v>2013</v>
      </c>
      <c r="C79215">
        <v>1198</v>
      </c>
      <c r="D79215" t="s">
        <v>269</v>
      </c>
      <c r="E79215" t="s">
        <v>269</v>
      </c>
      <c r="F79215" t="s">
        <v>943</v>
      </c>
      <c r="G79215" t="s">
        <v>944</v>
      </c>
      <c r="H79215" t="s">
        <v>945</v>
      </c>
      <c r="I79215" t="s">
        <v>961</v>
      </c>
      <c r="J79215" t="s">
        <v>962</v>
      </c>
      <c r="K79215">
        <v>1233</v>
      </c>
      <c r="L79215" t="s">
        <v>900</v>
      </c>
      <c r="M79215">
        <v>1233</v>
      </c>
      <c r="N79215">
        <v>1</v>
      </c>
    </row>
    <row r="79216" spans="1:16" x14ac:dyDescent="0.25">
      <c r="A79216" t="s">
        <v>903</v>
      </c>
      <c r="B79216">
        <v>2013</v>
      </c>
      <c r="C79216">
        <v>1199</v>
      </c>
      <c r="D79216" t="s">
        <v>270</v>
      </c>
      <c r="E79216" t="s">
        <v>270</v>
      </c>
      <c r="F79216" t="s">
        <v>943</v>
      </c>
      <c r="G79216" t="s">
        <v>944</v>
      </c>
      <c r="H79216" t="s">
        <v>945</v>
      </c>
      <c r="I79216" t="s">
        <v>946</v>
      </c>
      <c r="J79216" t="s">
        <v>947</v>
      </c>
      <c r="K79216">
        <v>360</v>
      </c>
      <c r="L79216" t="s">
        <v>17</v>
      </c>
      <c r="M79216">
        <v>2742</v>
      </c>
      <c r="N79216">
        <v>0.13129102844638948</v>
      </c>
    </row>
    <row r="79217" spans="1:16" x14ac:dyDescent="0.25">
      <c r="A79217" t="s">
        <v>903</v>
      </c>
      <c r="B79217">
        <v>2013</v>
      </c>
      <c r="C79217">
        <v>1199</v>
      </c>
      <c r="D79217" t="s">
        <v>270</v>
      </c>
      <c r="E79217" t="s">
        <v>270</v>
      </c>
      <c r="F79217" t="s">
        <v>943</v>
      </c>
      <c r="G79217" t="s">
        <v>944</v>
      </c>
      <c r="H79217" t="s">
        <v>945</v>
      </c>
      <c r="I79217" t="s">
        <v>948</v>
      </c>
      <c r="J79217" t="s">
        <v>949</v>
      </c>
      <c r="K79217">
        <v>387</v>
      </c>
      <c r="L79217" t="s">
        <v>17</v>
      </c>
      <c r="M79217">
        <v>2742</v>
      </c>
      <c r="N79217">
        <v>0.14113785557986872</v>
      </c>
    </row>
    <row r="79218" spans="1:16" x14ac:dyDescent="0.25">
      <c r="A79218" t="s">
        <v>903</v>
      </c>
      <c r="B79218">
        <v>2013</v>
      </c>
      <c r="C79218">
        <v>1199</v>
      </c>
      <c r="D79218" t="s">
        <v>270</v>
      </c>
      <c r="E79218" t="s">
        <v>270</v>
      </c>
      <c r="F79218" t="s">
        <v>943</v>
      </c>
      <c r="G79218" t="s">
        <v>944</v>
      </c>
      <c r="H79218" t="s">
        <v>945</v>
      </c>
      <c r="I79218" t="s">
        <v>950</v>
      </c>
      <c r="J79218" t="s">
        <v>910</v>
      </c>
      <c r="K79218">
        <v>633</v>
      </c>
      <c r="L79218" t="s">
        <v>17</v>
      </c>
      <c r="M79218">
        <v>2742</v>
      </c>
      <c r="N79218">
        <v>0.23085339168490154</v>
      </c>
    </row>
    <row r="79219" spans="1:16" x14ac:dyDescent="0.25">
      <c r="A79219" t="s">
        <v>903</v>
      </c>
      <c r="B79219">
        <v>2013</v>
      </c>
      <c r="C79219">
        <v>1199</v>
      </c>
      <c r="D79219" t="s">
        <v>270</v>
      </c>
      <c r="E79219" t="s">
        <v>270</v>
      </c>
      <c r="F79219" t="s">
        <v>943</v>
      </c>
      <c r="G79219" t="s">
        <v>944</v>
      </c>
      <c r="H79219" t="s">
        <v>945</v>
      </c>
      <c r="I79219" t="s">
        <v>951</v>
      </c>
      <c r="J79219" t="s">
        <v>912</v>
      </c>
      <c r="K79219">
        <v>414</v>
      </c>
      <c r="L79219" t="s">
        <v>17</v>
      </c>
      <c r="M79219">
        <v>2742</v>
      </c>
      <c r="N79219">
        <v>0.15098468271334792</v>
      </c>
    </row>
    <row r="79220" spans="1:16" x14ac:dyDescent="0.25">
      <c r="A79220" t="s">
        <v>903</v>
      </c>
      <c r="B79220">
        <v>2013</v>
      </c>
      <c r="C79220">
        <v>1199</v>
      </c>
      <c r="D79220" t="s">
        <v>270</v>
      </c>
      <c r="E79220" t="s">
        <v>270</v>
      </c>
      <c r="F79220" t="s">
        <v>943</v>
      </c>
      <c r="G79220" t="s">
        <v>944</v>
      </c>
      <c r="H79220" t="s">
        <v>945</v>
      </c>
      <c r="I79220" t="s">
        <v>952</v>
      </c>
      <c r="J79220" t="s">
        <v>914</v>
      </c>
      <c r="K79220">
        <v>486</v>
      </c>
      <c r="L79220" t="s">
        <v>17</v>
      </c>
      <c r="M79220">
        <v>2742</v>
      </c>
      <c r="N79220">
        <v>0.17724288840262581</v>
      </c>
    </row>
    <row r="79221" spans="1:16" x14ac:dyDescent="0.25">
      <c r="A79221" t="s">
        <v>903</v>
      </c>
      <c r="B79221">
        <v>2013</v>
      </c>
      <c r="C79221">
        <v>1199</v>
      </c>
      <c r="D79221" t="s">
        <v>270</v>
      </c>
      <c r="E79221" t="s">
        <v>270</v>
      </c>
      <c r="F79221" t="s">
        <v>943</v>
      </c>
      <c r="G79221" t="s">
        <v>944</v>
      </c>
      <c r="H79221" t="s">
        <v>945</v>
      </c>
      <c r="I79221" t="s">
        <v>953</v>
      </c>
      <c r="J79221" t="s">
        <v>916</v>
      </c>
      <c r="K79221">
        <v>342</v>
      </c>
      <c r="L79221" t="s">
        <v>17</v>
      </c>
      <c r="M79221">
        <v>2742</v>
      </c>
      <c r="N79221">
        <v>0.12472647702407003</v>
      </c>
    </row>
    <row r="79222" spans="1:16" x14ac:dyDescent="0.25">
      <c r="A79222" t="s">
        <v>903</v>
      </c>
      <c r="B79222">
        <v>2013</v>
      </c>
      <c r="C79222">
        <v>1199</v>
      </c>
      <c r="D79222" t="s">
        <v>270</v>
      </c>
      <c r="E79222" t="s">
        <v>270</v>
      </c>
      <c r="F79222" t="s">
        <v>943</v>
      </c>
      <c r="G79222" t="s">
        <v>944</v>
      </c>
      <c r="H79222" t="s">
        <v>945</v>
      </c>
      <c r="I79222" t="s">
        <v>954</v>
      </c>
      <c r="J79222" t="s">
        <v>918</v>
      </c>
      <c r="K79222">
        <v>120</v>
      </c>
      <c r="L79222" t="s">
        <v>17</v>
      </c>
      <c r="M79222">
        <v>2742</v>
      </c>
      <c r="N79222">
        <v>4.3763676148796497E-2</v>
      </c>
    </row>
    <row r="79223" spans="1:16" x14ac:dyDescent="0.25">
      <c r="A79223" t="s">
        <v>903</v>
      </c>
      <c r="B79223">
        <v>2013</v>
      </c>
      <c r="C79223">
        <v>1199</v>
      </c>
      <c r="D79223" t="s">
        <v>270</v>
      </c>
      <c r="E79223" t="s">
        <v>270</v>
      </c>
      <c r="F79223" t="s">
        <v>943</v>
      </c>
      <c r="G79223" t="s">
        <v>944</v>
      </c>
      <c r="H79223" t="s">
        <v>945</v>
      </c>
      <c r="I79223" t="s">
        <v>955</v>
      </c>
      <c r="J79223" t="s">
        <v>920</v>
      </c>
      <c r="L79223" t="s">
        <v>17</v>
      </c>
      <c r="M79223">
        <v>2742</v>
      </c>
      <c r="O79223" t="s">
        <v>993</v>
      </c>
      <c r="P79223" t="s">
        <v>994</v>
      </c>
    </row>
    <row r="79224" spans="1:16" x14ac:dyDescent="0.25">
      <c r="A79224" t="s">
        <v>903</v>
      </c>
      <c r="B79224">
        <v>2013</v>
      </c>
      <c r="C79224">
        <v>1199</v>
      </c>
      <c r="D79224" t="s">
        <v>270</v>
      </c>
      <c r="E79224" t="s">
        <v>270</v>
      </c>
      <c r="F79224" t="s">
        <v>943</v>
      </c>
      <c r="G79224" t="s">
        <v>944</v>
      </c>
      <c r="H79224" t="s">
        <v>945</v>
      </c>
      <c r="I79224" t="s">
        <v>956</v>
      </c>
      <c r="J79224" t="s">
        <v>922</v>
      </c>
      <c r="K79224">
        <v>501</v>
      </c>
      <c r="L79224" t="s">
        <v>17</v>
      </c>
    </row>
    <row r="79225" spans="1:16" x14ac:dyDescent="0.25">
      <c r="A79225" t="s">
        <v>903</v>
      </c>
      <c r="B79225">
        <v>2013</v>
      </c>
      <c r="C79225">
        <v>1199</v>
      </c>
      <c r="D79225" t="s">
        <v>270</v>
      </c>
      <c r="E79225" t="s">
        <v>270</v>
      </c>
      <c r="F79225" t="s">
        <v>943</v>
      </c>
      <c r="G79225" t="s">
        <v>944</v>
      </c>
      <c r="H79225" t="s">
        <v>945</v>
      </c>
      <c r="I79225" t="s">
        <v>957</v>
      </c>
      <c r="J79225" t="s">
        <v>958</v>
      </c>
      <c r="K79225">
        <v>49700</v>
      </c>
      <c r="L79225" t="s">
        <v>17</v>
      </c>
    </row>
    <row r="79226" spans="1:16" x14ac:dyDescent="0.25">
      <c r="A79226" t="s">
        <v>903</v>
      </c>
      <c r="B79226">
        <v>2013</v>
      </c>
      <c r="C79226">
        <v>1199</v>
      </c>
      <c r="D79226" t="s">
        <v>270</v>
      </c>
      <c r="E79226" t="s">
        <v>270</v>
      </c>
      <c r="F79226" t="s">
        <v>943</v>
      </c>
      <c r="G79226" t="s">
        <v>944</v>
      </c>
      <c r="H79226" t="s">
        <v>945</v>
      </c>
      <c r="I79226" t="s">
        <v>959</v>
      </c>
      <c r="J79226" t="s">
        <v>960</v>
      </c>
      <c r="K79226">
        <v>3243</v>
      </c>
      <c r="L79226" t="s">
        <v>17</v>
      </c>
    </row>
    <row r="79227" spans="1:16" x14ac:dyDescent="0.25">
      <c r="A79227" t="s">
        <v>903</v>
      </c>
      <c r="B79227">
        <v>2013</v>
      </c>
      <c r="C79227">
        <v>1199</v>
      </c>
      <c r="D79227" t="s">
        <v>270</v>
      </c>
      <c r="E79227" t="s">
        <v>270</v>
      </c>
      <c r="F79227" t="s">
        <v>943</v>
      </c>
      <c r="G79227" t="s">
        <v>944</v>
      </c>
      <c r="H79227" t="s">
        <v>945</v>
      </c>
      <c r="I79227" t="s">
        <v>961</v>
      </c>
      <c r="J79227" t="s">
        <v>962</v>
      </c>
      <c r="K79227">
        <v>2742</v>
      </c>
      <c r="L79227" t="s">
        <v>900</v>
      </c>
      <c r="M79227">
        <v>2742</v>
      </c>
      <c r="N79227">
        <v>1</v>
      </c>
    </row>
    <row r="79228" spans="1:16" x14ac:dyDescent="0.25">
      <c r="A79228" t="s">
        <v>903</v>
      </c>
      <c r="B79228">
        <v>2013</v>
      </c>
      <c r="C79228">
        <v>1200</v>
      </c>
      <c r="D79228" t="s">
        <v>271</v>
      </c>
      <c r="E79228" t="s">
        <v>271</v>
      </c>
      <c r="F79228" t="s">
        <v>943</v>
      </c>
      <c r="G79228" t="s">
        <v>944</v>
      </c>
      <c r="H79228" t="s">
        <v>945</v>
      </c>
      <c r="I79228" t="s">
        <v>946</v>
      </c>
      <c r="J79228" t="s">
        <v>947</v>
      </c>
      <c r="K79228">
        <v>0</v>
      </c>
      <c r="L79228" t="s">
        <v>17</v>
      </c>
      <c r="M79228">
        <v>33</v>
      </c>
      <c r="N79228">
        <v>0</v>
      </c>
    </row>
    <row r="79229" spans="1:16" x14ac:dyDescent="0.25">
      <c r="A79229" t="s">
        <v>903</v>
      </c>
      <c r="B79229">
        <v>2013</v>
      </c>
      <c r="C79229">
        <v>1200</v>
      </c>
      <c r="D79229" t="s">
        <v>271</v>
      </c>
      <c r="E79229" t="s">
        <v>271</v>
      </c>
      <c r="F79229" t="s">
        <v>943</v>
      </c>
      <c r="G79229" t="s">
        <v>944</v>
      </c>
      <c r="H79229" t="s">
        <v>945</v>
      </c>
      <c r="I79229" t="s">
        <v>948</v>
      </c>
      <c r="J79229" t="s">
        <v>949</v>
      </c>
      <c r="K79229">
        <v>0</v>
      </c>
      <c r="L79229" t="s">
        <v>17</v>
      </c>
      <c r="M79229">
        <v>33</v>
      </c>
      <c r="N79229">
        <v>0</v>
      </c>
    </row>
    <row r="79230" spans="1:16" x14ac:dyDescent="0.25">
      <c r="A79230" t="s">
        <v>903</v>
      </c>
      <c r="B79230">
        <v>2013</v>
      </c>
      <c r="C79230">
        <v>1200</v>
      </c>
      <c r="D79230" t="s">
        <v>271</v>
      </c>
      <c r="E79230" t="s">
        <v>271</v>
      </c>
      <c r="F79230" t="s">
        <v>943</v>
      </c>
      <c r="G79230" t="s">
        <v>944</v>
      </c>
      <c r="H79230" t="s">
        <v>945</v>
      </c>
      <c r="I79230" t="s">
        <v>950</v>
      </c>
      <c r="J79230" t="s">
        <v>910</v>
      </c>
      <c r="K79230">
        <v>3</v>
      </c>
      <c r="L79230" t="s">
        <v>17</v>
      </c>
      <c r="M79230">
        <v>33</v>
      </c>
      <c r="N79230">
        <v>9.0909090909090912E-2</v>
      </c>
    </row>
    <row r="79231" spans="1:16" x14ac:dyDescent="0.25">
      <c r="A79231" t="s">
        <v>903</v>
      </c>
      <c r="B79231">
        <v>2013</v>
      </c>
      <c r="C79231">
        <v>1200</v>
      </c>
      <c r="D79231" t="s">
        <v>271</v>
      </c>
      <c r="E79231" t="s">
        <v>271</v>
      </c>
      <c r="F79231" t="s">
        <v>943</v>
      </c>
      <c r="G79231" t="s">
        <v>944</v>
      </c>
      <c r="H79231" t="s">
        <v>945</v>
      </c>
      <c r="I79231" t="s">
        <v>951</v>
      </c>
      <c r="J79231" t="s">
        <v>912</v>
      </c>
      <c r="K79231">
        <v>9</v>
      </c>
      <c r="L79231" t="s">
        <v>17</v>
      </c>
      <c r="M79231">
        <v>33</v>
      </c>
      <c r="N79231">
        <v>0.27272727272727271</v>
      </c>
    </row>
    <row r="79232" spans="1:16" x14ac:dyDescent="0.25">
      <c r="A79232" t="s">
        <v>903</v>
      </c>
      <c r="B79232">
        <v>2013</v>
      </c>
      <c r="C79232">
        <v>1200</v>
      </c>
      <c r="D79232" t="s">
        <v>271</v>
      </c>
      <c r="E79232" t="s">
        <v>271</v>
      </c>
      <c r="F79232" t="s">
        <v>943</v>
      </c>
      <c r="G79232" t="s">
        <v>944</v>
      </c>
      <c r="H79232" t="s">
        <v>945</v>
      </c>
      <c r="I79232" t="s">
        <v>952</v>
      </c>
      <c r="J79232" t="s">
        <v>914</v>
      </c>
      <c r="K79232">
        <v>6</v>
      </c>
      <c r="L79232" t="s">
        <v>17</v>
      </c>
      <c r="M79232">
        <v>33</v>
      </c>
      <c r="N79232">
        <v>0.18181818181818182</v>
      </c>
    </row>
    <row r="79233" spans="1:16" x14ac:dyDescent="0.25">
      <c r="A79233" t="s">
        <v>903</v>
      </c>
      <c r="B79233">
        <v>2013</v>
      </c>
      <c r="C79233">
        <v>1200</v>
      </c>
      <c r="D79233" t="s">
        <v>271</v>
      </c>
      <c r="E79233" t="s">
        <v>271</v>
      </c>
      <c r="F79233" t="s">
        <v>943</v>
      </c>
      <c r="G79233" t="s">
        <v>944</v>
      </c>
      <c r="H79233" t="s">
        <v>945</v>
      </c>
      <c r="I79233" t="s">
        <v>953</v>
      </c>
      <c r="J79233" t="s">
        <v>916</v>
      </c>
      <c r="K79233">
        <v>9</v>
      </c>
      <c r="L79233" t="s">
        <v>17</v>
      </c>
      <c r="M79233">
        <v>33</v>
      </c>
      <c r="N79233">
        <v>0.27272727272727271</v>
      </c>
    </row>
    <row r="79234" spans="1:16" x14ac:dyDescent="0.25">
      <c r="A79234" t="s">
        <v>903</v>
      </c>
      <c r="B79234">
        <v>2013</v>
      </c>
      <c r="C79234">
        <v>1200</v>
      </c>
      <c r="D79234" t="s">
        <v>271</v>
      </c>
      <c r="E79234" t="s">
        <v>271</v>
      </c>
      <c r="F79234" t="s">
        <v>943</v>
      </c>
      <c r="G79234" t="s">
        <v>944</v>
      </c>
      <c r="H79234" t="s">
        <v>945</v>
      </c>
      <c r="I79234" t="s">
        <v>954</v>
      </c>
      <c r="J79234" t="s">
        <v>918</v>
      </c>
      <c r="K79234">
        <v>3</v>
      </c>
      <c r="L79234" t="s">
        <v>17</v>
      </c>
      <c r="M79234">
        <v>33</v>
      </c>
      <c r="N79234">
        <v>9.0909090909090912E-2</v>
      </c>
    </row>
    <row r="79235" spans="1:16" x14ac:dyDescent="0.25">
      <c r="A79235" t="s">
        <v>903</v>
      </c>
      <c r="B79235">
        <v>2013</v>
      </c>
      <c r="C79235">
        <v>1200</v>
      </c>
      <c r="D79235" t="s">
        <v>271</v>
      </c>
      <c r="E79235" t="s">
        <v>271</v>
      </c>
      <c r="F79235" t="s">
        <v>943</v>
      </c>
      <c r="G79235" t="s">
        <v>944</v>
      </c>
      <c r="H79235" t="s">
        <v>945</v>
      </c>
      <c r="I79235" t="s">
        <v>955</v>
      </c>
      <c r="J79235" t="s">
        <v>920</v>
      </c>
      <c r="L79235" t="s">
        <v>17</v>
      </c>
      <c r="M79235">
        <v>33</v>
      </c>
      <c r="O79235" t="s">
        <v>993</v>
      </c>
      <c r="P79235" t="s">
        <v>994</v>
      </c>
    </row>
    <row r="79236" spans="1:16" x14ac:dyDescent="0.25">
      <c r="A79236" t="s">
        <v>903</v>
      </c>
      <c r="B79236">
        <v>2013</v>
      </c>
      <c r="C79236">
        <v>1200</v>
      </c>
      <c r="D79236" t="s">
        <v>271</v>
      </c>
      <c r="E79236" t="s">
        <v>271</v>
      </c>
      <c r="F79236" t="s">
        <v>943</v>
      </c>
      <c r="G79236" t="s">
        <v>944</v>
      </c>
      <c r="H79236" t="s">
        <v>945</v>
      </c>
      <c r="I79236" t="s">
        <v>956</v>
      </c>
      <c r="J79236" t="s">
        <v>922</v>
      </c>
      <c r="K79236">
        <v>15</v>
      </c>
      <c r="L79236" t="s">
        <v>17</v>
      </c>
    </row>
    <row r="79237" spans="1:16" x14ac:dyDescent="0.25">
      <c r="A79237" t="s">
        <v>903</v>
      </c>
      <c r="B79237">
        <v>2013</v>
      </c>
      <c r="C79237">
        <v>1200</v>
      </c>
      <c r="D79237" t="s">
        <v>271</v>
      </c>
      <c r="E79237" t="s">
        <v>271</v>
      </c>
      <c r="F79237" t="s">
        <v>943</v>
      </c>
      <c r="G79237" t="s">
        <v>944</v>
      </c>
      <c r="H79237" t="s">
        <v>945</v>
      </c>
      <c r="I79237" t="s">
        <v>957</v>
      </c>
      <c r="J79237" t="s">
        <v>958</v>
      </c>
      <c r="K79237">
        <v>87900</v>
      </c>
      <c r="L79237" t="s">
        <v>17</v>
      </c>
    </row>
    <row r="79238" spans="1:16" x14ac:dyDescent="0.25">
      <c r="A79238" t="s">
        <v>903</v>
      </c>
      <c r="B79238">
        <v>2013</v>
      </c>
      <c r="C79238">
        <v>1200</v>
      </c>
      <c r="D79238" t="s">
        <v>271</v>
      </c>
      <c r="E79238" t="s">
        <v>271</v>
      </c>
      <c r="F79238" t="s">
        <v>943</v>
      </c>
      <c r="G79238" t="s">
        <v>944</v>
      </c>
      <c r="H79238" t="s">
        <v>945</v>
      </c>
      <c r="I79238" t="s">
        <v>959</v>
      </c>
      <c r="J79238" t="s">
        <v>960</v>
      </c>
      <c r="K79238">
        <v>48</v>
      </c>
      <c r="L79238" t="s">
        <v>17</v>
      </c>
    </row>
    <row r="79239" spans="1:16" x14ac:dyDescent="0.25">
      <c r="A79239" t="s">
        <v>903</v>
      </c>
      <c r="B79239">
        <v>2013</v>
      </c>
      <c r="C79239">
        <v>1200</v>
      </c>
      <c r="D79239" t="s">
        <v>271</v>
      </c>
      <c r="E79239" t="s">
        <v>271</v>
      </c>
      <c r="F79239" t="s">
        <v>943</v>
      </c>
      <c r="G79239" t="s">
        <v>944</v>
      </c>
      <c r="H79239" t="s">
        <v>945</v>
      </c>
      <c r="I79239" t="s">
        <v>961</v>
      </c>
      <c r="J79239" t="s">
        <v>962</v>
      </c>
      <c r="K79239">
        <v>33</v>
      </c>
      <c r="L79239" t="s">
        <v>900</v>
      </c>
      <c r="M79239">
        <v>33</v>
      </c>
      <c r="N79239">
        <v>1</v>
      </c>
    </row>
    <row r="79240" spans="1:16" x14ac:dyDescent="0.25">
      <c r="A79240" t="s">
        <v>903</v>
      </c>
      <c r="B79240">
        <v>2013</v>
      </c>
      <c r="C79240">
        <v>1201</v>
      </c>
      <c r="D79240" t="s">
        <v>272</v>
      </c>
      <c r="E79240" t="s">
        <v>272</v>
      </c>
      <c r="F79240" t="s">
        <v>943</v>
      </c>
      <c r="G79240" t="s">
        <v>944</v>
      </c>
      <c r="H79240" t="s">
        <v>945</v>
      </c>
      <c r="I79240" t="s">
        <v>946</v>
      </c>
      <c r="J79240" t="s">
        <v>947</v>
      </c>
      <c r="L79240" t="s">
        <v>17</v>
      </c>
      <c r="O79240" t="s">
        <v>47</v>
      </c>
      <c r="P79240" t="s">
        <v>48</v>
      </c>
    </row>
    <row r="79241" spans="1:16" x14ac:dyDescent="0.25">
      <c r="A79241" t="s">
        <v>903</v>
      </c>
      <c r="B79241">
        <v>2013</v>
      </c>
      <c r="C79241">
        <v>1201</v>
      </c>
      <c r="D79241" t="s">
        <v>272</v>
      </c>
      <c r="E79241" t="s">
        <v>272</v>
      </c>
      <c r="F79241" t="s">
        <v>943</v>
      </c>
      <c r="G79241" t="s">
        <v>944</v>
      </c>
      <c r="H79241" t="s">
        <v>945</v>
      </c>
      <c r="I79241" t="s">
        <v>948</v>
      </c>
      <c r="J79241" t="s">
        <v>949</v>
      </c>
      <c r="L79241" t="s">
        <v>17</v>
      </c>
      <c r="O79241" t="s">
        <v>47</v>
      </c>
      <c r="P79241" t="s">
        <v>48</v>
      </c>
    </row>
    <row r="79242" spans="1:16" x14ac:dyDescent="0.25">
      <c r="A79242" t="s">
        <v>903</v>
      </c>
      <c r="B79242">
        <v>2013</v>
      </c>
      <c r="C79242">
        <v>1201</v>
      </c>
      <c r="D79242" t="s">
        <v>272</v>
      </c>
      <c r="E79242" t="s">
        <v>272</v>
      </c>
      <c r="F79242" t="s">
        <v>943</v>
      </c>
      <c r="G79242" t="s">
        <v>944</v>
      </c>
      <c r="H79242" t="s">
        <v>945</v>
      </c>
      <c r="I79242" t="s">
        <v>950</v>
      </c>
      <c r="J79242" t="s">
        <v>910</v>
      </c>
      <c r="L79242" t="s">
        <v>17</v>
      </c>
      <c r="O79242" t="s">
        <v>47</v>
      </c>
      <c r="P79242" t="s">
        <v>48</v>
      </c>
    </row>
    <row r="79243" spans="1:16" x14ac:dyDescent="0.25">
      <c r="A79243" t="s">
        <v>903</v>
      </c>
      <c r="B79243">
        <v>2013</v>
      </c>
      <c r="C79243">
        <v>1201</v>
      </c>
      <c r="D79243" t="s">
        <v>272</v>
      </c>
      <c r="E79243" t="s">
        <v>272</v>
      </c>
      <c r="F79243" t="s">
        <v>943</v>
      </c>
      <c r="G79243" t="s">
        <v>944</v>
      </c>
      <c r="H79243" t="s">
        <v>945</v>
      </c>
      <c r="I79243" t="s">
        <v>951</v>
      </c>
      <c r="J79243" t="s">
        <v>912</v>
      </c>
      <c r="L79243" t="s">
        <v>17</v>
      </c>
      <c r="O79243" t="s">
        <v>47</v>
      </c>
      <c r="P79243" t="s">
        <v>48</v>
      </c>
    </row>
    <row r="79244" spans="1:16" x14ac:dyDescent="0.25">
      <c r="A79244" t="s">
        <v>903</v>
      </c>
      <c r="B79244">
        <v>2013</v>
      </c>
      <c r="C79244">
        <v>1201</v>
      </c>
      <c r="D79244" t="s">
        <v>272</v>
      </c>
      <c r="E79244" t="s">
        <v>272</v>
      </c>
      <c r="F79244" t="s">
        <v>943</v>
      </c>
      <c r="G79244" t="s">
        <v>944</v>
      </c>
      <c r="H79244" t="s">
        <v>945</v>
      </c>
      <c r="I79244" t="s">
        <v>952</v>
      </c>
      <c r="J79244" t="s">
        <v>914</v>
      </c>
      <c r="L79244" t="s">
        <v>17</v>
      </c>
      <c r="O79244" t="s">
        <v>47</v>
      </c>
      <c r="P79244" t="s">
        <v>48</v>
      </c>
    </row>
    <row r="79245" spans="1:16" x14ac:dyDescent="0.25">
      <c r="A79245" t="s">
        <v>903</v>
      </c>
      <c r="B79245">
        <v>2013</v>
      </c>
      <c r="C79245">
        <v>1201</v>
      </c>
      <c r="D79245" t="s">
        <v>272</v>
      </c>
      <c r="E79245" t="s">
        <v>272</v>
      </c>
      <c r="F79245" t="s">
        <v>943</v>
      </c>
      <c r="G79245" t="s">
        <v>944</v>
      </c>
      <c r="H79245" t="s">
        <v>945</v>
      </c>
      <c r="I79245" t="s">
        <v>953</v>
      </c>
      <c r="J79245" t="s">
        <v>916</v>
      </c>
      <c r="L79245" t="s">
        <v>17</v>
      </c>
      <c r="O79245" t="s">
        <v>47</v>
      </c>
      <c r="P79245" t="s">
        <v>48</v>
      </c>
    </row>
    <row r="79246" spans="1:16" x14ac:dyDescent="0.25">
      <c r="A79246" t="s">
        <v>903</v>
      </c>
      <c r="B79246">
        <v>2013</v>
      </c>
      <c r="C79246">
        <v>1201</v>
      </c>
      <c r="D79246" t="s">
        <v>272</v>
      </c>
      <c r="E79246" t="s">
        <v>272</v>
      </c>
      <c r="F79246" t="s">
        <v>943</v>
      </c>
      <c r="G79246" t="s">
        <v>944</v>
      </c>
      <c r="H79246" t="s">
        <v>945</v>
      </c>
      <c r="I79246" t="s">
        <v>954</v>
      </c>
      <c r="J79246" t="s">
        <v>918</v>
      </c>
      <c r="L79246" t="s">
        <v>17</v>
      </c>
      <c r="O79246" t="s">
        <v>47</v>
      </c>
      <c r="P79246" t="s">
        <v>48</v>
      </c>
    </row>
    <row r="79247" spans="1:16" x14ac:dyDescent="0.25">
      <c r="A79247" t="s">
        <v>903</v>
      </c>
      <c r="B79247">
        <v>2013</v>
      </c>
      <c r="C79247">
        <v>1201</v>
      </c>
      <c r="D79247" t="s">
        <v>272</v>
      </c>
      <c r="E79247" t="s">
        <v>272</v>
      </c>
      <c r="F79247" t="s">
        <v>943</v>
      </c>
      <c r="G79247" t="s">
        <v>944</v>
      </c>
      <c r="H79247" t="s">
        <v>945</v>
      </c>
      <c r="I79247" t="s">
        <v>955</v>
      </c>
      <c r="J79247" t="s">
        <v>920</v>
      </c>
      <c r="L79247" t="s">
        <v>17</v>
      </c>
      <c r="O79247" t="s">
        <v>993</v>
      </c>
      <c r="P79247" t="s">
        <v>994</v>
      </c>
    </row>
    <row r="79248" spans="1:16" x14ac:dyDescent="0.25">
      <c r="A79248" t="s">
        <v>903</v>
      </c>
      <c r="B79248">
        <v>2013</v>
      </c>
      <c r="C79248">
        <v>1201</v>
      </c>
      <c r="D79248" t="s">
        <v>272</v>
      </c>
      <c r="E79248" t="s">
        <v>272</v>
      </c>
      <c r="F79248" t="s">
        <v>943</v>
      </c>
      <c r="G79248" t="s">
        <v>944</v>
      </c>
      <c r="H79248" t="s">
        <v>945</v>
      </c>
      <c r="I79248" t="s">
        <v>956</v>
      </c>
      <c r="J79248" t="s">
        <v>922</v>
      </c>
      <c r="L79248" t="s">
        <v>17</v>
      </c>
      <c r="O79248" t="s">
        <v>47</v>
      </c>
      <c r="P79248" t="s">
        <v>48</v>
      </c>
    </row>
    <row r="79249" spans="1:16" x14ac:dyDescent="0.25">
      <c r="A79249" t="s">
        <v>903</v>
      </c>
      <c r="B79249">
        <v>2013</v>
      </c>
      <c r="C79249">
        <v>1201</v>
      </c>
      <c r="D79249" t="s">
        <v>272</v>
      </c>
      <c r="E79249" t="s">
        <v>272</v>
      </c>
      <c r="F79249" t="s">
        <v>943</v>
      </c>
      <c r="G79249" t="s">
        <v>944</v>
      </c>
      <c r="H79249" t="s">
        <v>945</v>
      </c>
      <c r="I79249" t="s">
        <v>957</v>
      </c>
      <c r="J79249" t="s">
        <v>958</v>
      </c>
      <c r="L79249" t="s">
        <v>17</v>
      </c>
      <c r="O79249" t="s">
        <v>47</v>
      </c>
      <c r="P79249" t="s">
        <v>48</v>
      </c>
    </row>
    <row r="79250" spans="1:16" x14ac:dyDescent="0.25">
      <c r="A79250" t="s">
        <v>903</v>
      </c>
      <c r="B79250">
        <v>2013</v>
      </c>
      <c r="C79250">
        <v>1201</v>
      </c>
      <c r="D79250" t="s">
        <v>272</v>
      </c>
      <c r="E79250" t="s">
        <v>272</v>
      </c>
      <c r="F79250" t="s">
        <v>943</v>
      </c>
      <c r="G79250" t="s">
        <v>944</v>
      </c>
      <c r="H79250" t="s">
        <v>945</v>
      </c>
      <c r="I79250" t="s">
        <v>959</v>
      </c>
      <c r="J79250" t="s">
        <v>960</v>
      </c>
      <c r="K79250">
        <v>0</v>
      </c>
      <c r="L79250" t="s">
        <v>17</v>
      </c>
    </row>
    <row r="79251" spans="1:16" x14ac:dyDescent="0.25">
      <c r="A79251" t="s">
        <v>903</v>
      </c>
      <c r="B79251">
        <v>2013</v>
      </c>
      <c r="C79251">
        <v>1201</v>
      </c>
      <c r="D79251" t="s">
        <v>272</v>
      </c>
      <c r="E79251" t="s">
        <v>272</v>
      </c>
      <c r="F79251" t="s">
        <v>943</v>
      </c>
      <c r="G79251" t="s">
        <v>944</v>
      </c>
      <c r="H79251" t="s">
        <v>945</v>
      </c>
      <c r="I79251" t="s">
        <v>961</v>
      </c>
      <c r="J79251" t="s">
        <v>962</v>
      </c>
      <c r="L79251" t="s">
        <v>900</v>
      </c>
      <c r="O79251" t="s">
        <v>47</v>
      </c>
      <c r="P79251" t="s">
        <v>48</v>
      </c>
    </row>
    <row r="79252" spans="1:16" x14ac:dyDescent="0.25">
      <c r="A79252" t="s">
        <v>903</v>
      </c>
      <c r="B79252">
        <v>2013</v>
      </c>
      <c r="C79252">
        <v>1202</v>
      </c>
      <c r="D79252" t="s">
        <v>273</v>
      </c>
      <c r="E79252" t="s">
        <v>274</v>
      </c>
      <c r="F79252" t="s">
        <v>943</v>
      </c>
      <c r="G79252" t="s">
        <v>944</v>
      </c>
      <c r="H79252" t="s">
        <v>945</v>
      </c>
      <c r="I79252" t="s">
        <v>946</v>
      </c>
      <c r="J79252" t="s">
        <v>947</v>
      </c>
      <c r="K79252">
        <v>0</v>
      </c>
      <c r="L79252" t="s">
        <v>17</v>
      </c>
      <c r="M79252">
        <v>27</v>
      </c>
      <c r="N79252">
        <v>0</v>
      </c>
    </row>
    <row r="79253" spans="1:16" x14ac:dyDescent="0.25">
      <c r="A79253" t="s">
        <v>903</v>
      </c>
      <c r="B79253">
        <v>2013</v>
      </c>
      <c r="C79253">
        <v>1202</v>
      </c>
      <c r="D79253" t="s">
        <v>273</v>
      </c>
      <c r="E79253" t="s">
        <v>274</v>
      </c>
      <c r="F79253" t="s">
        <v>943</v>
      </c>
      <c r="G79253" t="s">
        <v>944</v>
      </c>
      <c r="H79253" t="s">
        <v>945</v>
      </c>
      <c r="I79253" t="s">
        <v>948</v>
      </c>
      <c r="J79253" t="s">
        <v>949</v>
      </c>
      <c r="K79253">
        <v>3</v>
      </c>
      <c r="L79253" t="s">
        <v>17</v>
      </c>
      <c r="M79253">
        <v>27</v>
      </c>
      <c r="N79253">
        <v>0.1111111111111111</v>
      </c>
    </row>
    <row r="79254" spans="1:16" x14ac:dyDescent="0.25">
      <c r="A79254" t="s">
        <v>903</v>
      </c>
      <c r="B79254">
        <v>2013</v>
      </c>
      <c r="C79254">
        <v>1202</v>
      </c>
      <c r="D79254" t="s">
        <v>273</v>
      </c>
      <c r="E79254" t="s">
        <v>274</v>
      </c>
      <c r="F79254" t="s">
        <v>943</v>
      </c>
      <c r="G79254" t="s">
        <v>944</v>
      </c>
      <c r="H79254" t="s">
        <v>945</v>
      </c>
      <c r="I79254" t="s">
        <v>950</v>
      </c>
      <c r="J79254" t="s">
        <v>910</v>
      </c>
      <c r="K79254">
        <v>12</v>
      </c>
      <c r="L79254" t="s">
        <v>17</v>
      </c>
      <c r="M79254">
        <v>27</v>
      </c>
      <c r="N79254">
        <v>0.44444444444444442</v>
      </c>
    </row>
    <row r="79255" spans="1:16" x14ac:dyDescent="0.25">
      <c r="A79255" t="s">
        <v>903</v>
      </c>
      <c r="B79255">
        <v>2013</v>
      </c>
      <c r="C79255">
        <v>1202</v>
      </c>
      <c r="D79255" t="s">
        <v>273</v>
      </c>
      <c r="E79255" t="s">
        <v>274</v>
      </c>
      <c r="F79255" t="s">
        <v>943</v>
      </c>
      <c r="G79255" t="s">
        <v>944</v>
      </c>
      <c r="H79255" t="s">
        <v>945</v>
      </c>
      <c r="I79255" t="s">
        <v>951</v>
      </c>
      <c r="J79255" t="s">
        <v>912</v>
      </c>
      <c r="K79255">
        <v>6</v>
      </c>
      <c r="L79255" t="s">
        <v>17</v>
      </c>
      <c r="M79255">
        <v>27</v>
      </c>
      <c r="N79255">
        <v>0.22222222222222221</v>
      </c>
    </row>
    <row r="79256" spans="1:16" x14ac:dyDescent="0.25">
      <c r="A79256" t="s">
        <v>903</v>
      </c>
      <c r="B79256">
        <v>2013</v>
      </c>
      <c r="C79256">
        <v>1202</v>
      </c>
      <c r="D79256" t="s">
        <v>273</v>
      </c>
      <c r="E79256" t="s">
        <v>274</v>
      </c>
      <c r="F79256" t="s">
        <v>943</v>
      </c>
      <c r="G79256" t="s">
        <v>944</v>
      </c>
      <c r="H79256" t="s">
        <v>945</v>
      </c>
      <c r="I79256" t="s">
        <v>952</v>
      </c>
      <c r="J79256" t="s">
        <v>914</v>
      </c>
      <c r="K79256">
        <v>6</v>
      </c>
      <c r="L79256" t="s">
        <v>17</v>
      </c>
      <c r="M79256">
        <v>27</v>
      </c>
      <c r="N79256">
        <v>0.22222222222222221</v>
      </c>
    </row>
    <row r="79257" spans="1:16" x14ac:dyDescent="0.25">
      <c r="A79257" t="s">
        <v>903</v>
      </c>
      <c r="B79257">
        <v>2013</v>
      </c>
      <c r="C79257">
        <v>1202</v>
      </c>
      <c r="D79257" t="s">
        <v>273</v>
      </c>
      <c r="E79257" t="s">
        <v>274</v>
      </c>
      <c r="F79257" t="s">
        <v>943</v>
      </c>
      <c r="G79257" t="s">
        <v>944</v>
      </c>
      <c r="H79257" t="s">
        <v>945</v>
      </c>
      <c r="I79257" t="s">
        <v>953</v>
      </c>
      <c r="J79257" t="s">
        <v>916</v>
      </c>
      <c r="K79257">
        <v>0</v>
      </c>
      <c r="L79257" t="s">
        <v>17</v>
      </c>
      <c r="M79257">
        <v>27</v>
      </c>
      <c r="N79257">
        <v>0</v>
      </c>
    </row>
    <row r="79258" spans="1:16" x14ac:dyDescent="0.25">
      <c r="A79258" t="s">
        <v>903</v>
      </c>
      <c r="B79258">
        <v>2013</v>
      </c>
      <c r="C79258">
        <v>1202</v>
      </c>
      <c r="D79258" t="s">
        <v>273</v>
      </c>
      <c r="E79258" t="s">
        <v>274</v>
      </c>
      <c r="F79258" t="s">
        <v>943</v>
      </c>
      <c r="G79258" t="s">
        <v>944</v>
      </c>
      <c r="H79258" t="s">
        <v>945</v>
      </c>
      <c r="I79258" t="s">
        <v>954</v>
      </c>
      <c r="J79258" t="s">
        <v>918</v>
      </c>
      <c r="K79258">
        <v>0</v>
      </c>
      <c r="L79258" t="s">
        <v>17</v>
      </c>
      <c r="M79258">
        <v>27</v>
      </c>
      <c r="N79258">
        <v>0</v>
      </c>
    </row>
    <row r="79259" spans="1:16" x14ac:dyDescent="0.25">
      <c r="A79259" t="s">
        <v>903</v>
      </c>
      <c r="B79259">
        <v>2013</v>
      </c>
      <c r="C79259">
        <v>1202</v>
      </c>
      <c r="D79259" t="s">
        <v>273</v>
      </c>
      <c r="E79259" t="s">
        <v>274</v>
      </c>
      <c r="F79259" t="s">
        <v>943</v>
      </c>
      <c r="G79259" t="s">
        <v>944</v>
      </c>
      <c r="H79259" t="s">
        <v>945</v>
      </c>
      <c r="I79259" t="s">
        <v>955</v>
      </c>
      <c r="J79259" t="s">
        <v>920</v>
      </c>
      <c r="L79259" t="s">
        <v>17</v>
      </c>
      <c r="M79259">
        <v>27</v>
      </c>
      <c r="O79259" t="s">
        <v>993</v>
      </c>
      <c r="P79259" t="s">
        <v>994</v>
      </c>
    </row>
    <row r="79260" spans="1:16" x14ac:dyDescent="0.25">
      <c r="A79260" t="s">
        <v>903</v>
      </c>
      <c r="B79260">
        <v>2013</v>
      </c>
      <c r="C79260">
        <v>1202</v>
      </c>
      <c r="D79260" t="s">
        <v>273</v>
      </c>
      <c r="E79260" t="s">
        <v>274</v>
      </c>
      <c r="F79260" t="s">
        <v>943</v>
      </c>
      <c r="G79260" t="s">
        <v>944</v>
      </c>
      <c r="H79260" t="s">
        <v>945</v>
      </c>
      <c r="I79260" t="s">
        <v>956</v>
      </c>
      <c r="J79260" t="s">
        <v>922</v>
      </c>
      <c r="K79260">
        <v>3</v>
      </c>
      <c r="L79260" t="s">
        <v>17</v>
      </c>
    </row>
    <row r="79261" spans="1:16" x14ac:dyDescent="0.25">
      <c r="A79261" t="s">
        <v>903</v>
      </c>
      <c r="B79261">
        <v>2013</v>
      </c>
      <c r="C79261">
        <v>1202</v>
      </c>
      <c r="D79261" t="s">
        <v>273</v>
      </c>
      <c r="E79261" t="s">
        <v>274</v>
      </c>
      <c r="F79261" t="s">
        <v>943</v>
      </c>
      <c r="G79261" t="s">
        <v>944</v>
      </c>
      <c r="H79261" t="s">
        <v>945</v>
      </c>
      <c r="I79261" t="s">
        <v>957</v>
      </c>
      <c r="J79261" t="s">
        <v>958</v>
      </c>
      <c r="K79261">
        <v>47700</v>
      </c>
      <c r="L79261" t="s">
        <v>17</v>
      </c>
    </row>
    <row r="79262" spans="1:16" x14ac:dyDescent="0.25">
      <c r="A79262" t="s">
        <v>903</v>
      </c>
      <c r="B79262">
        <v>2013</v>
      </c>
      <c r="C79262">
        <v>1202</v>
      </c>
      <c r="D79262" t="s">
        <v>273</v>
      </c>
      <c r="E79262" t="s">
        <v>274</v>
      </c>
      <c r="F79262" t="s">
        <v>943</v>
      </c>
      <c r="G79262" t="s">
        <v>944</v>
      </c>
      <c r="H79262" t="s">
        <v>945</v>
      </c>
      <c r="I79262" t="s">
        <v>959</v>
      </c>
      <c r="J79262" t="s">
        <v>960</v>
      </c>
      <c r="K79262">
        <v>30</v>
      </c>
      <c r="L79262" t="s">
        <v>17</v>
      </c>
    </row>
    <row r="79263" spans="1:16" x14ac:dyDescent="0.25">
      <c r="A79263" t="s">
        <v>903</v>
      </c>
      <c r="B79263">
        <v>2013</v>
      </c>
      <c r="C79263">
        <v>1202</v>
      </c>
      <c r="D79263" t="s">
        <v>273</v>
      </c>
      <c r="E79263" t="s">
        <v>274</v>
      </c>
      <c r="F79263" t="s">
        <v>943</v>
      </c>
      <c r="G79263" t="s">
        <v>944</v>
      </c>
      <c r="H79263" t="s">
        <v>945</v>
      </c>
      <c r="I79263" t="s">
        <v>961</v>
      </c>
      <c r="J79263" t="s">
        <v>962</v>
      </c>
      <c r="K79263">
        <v>27</v>
      </c>
      <c r="L79263" t="s">
        <v>900</v>
      </c>
      <c r="M79263">
        <v>27</v>
      </c>
      <c r="N79263">
        <v>1</v>
      </c>
    </row>
    <row r="79264" spans="1:16" x14ac:dyDescent="0.25">
      <c r="A79264" t="s">
        <v>903</v>
      </c>
      <c r="B79264">
        <v>2013</v>
      </c>
      <c r="C79264">
        <v>1203</v>
      </c>
      <c r="D79264" t="s">
        <v>275</v>
      </c>
      <c r="E79264" t="s">
        <v>275</v>
      </c>
      <c r="F79264" t="s">
        <v>943</v>
      </c>
      <c r="G79264" t="s">
        <v>944</v>
      </c>
      <c r="H79264" t="s">
        <v>945</v>
      </c>
      <c r="I79264" t="s">
        <v>946</v>
      </c>
      <c r="J79264" t="s">
        <v>947</v>
      </c>
      <c r="K79264">
        <v>39</v>
      </c>
      <c r="L79264" t="s">
        <v>17</v>
      </c>
      <c r="M79264">
        <v>927</v>
      </c>
      <c r="N79264">
        <v>4.2071197411003236E-2</v>
      </c>
    </row>
    <row r="79265" spans="1:16" x14ac:dyDescent="0.25">
      <c r="A79265" t="s">
        <v>903</v>
      </c>
      <c r="B79265">
        <v>2013</v>
      </c>
      <c r="C79265">
        <v>1203</v>
      </c>
      <c r="D79265" t="s">
        <v>275</v>
      </c>
      <c r="E79265" t="s">
        <v>275</v>
      </c>
      <c r="F79265" t="s">
        <v>943</v>
      </c>
      <c r="G79265" t="s">
        <v>944</v>
      </c>
      <c r="H79265" t="s">
        <v>945</v>
      </c>
      <c r="I79265" t="s">
        <v>948</v>
      </c>
      <c r="J79265" t="s">
        <v>949</v>
      </c>
      <c r="K79265">
        <v>57</v>
      </c>
      <c r="L79265" t="s">
        <v>17</v>
      </c>
      <c r="M79265">
        <v>927</v>
      </c>
      <c r="N79265">
        <v>6.1488673139158574E-2</v>
      </c>
    </row>
    <row r="79266" spans="1:16" x14ac:dyDescent="0.25">
      <c r="A79266" t="s">
        <v>903</v>
      </c>
      <c r="B79266">
        <v>2013</v>
      </c>
      <c r="C79266">
        <v>1203</v>
      </c>
      <c r="D79266" t="s">
        <v>275</v>
      </c>
      <c r="E79266" t="s">
        <v>275</v>
      </c>
      <c r="F79266" t="s">
        <v>943</v>
      </c>
      <c r="G79266" t="s">
        <v>944</v>
      </c>
      <c r="H79266" t="s">
        <v>945</v>
      </c>
      <c r="I79266" t="s">
        <v>950</v>
      </c>
      <c r="J79266" t="s">
        <v>910</v>
      </c>
      <c r="K79266">
        <v>177</v>
      </c>
      <c r="L79266" t="s">
        <v>17</v>
      </c>
      <c r="M79266">
        <v>927</v>
      </c>
      <c r="N79266">
        <v>0.19093851132686085</v>
      </c>
    </row>
    <row r="79267" spans="1:16" x14ac:dyDescent="0.25">
      <c r="A79267" t="s">
        <v>903</v>
      </c>
      <c r="B79267">
        <v>2013</v>
      </c>
      <c r="C79267">
        <v>1203</v>
      </c>
      <c r="D79267" t="s">
        <v>275</v>
      </c>
      <c r="E79267" t="s">
        <v>275</v>
      </c>
      <c r="F79267" t="s">
        <v>943</v>
      </c>
      <c r="G79267" t="s">
        <v>944</v>
      </c>
      <c r="H79267" t="s">
        <v>945</v>
      </c>
      <c r="I79267" t="s">
        <v>951</v>
      </c>
      <c r="J79267" t="s">
        <v>912</v>
      </c>
      <c r="K79267">
        <v>198</v>
      </c>
      <c r="L79267" t="s">
        <v>17</v>
      </c>
      <c r="M79267">
        <v>927</v>
      </c>
      <c r="N79267">
        <v>0.21359223300970873</v>
      </c>
    </row>
    <row r="79268" spans="1:16" x14ac:dyDescent="0.25">
      <c r="A79268" t="s">
        <v>903</v>
      </c>
      <c r="B79268">
        <v>2013</v>
      </c>
      <c r="C79268">
        <v>1203</v>
      </c>
      <c r="D79268" t="s">
        <v>275</v>
      </c>
      <c r="E79268" t="s">
        <v>275</v>
      </c>
      <c r="F79268" t="s">
        <v>943</v>
      </c>
      <c r="G79268" t="s">
        <v>944</v>
      </c>
      <c r="H79268" t="s">
        <v>945</v>
      </c>
      <c r="I79268" t="s">
        <v>952</v>
      </c>
      <c r="J79268" t="s">
        <v>914</v>
      </c>
      <c r="K79268">
        <v>225</v>
      </c>
      <c r="L79268" t="s">
        <v>17</v>
      </c>
      <c r="M79268">
        <v>927</v>
      </c>
      <c r="N79268">
        <v>0.24271844660194175</v>
      </c>
    </row>
    <row r="79269" spans="1:16" x14ac:dyDescent="0.25">
      <c r="A79269" t="s">
        <v>903</v>
      </c>
      <c r="B79269">
        <v>2013</v>
      </c>
      <c r="C79269">
        <v>1203</v>
      </c>
      <c r="D79269" t="s">
        <v>275</v>
      </c>
      <c r="E79269" t="s">
        <v>275</v>
      </c>
      <c r="F79269" t="s">
        <v>943</v>
      </c>
      <c r="G79269" t="s">
        <v>944</v>
      </c>
      <c r="H79269" t="s">
        <v>945</v>
      </c>
      <c r="I79269" t="s">
        <v>953</v>
      </c>
      <c r="J79269" t="s">
        <v>916</v>
      </c>
      <c r="K79269">
        <v>153</v>
      </c>
      <c r="L79269" t="s">
        <v>17</v>
      </c>
      <c r="M79269">
        <v>927</v>
      </c>
      <c r="N79269">
        <v>0.1650485436893204</v>
      </c>
    </row>
    <row r="79270" spans="1:16" x14ac:dyDescent="0.25">
      <c r="A79270" t="s">
        <v>903</v>
      </c>
      <c r="B79270">
        <v>2013</v>
      </c>
      <c r="C79270">
        <v>1203</v>
      </c>
      <c r="D79270" t="s">
        <v>275</v>
      </c>
      <c r="E79270" t="s">
        <v>275</v>
      </c>
      <c r="F79270" t="s">
        <v>943</v>
      </c>
      <c r="G79270" t="s">
        <v>944</v>
      </c>
      <c r="H79270" t="s">
        <v>945</v>
      </c>
      <c r="I79270" t="s">
        <v>954</v>
      </c>
      <c r="J79270" t="s">
        <v>918</v>
      </c>
      <c r="K79270">
        <v>78</v>
      </c>
      <c r="L79270" t="s">
        <v>17</v>
      </c>
      <c r="M79270">
        <v>927</v>
      </c>
      <c r="N79270">
        <v>8.4142394822006472E-2</v>
      </c>
    </row>
    <row r="79271" spans="1:16" x14ac:dyDescent="0.25">
      <c r="A79271" t="s">
        <v>903</v>
      </c>
      <c r="B79271">
        <v>2013</v>
      </c>
      <c r="C79271">
        <v>1203</v>
      </c>
      <c r="D79271" t="s">
        <v>275</v>
      </c>
      <c r="E79271" t="s">
        <v>275</v>
      </c>
      <c r="F79271" t="s">
        <v>943</v>
      </c>
      <c r="G79271" t="s">
        <v>944</v>
      </c>
      <c r="H79271" t="s">
        <v>945</v>
      </c>
      <c r="I79271" t="s">
        <v>955</v>
      </c>
      <c r="J79271" t="s">
        <v>920</v>
      </c>
      <c r="L79271" t="s">
        <v>17</v>
      </c>
      <c r="M79271">
        <v>927</v>
      </c>
      <c r="O79271" t="s">
        <v>993</v>
      </c>
      <c r="P79271" t="s">
        <v>994</v>
      </c>
    </row>
    <row r="79272" spans="1:16" x14ac:dyDescent="0.25">
      <c r="A79272" t="s">
        <v>903</v>
      </c>
      <c r="B79272">
        <v>2013</v>
      </c>
      <c r="C79272">
        <v>1203</v>
      </c>
      <c r="D79272" t="s">
        <v>275</v>
      </c>
      <c r="E79272" t="s">
        <v>275</v>
      </c>
      <c r="F79272" t="s">
        <v>943</v>
      </c>
      <c r="G79272" t="s">
        <v>944</v>
      </c>
      <c r="H79272" t="s">
        <v>945</v>
      </c>
      <c r="I79272" t="s">
        <v>956</v>
      </c>
      <c r="J79272" t="s">
        <v>922</v>
      </c>
      <c r="K79272">
        <v>138</v>
      </c>
      <c r="L79272" t="s">
        <v>17</v>
      </c>
    </row>
    <row r="79273" spans="1:16" x14ac:dyDescent="0.25">
      <c r="A79273" t="s">
        <v>903</v>
      </c>
      <c r="B79273">
        <v>2013</v>
      </c>
      <c r="C79273">
        <v>1203</v>
      </c>
      <c r="D79273" t="s">
        <v>275</v>
      </c>
      <c r="E79273" t="s">
        <v>275</v>
      </c>
      <c r="F79273" t="s">
        <v>943</v>
      </c>
      <c r="G79273" t="s">
        <v>944</v>
      </c>
      <c r="H79273" t="s">
        <v>945</v>
      </c>
      <c r="I79273" t="s">
        <v>957</v>
      </c>
      <c r="J79273" t="s">
        <v>958</v>
      </c>
      <c r="K79273">
        <v>69100</v>
      </c>
      <c r="L79273" t="s">
        <v>17</v>
      </c>
    </row>
    <row r="79274" spans="1:16" x14ac:dyDescent="0.25">
      <c r="A79274" t="s">
        <v>903</v>
      </c>
      <c r="B79274">
        <v>2013</v>
      </c>
      <c r="C79274">
        <v>1203</v>
      </c>
      <c r="D79274" t="s">
        <v>275</v>
      </c>
      <c r="E79274" t="s">
        <v>275</v>
      </c>
      <c r="F79274" t="s">
        <v>943</v>
      </c>
      <c r="G79274" t="s">
        <v>944</v>
      </c>
      <c r="H79274" t="s">
        <v>945</v>
      </c>
      <c r="I79274" t="s">
        <v>959</v>
      </c>
      <c r="J79274" t="s">
        <v>960</v>
      </c>
      <c r="K79274">
        <v>1065</v>
      </c>
      <c r="L79274" t="s">
        <v>17</v>
      </c>
    </row>
    <row r="79275" spans="1:16" x14ac:dyDescent="0.25">
      <c r="A79275" t="s">
        <v>903</v>
      </c>
      <c r="B79275">
        <v>2013</v>
      </c>
      <c r="C79275">
        <v>1203</v>
      </c>
      <c r="D79275" t="s">
        <v>275</v>
      </c>
      <c r="E79275" t="s">
        <v>275</v>
      </c>
      <c r="F79275" t="s">
        <v>943</v>
      </c>
      <c r="G79275" t="s">
        <v>944</v>
      </c>
      <c r="H79275" t="s">
        <v>945</v>
      </c>
      <c r="I79275" t="s">
        <v>961</v>
      </c>
      <c r="J79275" t="s">
        <v>962</v>
      </c>
      <c r="K79275">
        <v>927</v>
      </c>
      <c r="L79275" t="s">
        <v>900</v>
      </c>
      <c r="M79275">
        <v>927</v>
      </c>
      <c r="N79275">
        <v>1</v>
      </c>
    </row>
    <row r="79276" spans="1:16" x14ac:dyDescent="0.25">
      <c r="A79276" t="s">
        <v>903</v>
      </c>
      <c r="B79276">
        <v>2013</v>
      </c>
      <c r="C79276">
        <v>1204</v>
      </c>
      <c r="D79276" t="s">
        <v>276</v>
      </c>
      <c r="E79276" t="s">
        <v>277</v>
      </c>
      <c r="F79276" t="s">
        <v>943</v>
      </c>
      <c r="G79276" t="s">
        <v>944</v>
      </c>
      <c r="H79276" t="s">
        <v>945</v>
      </c>
      <c r="I79276" t="s">
        <v>946</v>
      </c>
      <c r="J79276" t="s">
        <v>947</v>
      </c>
      <c r="K79276">
        <v>102</v>
      </c>
      <c r="L79276" t="s">
        <v>17</v>
      </c>
      <c r="M79276">
        <v>870</v>
      </c>
      <c r="N79276">
        <v>0.11724137931034483</v>
      </c>
    </row>
    <row r="79277" spans="1:16" x14ac:dyDescent="0.25">
      <c r="A79277" t="s">
        <v>903</v>
      </c>
      <c r="B79277">
        <v>2013</v>
      </c>
      <c r="C79277">
        <v>1204</v>
      </c>
      <c r="D79277" t="s">
        <v>276</v>
      </c>
      <c r="E79277" t="s">
        <v>277</v>
      </c>
      <c r="F79277" t="s">
        <v>943</v>
      </c>
      <c r="G79277" t="s">
        <v>944</v>
      </c>
      <c r="H79277" t="s">
        <v>945</v>
      </c>
      <c r="I79277" t="s">
        <v>948</v>
      </c>
      <c r="J79277" t="s">
        <v>949</v>
      </c>
      <c r="K79277">
        <v>108</v>
      </c>
      <c r="L79277" t="s">
        <v>17</v>
      </c>
      <c r="M79277">
        <v>870</v>
      </c>
      <c r="N79277">
        <v>0.12413793103448276</v>
      </c>
    </row>
    <row r="79278" spans="1:16" x14ac:dyDescent="0.25">
      <c r="A79278" t="s">
        <v>903</v>
      </c>
      <c r="B79278">
        <v>2013</v>
      </c>
      <c r="C79278">
        <v>1204</v>
      </c>
      <c r="D79278" t="s">
        <v>276</v>
      </c>
      <c r="E79278" t="s">
        <v>277</v>
      </c>
      <c r="F79278" t="s">
        <v>943</v>
      </c>
      <c r="G79278" t="s">
        <v>944</v>
      </c>
      <c r="H79278" t="s">
        <v>945</v>
      </c>
      <c r="I79278" t="s">
        <v>950</v>
      </c>
      <c r="J79278" t="s">
        <v>910</v>
      </c>
      <c r="K79278">
        <v>213</v>
      </c>
      <c r="L79278" t="s">
        <v>17</v>
      </c>
      <c r="M79278">
        <v>870</v>
      </c>
      <c r="N79278">
        <v>0.24482758620689654</v>
      </c>
    </row>
    <row r="79279" spans="1:16" x14ac:dyDescent="0.25">
      <c r="A79279" t="s">
        <v>903</v>
      </c>
      <c r="B79279">
        <v>2013</v>
      </c>
      <c r="C79279">
        <v>1204</v>
      </c>
      <c r="D79279" t="s">
        <v>276</v>
      </c>
      <c r="E79279" t="s">
        <v>277</v>
      </c>
      <c r="F79279" t="s">
        <v>943</v>
      </c>
      <c r="G79279" t="s">
        <v>944</v>
      </c>
      <c r="H79279" t="s">
        <v>945</v>
      </c>
      <c r="I79279" t="s">
        <v>951</v>
      </c>
      <c r="J79279" t="s">
        <v>912</v>
      </c>
      <c r="K79279">
        <v>162</v>
      </c>
      <c r="L79279" t="s">
        <v>17</v>
      </c>
      <c r="M79279">
        <v>870</v>
      </c>
      <c r="N79279">
        <v>0.18620689655172415</v>
      </c>
    </row>
    <row r="79280" spans="1:16" x14ac:dyDescent="0.25">
      <c r="A79280" t="s">
        <v>903</v>
      </c>
      <c r="B79280">
        <v>2013</v>
      </c>
      <c r="C79280">
        <v>1204</v>
      </c>
      <c r="D79280" t="s">
        <v>276</v>
      </c>
      <c r="E79280" t="s">
        <v>277</v>
      </c>
      <c r="F79280" t="s">
        <v>943</v>
      </c>
      <c r="G79280" t="s">
        <v>944</v>
      </c>
      <c r="H79280" t="s">
        <v>945</v>
      </c>
      <c r="I79280" t="s">
        <v>952</v>
      </c>
      <c r="J79280" t="s">
        <v>914</v>
      </c>
      <c r="K79280">
        <v>171</v>
      </c>
      <c r="L79280" t="s">
        <v>17</v>
      </c>
      <c r="M79280">
        <v>870</v>
      </c>
      <c r="N79280">
        <v>0.19655172413793104</v>
      </c>
    </row>
    <row r="79281" spans="1:16" x14ac:dyDescent="0.25">
      <c r="A79281" t="s">
        <v>903</v>
      </c>
      <c r="B79281">
        <v>2013</v>
      </c>
      <c r="C79281">
        <v>1204</v>
      </c>
      <c r="D79281" t="s">
        <v>276</v>
      </c>
      <c r="E79281" t="s">
        <v>277</v>
      </c>
      <c r="F79281" t="s">
        <v>943</v>
      </c>
      <c r="G79281" t="s">
        <v>944</v>
      </c>
      <c r="H79281" t="s">
        <v>945</v>
      </c>
      <c r="I79281" t="s">
        <v>953</v>
      </c>
      <c r="J79281" t="s">
        <v>916</v>
      </c>
      <c r="K79281">
        <v>87</v>
      </c>
      <c r="L79281" t="s">
        <v>17</v>
      </c>
      <c r="M79281">
        <v>870</v>
      </c>
      <c r="N79281">
        <v>0.1</v>
      </c>
    </row>
    <row r="79282" spans="1:16" x14ac:dyDescent="0.25">
      <c r="A79282" t="s">
        <v>903</v>
      </c>
      <c r="B79282">
        <v>2013</v>
      </c>
      <c r="C79282">
        <v>1204</v>
      </c>
      <c r="D79282" t="s">
        <v>276</v>
      </c>
      <c r="E79282" t="s">
        <v>277</v>
      </c>
      <c r="F79282" t="s">
        <v>943</v>
      </c>
      <c r="G79282" t="s">
        <v>944</v>
      </c>
      <c r="H79282" t="s">
        <v>945</v>
      </c>
      <c r="I79282" t="s">
        <v>954</v>
      </c>
      <c r="J79282" t="s">
        <v>918</v>
      </c>
      <c r="K79282">
        <v>27</v>
      </c>
      <c r="L79282" t="s">
        <v>17</v>
      </c>
      <c r="M79282">
        <v>870</v>
      </c>
      <c r="N79282">
        <v>3.1034482758620689E-2</v>
      </c>
    </row>
    <row r="79283" spans="1:16" x14ac:dyDescent="0.25">
      <c r="A79283" t="s">
        <v>903</v>
      </c>
      <c r="B79283">
        <v>2013</v>
      </c>
      <c r="C79283">
        <v>1204</v>
      </c>
      <c r="D79283" t="s">
        <v>276</v>
      </c>
      <c r="E79283" t="s">
        <v>277</v>
      </c>
      <c r="F79283" t="s">
        <v>943</v>
      </c>
      <c r="G79283" t="s">
        <v>944</v>
      </c>
      <c r="H79283" t="s">
        <v>945</v>
      </c>
      <c r="I79283" t="s">
        <v>955</v>
      </c>
      <c r="J79283" t="s">
        <v>920</v>
      </c>
      <c r="L79283" t="s">
        <v>17</v>
      </c>
      <c r="M79283">
        <v>870</v>
      </c>
      <c r="O79283" t="s">
        <v>993</v>
      </c>
      <c r="P79283" t="s">
        <v>994</v>
      </c>
    </row>
    <row r="79284" spans="1:16" x14ac:dyDescent="0.25">
      <c r="A79284" t="s">
        <v>903</v>
      </c>
      <c r="B79284">
        <v>2013</v>
      </c>
      <c r="C79284">
        <v>1204</v>
      </c>
      <c r="D79284" t="s">
        <v>276</v>
      </c>
      <c r="E79284" t="s">
        <v>277</v>
      </c>
      <c r="F79284" t="s">
        <v>943</v>
      </c>
      <c r="G79284" t="s">
        <v>944</v>
      </c>
      <c r="H79284" t="s">
        <v>945</v>
      </c>
      <c r="I79284" t="s">
        <v>956</v>
      </c>
      <c r="J79284" t="s">
        <v>922</v>
      </c>
      <c r="K79284">
        <v>213</v>
      </c>
      <c r="L79284" t="s">
        <v>17</v>
      </c>
    </row>
    <row r="79285" spans="1:16" x14ac:dyDescent="0.25">
      <c r="A79285" t="s">
        <v>903</v>
      </c>
      <c r="B79285">
        <v>2013</v>
      </c>
      <c r="C79285">
        <v>1204</v>
      </c>
      <c r="D79285" t="s">
        <v>276</v>
      </c>
      <c r="E79285" t="s">
        <v>277</v>
      </c>
      <c r="F79285" t="s">
        <v>943</v>
      </c>
      <c r="G79285" t="s">
        <v>944</v>
      </c>
      <c r="H79285" t="s">
        <v>945</v>
      </c>
      <c r="I79285" t="s">
        <v>957</v>
      </c>
      <c r="J79285" t="s">
        <v>958</v>
      </c>
      <c r="K79285">
        <v>51600</v>
      </c>
      <c r="L79285" t="s">
        <v>17</v>
      </c>
    </row>
    <row r="79286" spans="1:16" x14ac:dyDescent="0.25">
      <c r="A79286" t="s">
        <v>903</v>
      </c>
      <c r="B79286">
        <v>2013</v>
      </c>
      <c r="C79286">
        <v>1204</v>
      </c>
      <c r="D79286" t="s">
        <v>276</v>
      </c>
      <c r="E79286" t="s">
        <v>277</v>
      </c>
      <c r="F79286" t="s">
        <v>943</v>
      </c>
      <c r="G79286" t="s">
        <v>944</v>
      </c>
      <c r="H79286" t="s">
        <v>945</v>
      </c>
      <c r="I79286" t="s">
        <v>959</v>
      </c>
      <c r="J79286" t="s">
        <v>960</v>
      </c>
      <c r="K79286">
        <v>1083</v>
      </c>
      <c r="L79286" t="s">
        <v>17</v>
      </c>
    </row>
    <row r="79287" spans="1:16" x14ac:dyDescent="0.25">
      <c r="A79287" t="s">
        <v>903</v>
      </c>
      <c r="B79287">
        <v>2013</v>
      </c>
      <c r="C79287">
        <v>1204</v>
      </c>
      <c r="D79287" t="s">
        <v>276</v>
      </c>
      <c r="E79287" t="s">
        <v>277</v>
      </c>
      <c r="F79287" t="s">
        <v>943</v>
      </c>
      <c r="G79287" t="s">
        <v>944</v>
      </c>
      <c r="H79287" t="s">
        <v>945</v>
      </c>
      <c r="I79287" t="s">
        <v>961</v>
      </c>
      <c r="J79287" t="s">
        <v>962</v>
      </c>
      <c r="K79287">
        <v>870</v>
      </c>
      <c r="L79287" t="s">
        <v>900</v>
      </c>
      <c r="M79287">
        <v>870</v>
      </c>
      <c r="N79287">
        <v>1</v>
      </c>
    </row>
    <row r="79288" spans="1:16" x14ac:dyDescent="0.25">
      <c r="A79288" t="s">
        <v>903</v>
      </c>
      <c r="B79288">
        <v>2013</v>
      </c>
      <c r="C79288">
        <v>1205</v>
      </c>
      <c r="D79288" t="s">
        <v>278</v>
      </c>
      <c r="E79288" t="s">
        <v>278</v>
      </c>
      <c r="F79288" t="s">
        <v>943</v>
      </c>
      <c r="G79288" t="s">
        <v>944</v>
      </c>
      <c r="H79288" t="s">
        <v>945</v>
      </c>
      <c r="I79288" t="s">
        <v>946</v>
      </c>
      <c r="J79288" t="s">
        <v>947</v>
      </c>
      <c r="K79288">
        <v>18</v>
      </c>
      <c r="L79288" t="s">
        <v>17</v>
      </c>
      <c r="M79288">
        <v>102</v>
      </c>
      <c r="N79288">
        <v>0.17647058823529413</v>
      </c>
    </row>
    <row r="79289" spans="1:16" x14ac:dyDescent="0.25">
      <c r="A79289" t="s">
        <v>903</v>
      </c>
      <c r="B79289">
        <v>2013</v>
      </c>
      <c r="C79289">
        <v>1205</v>
      </c>
      <c r="D79289" t="s">
        <v>278</v>
      </c>
      <c r="E79289" t="s">
        <v>278</v>
      </c>
      <c r="F79289" t="s">
        <v>943</v>
      </c>
      <c r="G79289" t="s">
        <v>944</v>
      </c>
      <c r="H79289" t="s">
        <v>945</v>
      </c>
      <c r="I79289" t="s">
        <v>948</v>
      </c>
      <c r="J79289" t="s">
        <v>949</v>
      </c>
      <c r="K79289">
        <v>9</v>
      </c>
      <c r="L79289" t="s">
        <v>17</v>
      </c>
      <c r="M79289">
        <v>102</v>
      </c>
      <c r="N79289">
        <v>8.8235294117647065E-2</v>
      </c>
    </row>
    <row r="79290" spans="1:16" x14ac:dyDescent="0.25">
      <c r="A79290" t="s">
        <v>903</v>
      </c>
      <c r="B79290">
        <v>2013</v>
      </c>
      <c r="C79290">
        <v>1205</v>
      </c>
      <c r="D79290" t="s">
        <v>278</v>
      </c>
      <c r="E79290" t="s">
        <v>278</v>
      </c>
      <c r="F79290" t="s">
        <v>943</v>
      </c>
      <c r="G79290" t="s">
        <v>944</v>
      </c>
      <c r="H79290" t="s">
        <v>945</v>
      </c>
      <c r="I79290" t="s">
        <v>950</v>
      </c>
      <c r="J79290" t="s">
        <v>910</v>
      </c>
      <c r="K79290">
        <v>21</v>
      </c>
      <c r="L79290" t="s">
        <v>17</v>
      </c>
      <c r="M79290">
        <v>102</v>
      </c>
      <c r="N79290">
        <v>0.20588235294117646</v>
      </c>
    </row>
    <row r="79291" spans="1:16" x14ac:dyDescent="0.25">
      <c r="A79291" t="s">
        <v>903</v>
      </c>
      <c r="B79291">
        <v>2013</v>
      </c>
      <c r="C79291">
        <v>1205</v>
      </c>
      <c r="D79291" t="s">
        <v>278</v>
      </c>
      <c r="E79291" t="s">
        <v>278</v>
      </c>
      <c r="F79291" t="s">
        <v>943</v>
      </c>
      <c r="G79291" t="s">
        <v>944</v>
      </c>
      <c r="H79291" t="s">
        <v>945</v>
      </c>
      <c r="I79291" t="s">
        <v>951</v>
      </c>
      <c r="J79291" t="s">
        <v>912</v>
      </c>
      <c r="K79291">
        <v>18</v>
      </c>
      <c r="L79291" t="s">
        <v>17</v>
      </c>
      <c r="M79291">
        <v>102</v>
      </c>
      <c r="N79291">
        <v>0.17647058823529413</v>
      </c>
    </row>
    <row r="79292" spans="1:16" x14ac:dyDescent="0.25">
      <c r="A79292" t="s">
        <v>903</v>
      </c>
      <c r="B79292">
        <v>2013</v>
      </c>
      <c r="C79292">
        <v>1205</v>
      </c>
      <c r="D79292" t="s">
        <v>278</v>
      </c>
      <c r="E79292" t="s">
        <v>278</v>
      </c>
      <c r="F79292" t="s">
        <v>943</v>
      </c>
      <c r="G79292" t="s">
        <v>944</v>
      </c>
      <c r="H79292" t="s">
        <v>945</v>
      </c>
      <c r="I79292" t="s">
        <v>952</v>
      </c>
      <c r="J79292" t="s">
        <v>914</v>
      </c>
      <c r="K79292">
        <v>24</v>
      </c>
      <c r="L79292" t="s">
        <v>17</v>
      </c>
      <c r="M79292">
        <v>102</v>
      </c>
      <c r="N79292">
        <v>0.23529411764705882</v>
      </c>
    </row>
    <row r="79293" spans="1:16" x14ac:dyDescent="0.25">
      <c r="A79293" t="s">
        <v>903</v>
      </c>
      <c r="B79293">
        <v>2013</v>
      </c>
      <c r="C79293">
        <v>1205</v>
      </c>
      <c r="D79293" t="s">
        <v>278</v>
      </c>
      <c r="E79293" t="s">
        <v>278</v>
      </c>
      <c r="F79293" t="s">
        <v>943</v>
      </c>
      <c r="G79293" t="s">
        <v>944</v>
      </c>
      <c r="H79293" t="s">
        <v>945</v>
      </c>
      <c r="I79293" t="s">
        <v>953</v>
      </c>
      <c r="J79293" t="s">
        <v>916</v>
      </c>
      <c r="K79293">
        <v>12</v>
      </c>
      <c r="L79293" t="s">
        <v>17</v>
      </c>
      <c r="M79293">
        <v>102</v>
      </c>
      <c r="N79293">
        <v>0.11764705882352941</v>
      </c>
    </row>
    <row r="79294" spans="1:16" x14ac:dyDescent="0.25">
      <c r="A79294" t="s">
        <v>903</v>
      </c>
      <c r="B79294">
        <v>2013</v>
      </c>
      <c r="C79294">
        <v>1205</v>
      </c>
      <c r="D79294" t="s">
        <v>278</v>
      </c>
      <c r="E79294" t="s">
        <v>278</v>
      </c>
      <c r="F79294" t="s">
        <v>943</v>
      </c>
      <c r="G79294" t="s">
        <v>944</v>
      </c>
      <c r="H79294" t="s">
        <v>945</v>
      </c>
      <c r="I79294" t="s">
        <v>954</v>
      </c>
      <c r="J79294" t="s">
        <v>918</v>
      </c>
      <c r="K79294">
        <v>3</v>
      </c>
      <c r="L79294" t="s">
        <v>17</v>
      </c>
      <c r="M79294">
        <v>102</v>
      </c>
      <c r="N79294">
        <v>2.9411764705882353E-2</v>
      </c>
    </row>
    <row r="79295" spans="1:16" x14ac:dyDescent="0.25">
      <c r="A79295" t="s">
        <v>903</v>
      </c>
      <c r="B79295">
        <v>2013</v>
      </c>
      <c r="C79295">
        <v>1205</v>
      </c>
      <c r="D79295" t="s">
        <v>278</v>
      </c>
      <c r="E79295" t="s">
        <v>278</v>
      </c>
      <c r="F79295" t="s">
        <v>943</v>
      </c>
      <c r="G79295" t="s">
        <v>944</v>
      </c>
      <c r="H79295" t="s">
        <v>945</v>
      </c>
      <c r="I79295" t="s">
        <v>955</v>
      </c>
      <c r="J79295" t="s">
        <v>920</v>
      </c>
      <c r="L79295" t="s">
        <v>17</v>
      </c>
      <c r="M79295">
        <v>102</v>
      </c>
      <c r="O79295" t="s">
        <v>993</v>
      </c>
      <c r="P79295" t="s">
        <v>994</v>
      </c>
    </row>
    <row r="79296" spans="1:16" x14ac:dyDescent="0.25">
      <c r="A79296" t="s">
        <v>903</v>
      </c>
      <c r="B79296">
        <v>2013</v>
      </c>
      <c r="C79296">
        <v>1205</v>
      </c>
      <c r="D79296" t="s">
        <v>278</v>
      </c>
      <c r="E79296" t="s">
        <v>278</v>
      </c>
      <c r="F79296" t="s">
        <v>943</v>
      </c>
      <c r="G79296" t="s">
        <v>944</v>
      </c>
      <c r="H79296" t="s">
        <v>945</v>
      </c>
      <c r="I79296" t="s">
        <v>956</v>
      </c>
      <c r="J79296" t="s">
        <v>922</v>
      </c>
      <c r="K79296">
        <v>9</v>
      </c>
      <c r="L79296" t="s">
        <v>17</v>
      </c>
    </row>
    <row r="79297" spans="1:16" x14ac:dyDescent="0.25">
      <c r="A79297" t="s">
        <v>903</v>
      </c>
      <c r="B79297">
        <v>2013</v>
      </c>
      <c r="C79297">
        <v>1205</v>
      </c>
      <c r="D79297" t="s">
        <v>278</v>
      </c>
      <c r="E79297" t="s">
        <v>278</v>
      </c>
      <c r="F79297" t="s">
        <v>943</v>
      </c>
      <c r="G79297" t="s">
        <v>944</v>
      </c>
      <c r="H79297" t="s">
        <v>945</v>
      </c>
      <c r="I79297" t="s">
        <v>957</v>
      </c>
      <c r="J79297" t="s">
        <v>958</v>
      </c>
      <c r="K79297">
        <v>55300</v>
      </c>
      <c r="L79297" t="s">
        <v>17</v>
      </c>
    </row>
    <row r="79298" spans="1:16" x14ac:dyDescent="0.25">
      <c r="A79298" t="s">
        <v>903</v>
      </c>
      <c r="B79298">
        <v>2013</v>
      </c>
      <c r="C79298">
        <v>1205</v>
      </c>
      <c r="D79298" t="s">
        <v>278</v>
      </c>
      <c r="E79298" t="s">
        <v>278</v>
      </c>
      <c r="F79298" t="s">
        <v>943</v>
      </c>
      <c r="G79298" t="s">
        <v>944</v>
      </c>
      <c r="H79298" t="s">
        <v>945</v>
      </c>
      <c r="I79298" t="s">
        <v>959</v>
      </c>
      <c r="J79298" t="s">
        <v>960</v>
      </c>
      <c r="K79298">
        <v>114</v>
      </c>
      <c r="L79298" t="s">
        <v>17</v>
      </c>
    </row>
    <row r="79299" spans="1:16" x14ac:dyDescent="0.25">
      <c r="A79299" t="s">
        <v>903</v>
      </c>
      <c r="B79299">
        <v>2013</v>
      </c>
      <c r="C79299">
        <v>1205</v>
      </c>
      <c r="D79299" t="s">
        <v>278</v>
      </c>
      <c r="E79299" t="s">
        <v>278</v>
      </c>
      <c r="F79299" t="s">
        <v>943</v>
      </c>
      <c r="G79299" t="s">
        <v>944</v>
      </c>
      <c r="H79299" t="s">
        <v>945</v>
      </c>
      <c r="I79299" t="s">
        <v>961</v>
      </c>
      <c r="J79299" t="s">
        <v>962</v>
      </c>
      <c r="K79299">
        <v>102</v>
      </c>
      <c r="L79299" t="s">
        <v>900</v>
      </c>
      <c r="M79299">
        <v>102</v>
      </c>
      <c r="N79299">
        <v>1</v>
      </c>
    </row>
    <row r="79300" spans="1:16" x14ac:dyDescent="0.25">
      <c r="A79300" t="s">
        <v>903</v>
      </c>
      <c r="B79300">
        <v>2013</v>
      </c>
      <c r="C79300">
        <v>1206</v>
      </c>
      <c r="D79300" t="s">
        <v>279</v>
      </c>
      <c r="E79300" t="s">
        <v>279</v>
      </c>
      <c r="F79300" t="s">
        <v>943</v>
      </c>
      <c r="G79300" t="s">
        <v>944</v>
      </c>
      <c r="H79300" t="s">
        <v>945</v>
      </c>
      <c r="I79300" t="s">
        <v>946</v>
      </c>
      <c r="J79300" t="s">
        <v>947</v>
      </c>
      <c r="K79300">
        <v>9</v>
      </c>
      <c r="L79300" t="s">
        <v>17</v>
      </c>
      <c r="M79300">
        <v>33</v>
      </c>
      <c r="N79300">
        <v>0.27272727272727271</v>
      </c>
    </row>
    <row r="79301" spans="1:16" x14ac:dyDescent="0.25">
      <c r="A79301" t="s">
        <v>903</v>
      </c>
      <c r="B79301">
        <v>2013</v>
      </c>
      <c r="C79301">
        <v>1206</v>
      </c>
      <c r="D79301" t="s">
        <v>279</v>
      </c>
      <c r="E79301" t="s">
        <v>279</v>
      </c>
      <c r="F79301" t="s">
        <v>943</v>
      </c>
      <c r="G79301" t="s">
        <v>944</v>
      </c>
      <c r="H79301" t="s">
        <v>945</v>
      </c>
      <c r="I79301" t="s">
        <v>948</v>
      </c>
      <c r="J79301" t="s">
        <v>949</v>
      </c>
      <c r="K79301">
        <v>6</v>
      </c>
      <c r="L79301" t="s">
        <v>17</v>
      </c>
      <c r="M79301">
        <v>33</v>
      </c>
      <c r="N79301">
        <v>0.18181818181818182</v>
      </c>
    </row>
    <row r="79302" spans="1:16" x14ac:dyDescent="0.25">
      <c r="A79302" t="s">
        <v>903</v>
      </c>
      <c r="B79302">
        <v>2013</v>
      </c>
      <c r="C79302">
        <v>1206</v>
      </c>
      <c r="D79302" t="s">
        <v>279</v>
      </c>
      <c r="E79302" t="s">
        <v>279</v>
      </c>
      <c r="F79302" t="s">
        <v>943</v>
      </c>
      <c r="G79302" t="s">
        <v>944</v>
      </c>
      <c r="H79302" t="s">
        <v>945</v>
      </c>
      <c r="I79302" t="s">
        <v>950</v>
      </c>
      <c r="J79302" t="s">
        <v>910</v>
      </c>
      <c r="K79302">
        <v>6</v>
      </c>
      <c r="L79302" t="s">
        <v>17</v>
      </c>
      <c r="M79302">
        <v>33</v>
      </c>
      <c r="N79302">
        <v>0.18181818181818182</v>
      </c>
    </row>
    <row r="79303" spans="1:16" x14ac:dyDescent="0.25">
      <c r="A79303" t="s">
        <v>903</v>
      </c>
      <c r="B79303">
        <v>2013</v>
      </c>
      <c r="C79303">
        <v>1206</v>
      </c>
      <c r="D79303" t="s">
        <v>279</v>
      </c>
      <c r="E79303" t="s">
        <v>279</v>
      </c>
      <c r="F79303" t="s">
        <v>943</v>
      </c>
      <c r="G79303" t="s">
        <v>944</v>
      </c>
      <c r="H79303" t="s">
        <v>945</v>
      </c>
      <c r="I79303" t="s">
        <v>951</v>
      </c>
      <c r="J79303" t="s">
        <v>912</v>
      </c>
      <c r="K79303">
        <v>6</v>
      </c>
      <c r="L79303" t="s">
        <v>17</v>
      </c>
      <c r="M79303">
        <v>33</v>
      </c>
      <c r="N79303">
        <v>0.18181818181818182</v>
      </c>
    </row>
    <row r="79304" spans="1:16" x14ac:dyDescent="0.25">
      <c r="A79304" t="s">
        <v>903</v>
      </c>
      <c r="B79304">
        <v>2013</v>
      </c>
      <c r="C79304">
        <v>1206</v>
      </c>
      <c r="D79304" t="s">
        <v>279</v>
      </c>
      <c r="E79304" t="s">
        <v>279</v>
      </c>
      <c r="F79304" t="s">
        <v>943</v>
      </c>
      <c r="G79304" t="s">
        <v>944</v>
      </c>
      <c r="H79304" t="s">
        <v>945</v>
      </c>
      <c r="I79304" t="s">
        <v>952</v>
      </c>
      <c r="J79304" t="s">
        <v>914</v>
      </c>
      <c r="K79304">
        <v>6</v>
      </c>
      <c r="L79304" t="s">
        <v>17</v>
      </c>
      <c r="M79304">
        <v>33</v>
      </c>
      <c r="N79304">
        <v>0.18181818181818182</v>
      </c>
    </row>
    <row r="79305" spans="1:16" x14ac:dyDescent="0.25">
      <c r="A79305" t="s">
        <v>903</v>
      </c>
      <c r="B79305">
        <v>2013</v>
      </c>
      <c r="C79305">
        <v>1206</v>
      </c>
      <c r="D79305" t="s">
        <v>279</v>
      </c>
      <c r="E79305" t="s">
        <v>279</v>
      </c>
      <c r="F79305" t="s">
        <v>943</v>
      </c>
      <c r="G79305" t="s">
        <v>944</v>
      </c>
      <c r="H79305" t="s">
        <v>945</v>
      </c>
      <c r="I79305" t="s">
        <v>953</v>
      </c>
      <c r="J79305" t="s">
        <v>916</v>
      </c>
      <c r="K79305">
        <v>0</v>
      </c>
      <c r="L79305" t="s">
        <v>17</v>
      </c>
      <c r="M79305">
        <v>33</v>
      </c>
      <c r="N79305">
        <v>0</v>
      </c>
    </row>
    <row r="79306" spans="1:16" x14ac:dyDescent="0.25">
      <c r="A79306" t="s">
        <v>903</v>
      </c>
      <c r="B79306">
        <v>2013</v>
      </c>
      <c r="C79306">
        <v>1206</v>
      </c>
      <c r="D79306" t="s">
        <v>279</v>
      </c>
      <c r="E79306" t="s">
        <v>279</v>
      </c>
      <c r="F79306" t="s">
        <v>943</v>
      </c>
      <c r="G79306" t="s">
        <v>944</v>
      </c>
      <c r="H79306" t="s">
        <v>945</v>
      </c>
      <c r="I79306" t="s">
        <v>954</v>
      </c>
      <c r="J79306" t="s">
        <v>918</v>
      </c>
      <c r="K79306">
        <v>3</v>
      </c>
      <c r="L79306" t="s">
        <v>17</v>
      </c>
      <c r="M79306">
        <v>33</v>
      </c>
      <c r="N79306">
        <v>9.0909090909090912E-2</v>
      </c>
    </row>
    <row r="79307" spans="1:16" x14ac:dyDescent="0.25">
      <c r="A79307" t="s">
        <v>903</v>
      </c>
      <c r="B79307">
        <v>2013</v>
      </c>
      <c r="C79307">
        <v>1206</v>
      </c>
      <c r="D79307" t="s">
        <v>279</v>
      </c>
      <c r="E79307" t="s">
        <v>279</v>
      </c>
      <c r="F79307" t="s">
        <v>943</v>
      </c>
      <c r="G79307" t="s">
        <v>944</v>
      </c>
      <c r="H79307" t="s">
        <v>945</v>
      </c>
      <c r="I79307" t="s">
        <v>955</v>
      </c>
      <c r="J79307" t="s">
        <v>920</v>
      </c>
      <c r="L79307" t="s">
        <v>17</v>
      </c>
      <c r="M79307">
        <v>33</v>
      </c>
      <c r="O79307" t="s">
        <v>993</v>
      </c>
      <c r="P79307" t="s">
        <v>994</v>
      </c>
    </row>
    <row r="79308" spans="1:16" x14ac:dyDescent="0.25">
      <c r="A79308" t="s">
        <v>903</v>
      </c>
      <c r="B79308">
        <v>2013</v>
      </c>
      <c r="C79308">
        <v>1206</v>
      </c>
      <c r="D79308" t="s">
        <v>279</v>
      </c>
      <c r="E79308" t="s">
        <v>279</v>
      </c>
      <c r="F79308" t="s">
        <v>943</v>
      </c>
      <c r="G79308" t="s">
        <v>944</v>
      </c>
      <c r="H79308" t="s">
        <v>945</v>
      </c>
      <c r="I79308" t="s">
        <v>956</v>
      </c>
      <c r="J79308" t="s">
        <v>922</v>
      </c>
      <c r="K79308">
        <v>9</v>
      </c>
      <c r="L79308" t="s">
        <v>17</v>
      </c>
    </row>
    <row r="79309" spans="1:16" x14ac:dyDescent="0.25">
      <c r="A79309" t="s">
        <v>903</v>
      </c>
      <c r="B79309">
        <v>2013</v>
      </c>
      <c r="C79309">
        <v>1206</v>
      </c>
      <c r="D79309" t="s">
        <v>279</v>
      </c>
      <c r="E79309" t="s">
        <v>279</v>
      </c>
      <c r="F79309" t="s">
        <v>943</v>
      </c>
      <c r="G79309" t="s">
        <v>944</v>
      </c>
      <c r="H79309" t="s">
        <v>945</v>
      </c>
      <c r="I79309" t="s">
        <v>957</v>
      </c>
      <c r="J79309" t="s">
        <v>958</v>
      </c>
      <c r="K79309">
        <v>34700</v>
      </c>
      <c r="L79309" t="s">
        <v>17</v>
      </c>
    </row>
    <row r="79310" spans="1:16" x14ac:dyDescent="0.25">
      <c r="A79310" t="s">
        <v>903</v>
      </c>
      <c r="B79310">
        <v>2013</v>
      </c>
      <c r="C79310">
        <v>1206</v>
      </c>
      <c r="D79310" t="s">
        <v>279</v>
      </c>
      <c r="E79310" t="s">
        <v>279</v>
      </c>
      <c r="F79310" t="s">
        <v>943</v>
      </c>
      <c r="G79310" t="s">
        <v>944</v>
      </c>
      <c r="H79310" t="s">
        <v>945</v>
      </c>
      <c r="I79310" t="s">
        <v>959</v>
      </c>
      <c r="J79310" t="s">
        <v>960</v>
      </c>
      <c r="K79310">
        <v>42</v>
      </c>
      <c r="L79310" t="s">
        <v>17</v>
      </c>
    </row>
    <row r="79311" spans="1:16" x14ac:dyDescent="0.25">
      <c r="A79311" t="s">
        <v>903</v>
      </c>
      <c r="B79311">
        <v>2013</v>
      </c>
      <c r="C79311">
        <v>1206</v>
      </c>
      <c r="D79311" t="s">
        <v>279</v>
      </c>
      <c r="E79311" t="s">
        <v>279</v>
      </c>
      <c r="F79311" t="s">
        <v>943</v>
      </c>
      <c r="G79311" t="s">
        <v>944</v>
      </c>
      <c r="H79311" t="s">
        <v>945</v>
      </c>
      <c r="I79311" t="s">
        <v>961</v>
      </c>
      <c r="J79311" t="s">
        <v>962</v>
      </c>
      <c r="K79311">
        <v>33</v>
      </c>
      <c r="L79311" t="s">
        <v>900</v>
      </c>
      <c r="M79311">
        <v>33</v>
      </c>
      <c r="N79311">
        <v>1</v>
      </c>
    </row>
    <row r="79312" spans="1:16" x14ac:dyDescent="0.25">
      <c r="A79312" t="s">
        <v>903</v>
      </c>
      <c r="B79312">
        <v>2013</v>
      </c>
      <c r="C79312">
        <v>1207</v>
      </c>
      <c r="D79312" t="s">
        <v>280</v>
      </c>
      <c r="E79312" t="s">
        <v>280</v>
      </c>
      <c r="F79312" t="s">
        <v>943</v>
      </c>
      <c r="G79312" t="s">
        <v>944</v>
      </c>
      <c r="H79312" t="s">
        <v>945</v>
      </c>
      <c r="I79312" t="s">
        <v>946</v>
      </c>
      <c r="J79312" t="s">
        <v>947</v>
      </c>
      <c r="K79312">
        <v>36</v>
      </c>
      <c r="L79312" t="s">
        <v>17</v>
      </c>
      <c r="M79312">
        <v>159</v>
      </c>
      <c r="N79312">
        <v>0.22641509433962265</v>
      </c>
    </row>
    <row r="79313" spans="1:16" x14ac:dyDescent="0.25">
      <c r="A79313" t="s">
        <v>903</v>
      </c>
      <c r="B79313">
        <v>2013</v>
      </c>
      <c r="C79313">
        <v>1207</v>
      </c>
      <c r="D79313" t="s">
        <v>280</v>
      </c>
      <c r="E79313" t="s">
        <v>280</v>
      </c>
      <c r="F79313" t="s">
        <v>943</v>
      </c>
      <c r="G79313" t="s">
        <v>944</v>
      </c>
      <c r="H79313" t="s">
        <v>945</v>
      </c>
      <c r="I79313" t="s">
        <v>948</v>
      </c>
      <c r="J79313" t="s">
        <v>949</v>
      </c>
      <c r="K79313">
        <v>33</v>
      </c>
      <c r="L79313" t="s">
        <v>17</v>
      </c>
      <c r="M79313">
        <v>159</v>
      </c>
      <c r="N79313">
        <v>0.20754716981132076</v>
      </c>
    </row>
    <row r="79314" spans="1:16" x14ac:dyDescent="0.25">
      <c r="A79314" t="s">
        <v>903</v>
      </c>
      <c r="B79314">
        <v>2013</v>
      </c>
      <c r="C79314">
        <v>1207</v>
      </c>
      <c r="D79314" t="s">
        <v>280</v>
      </c>
      <c r="E79314" t="s">
        <v>280</v>
      </c>
      <c r="F79314" t="s">
        <v>943</v>
      </c>
      <c r="G79314" t="s">
        <v>944</v>
      </c>
      <c r="H79314" t="s">
        <v>945</v>
      </c>
      <c r="I79314" t="s">
        <v>950</v>
      </c>
      <c r="J79314" t="s">
        <v>910</v>
      </c>
      <c r="K79314">
        <v>39</v>
      </c>
      <c r="L79314" t="s">
        <v>17</v>
      </c>
      <c r="M79314">
        <v>159</v>
      </c>
      <c r="N79314">
        <v>0.24528301886792453</v>
      </c>
    </row>
    <row r="79315" spans="1:16" x14ac:dyDescent="0.25">
      <c r="A79315" t="s">
        <v>903</v>
      </c>
      <c r="B79315">
        <v>2013</v>
      </c>
      <c r="C79315">
        <v>1207</v>
      </c>
      <c r="D79315" t="s">
        <v>280</v>
      </c>
      <c r="E79315" t="s">
        <v>280</v>
      </c>
      <c r="F79315" t="s">
        <v>943</v>
      </c>
      <c r="G79315" t="s">
        <v>944</v>
      </c>
      <c r="H79315" t="s">
        <v>945</v>
      </c>
      <c r="I79315" t="s">
        <v>951</v>
      </c>
      <c r="J79315" t="s">
        <v>912</v>
      </c>
      <c r="K79315">
        <v>15</v>
      </c>
      <c r="L79315" t="s">
        <v>17</v>
      </c>
      <c r="M79315">
        <v>159</v>
      </c>
      <c r="N79315">
        <v>9.4339622641509441E-2</v>
      </c>
    </row>
    <row r="79316" spans="1:16" x14ac:dyDescent="0.25">
      <c r="A79316" t="s">
        <v>903</v>
      </c>
      <c r="B79316">
        <v>2013</v>
      </c>
      <c r="C79316">
        <v>1207</v>
      </c>
      <c r="D79316" t="s">
        <v>280</v>
      </c>
      <c r="E79316" t="s">
        <v>280</v>
      </c>
      <c r="F79316" t="s">
        <v>943</v>
      </c>
      <c r="G79316" t="s">
        <v>944</v>
      </c>
      <c r="H79316" t="s">
        <v>945</v>
      </c>
      <c r="I79316" t="s">
        <v>952</v>
      </c>
      <c r="J79316" t="s">
        <v>914</v>
      </c>
      <c r="K79316">
        <v>24</v>
      </c>
      <c r="L79316" t="s">
        <v>17</v>
      </c>
      <c r="M79316">
        <v>159</v>
      </c>
      <c r="N79316">
        <v>0.15094339622641509</v>
      </c>
    </row>
    <row r="79317" spans="1:16" x14ac:dyDescent="0.25">
      <c r="A79317" t="s">
        <v>903</v>
      </c>
      <c r="B79317">
        <v>2013</v>
      </c>
      <c r="C79317">
        <v>1207</v>
      </c>
      <c r="D79317" t="s">
        <v>280</v>
      </c>
      <c r="E79317" t="s">
        <v>280</v>
      </c>
      <c r="F79317" t="s">
        <v>943</v>
      </c>
      <c r="G79317" t="s">
        <v>944</v>
      </c>
      <c r="H79317" t="s">
        <v>945</v>
      </c>
      <c r="I79317" t="s">
        <v>953</v>
      </c>
      <c r="J79317" t="s">
        <v>916</v>
      </c>
      <c r="K79317">
        <v>6</v>
      </c>
      <c r="L79317" t="s">
        <v>17</v>
      </c>
      <c r="M79317">
        <v>159</v>
      </c>
      <c r="N79317">
        <v>3.7735849056603772E-2</v>
      </c>
    </row>
    <row r="79318" spans="1:16" x14ac:dyDescent="0.25">
      <c r="A79318" t="s">
        <v>903</v>
      </c>
      <c r="B79318">
        <v>2013</v>
      </c>
      <c r="C79318">
        <v>1207</v>
      </c>
      <c r="D79318" t="s">
        <v>280</v>
      </c>
      <c r="E79318" t="s">
        <v>280</v>
      </c>
      <c r="F79318" t="s">
        <v>943</v>
      </c>
      <c r="G79318" t="s">
        <v>944</v>
      </c>
      <c r="H79318" t="s">
        <v>945</v>
      </c>
      <c r="I79318" t="s">
        <v>954</v>
      </c>
      <c r="J79318" t="s">
        <v>918</v>
      </c>
      <c r="K79318">
        <v>3</v>
      </c>
      <c r="L79318" t="s">
        <v>17</v>
      </c>
      <c r="M79318">
        <v>159</v>
      </c>
      <c r="N79318">
        <v>1.8867924528301886E-2</v>
      </c>
    </row>
    <row r="79319" spans="1:16" x14ac:dyDescent="0.25">
      <c r="A79319" t="s">
        <v>903</v>
      </c>
      <c r="B79319">
        <v>2013</v>
      </c>
      <c r="C79319">
        <v>1207</v>
      </c>
      <c r="D79319" t="s">
        <v>280</v>
      </c>
      <c r="E79319" t="s">
        <v>280</v>
      </c>
      <c r="F79319" t="s">
        <v>943</v>
      </c>
      <c r="G79319" t="s">
        <v>944</v>
      </c>
      <c r="H79319" t="s">
        <v>945</v>
      </c>
      <c r="I79319" t="s">
        <v>955</v>
      </c>
      <c r="J79319" t="s">
        <v>920</v>
      </c>
      <c r="L79319" t="s">
        <v>17</v>
      </c>
      <c r="M79319">
        <v>159</v>
      </c>
      <c r="O79319" t="s">
        <v>993</v>
      </c>
      <c r="P79319" t="s">
        <v>994</v>
      </c>
    </row>
    <row r="79320" spans="1:16" x14ac:dyDescent="0.25">
      <c r="A79320" t="s">
        <v>903</v>
      </c>
      <c r="B79320">
        <v>2013</v>
      </c>
      <c r="C79320">
        <v>1207</v>
      </c>
      <c r="D79320" t="s">
        <v>280</v>
      </c>
      <c r="E79320" t="s">
        <v>280</v>
      </c>
      <c r="F79320" t="s">
        <v>943</v>
      </c>
      <c r="G79320" t="s">
        <v>944</v>
      </c>
      <c r="H79320" t="s">
        <v>945</v>
      </c>
      <c r="I79320" t="s">
        <v>956</v>
      </c>
      <c r="J79320" t="s">
        <v>922</v>
      </c>
      <c r="K79320">
        <v>39</v>
      </c>
      <c r="L79320" t="s">
        <v>17</v>
      </c>
    </row>
    <row r="79321" spans="1:16" x14ac:dyDescent="0.25">
      <c r="A79321" t="s">
        <v>903</v>
      </c>
      <c r="B79321">
        <v>2013</v>
      </c>
      <c r="C79321">
        <v>1207</v>
      </c>
      <c r="D79321" t="s">
        <v>280</v>
      </c>
      <c r="E79321" t="s">
        <v>280</v>
      </c>
      <c r="F79321" t="s">
        <v>943</v>
      </c>
      <c r="G79321" t="s">
        <v>944</v>
      </c>
      <c r="H79321" t="s">
        <v>945</v>
      </c>
      <c r="I79321" t="s">
        <v>957</v>
      </c>
      <c r="J79321" t="s">
        <v>958</v>
      </c>
      <c r="K79321">
        <v>33200</v>
      </c>
      <c r="L79321" t="s">
        <v>17</v>
      </c>
    </row>
    <row r="79322" spans="1:16" x14ac:dyDescent="0.25">
      <c r="A79322" t="s">
        <v>903</v>
      </c>
      <c r="B79322">
        <v>2013</v>
      </c>
      <c r="C79322">
        <v>1207</v>
      </c>
      <c r="D79322" t="s">
        <v>280</v>
      </c>
      <c r="E79322" t="s">
        <v>280</v>
      </c>
      <c r="F79322" t="s">
        <v>943</v>
      </c>
      <c r="G79322" t="s">
        <v>944</v>
      </c>
      <c r="H79322" t="s">
        <v>945</v>
      </c>
      <c r="I79322" t="s">
        <v>959</v>
      </c>
      <c r="J79322" t="s">
        <v>960</v>
      </c>
      <c r="K79322">
        <v>195</v>
      </c>
      <c r="L79322" t="s">
        <v>17</v>
      </c>
    </row>
    <row r="79323" spans="1:16" x14ac:dyDescent="0.25">
      <c r="A79323" t="s">
        <v>903</v>
      </c>
      <c r="B79323">
        <v>2013</v>
      </c>
      <c r="C79323">
        <v>1207</v>
      </c>
      <c r="D79323" t="s">
        <v>280</v>
      </c>
      <c r="E79323" t="s">
        <v>280</v>
      </c>
      <c r="F79323" t="s">
        <v>943</v>
      </c>
      <c r="G79323" t="s">
        <v>944</v>
      </c>
      <c r="H79323" t="s">
        <v>945</v>
      </c>
      <c r="I79323" t="s">
        <v>961</v>
      </c>
      <c r="J79323" t="s">
        <v>962</v>
      </c>
      <c r="K79323">
        <v>159</v>
      </c>
      <c r="L79323" t="s">
        <v>900</v>
      </c>
      <c r="M79323">
        <v>159</v>
      </c>
      <c r="N79323">
        <v>1</v>
      </c>
    </row>
    <row r="79324" spans="1:16" x14ac:dyDescent="0.25">
      <c r="A79324" t="s">
        <v>903</v>
      </c>
      <c r="B79324">
        <v>2013</v>
      </c>
      <c r="C79324">
        <v>1208</v>
      </c>
      <c r="D79324" t="s">
        <v>281</v>
      </c>
      <c r="E79324" t="s">
        <v>281</v>
      </c>
      <c r="F79324" t="s">
        <v>943</v>
      </c>
      <c r="G79324" t="s">
        <v>944</v>
      </c>
      <c r="H79324" t="s">
        <v>945</v>
      </c>
      <c r="I79324" t="s">
        <v>946</v>
      </c>
      <c r="J79324" t="s">
        <v>947</v>
      </c>
      <c r="K79324">
        <v>0</v>
      </c>
      <c r="L79324" t="s">
        <v>17</v>
      </c>
      <c r="M79324">
        <v>39</v>
      </c>
      <c r="N79324">
        <v>0</v>
      </c>
    </row>
    <row r="79325" spans="1:16" x14ac:dyDescent="0.25">
      <c r="A79325" t="s">
        <v>903</v>
      </c>
      <c r="B79325">
        <v>2013</v>
      </c>
      <c r="C79325">
        <v>1208</v>
      </c>
      <c r="D79325" t="s">
        <v>281</v>
      </c>
      <c r="E79325" t="s">
        <v>281</v>
      </c>
      <c r="F79325" t="s">
        <v>943</v>
      </c>
      <c r="G79325" t="s">
        <v>944</v>
      </c>
      <c r="H79325" t="s">
        <v>945</v>
      </c>
      <c r="I79325" t="s">
        <v>948</v>
      </c>
      <c r="J79325" t="s">
        <v>949</v>
      </c>
      <c r="K79325">
        <v>6</v>
      </c>
      <c r="L79325" t="s">
        <v>17</v>
      </c>
      <c r="M79325">
        <v>39</v>
      </c>
      <c r="N79325">
        <v>0.15384615384615385</v>
      </c>
    </row>
    <row r="79326" spans="1:16" x14ac:dyDescent="0.25">
      <c r="A79326" t="s">
        <v>903</v>
      </c>
      <c r="B79326">
        <v>2013</v>
      </c>
      <c r="C79326">
        <v>1208</v>
      </c>
      <c r="D79326" t="s">
        <v>281</v>
      </c>
      <c r="E79326" t="s">
        <v>281</v>
      </c>
      <c r="F79326" t="s">
        <v>943</v>
      </c>
      <c r="G79326" t="s">
        <v>944</v>
      </c>
      <c r="H79326" t="s">
        <v>945</v>
      </c>
      <c r="I79326" t="s">
        <v>950</v>
      </c>
      <c r="J79326" t="s">
        <v>910</v>
      </c>
      <c r="K79326">
        <v>12</v>
      </c>
      <c r="L79326" t="s">
        <v>17</v>
      </c>
      <c r="M79326">
        <v>39</v>
      </c>
      <c r="N79326">
        <v>0.30769230769230771</v>
      </c>
    </row>
    <row r="79327" spans="1:16" x14ac:dyDescent="0.25">
      <c r="A79327" t="s">
        <v>903</v>
      </c>
      <c r="B79327">
        <v>2013</v>
      </c>
      <c r="C79327">
        <v>1208</v>
      </c>
      <c r="D79327" t="s">
        <v>281</v>
      </c>
      <c r="E79327" t="s">
        <v>281</v>
      </c>
      <c r="F79327" t="s">
        <v>943</v>
      </c>
      <c r="G79327" t="s">
        <v>944</v>
      </c>
      <c r="H79327" t="s">
        <v>945</v>
      </c>
      <c r="I79327" t="s">
        <v>951</v>
      </c>
      <c r="J79327" t="s">
        <v>912</v>
      </c>
      <c r="K79327">
        <v>9</v>
      </c>
      <c r="L79327" t="s">
        <v>17</v>
      </c>
      <c r="M79327">
        <v>39</v>
      </c>
      <c r="N79327">
        <v>0.23076923076923078</v>
      </c>
    </row>
    <row r="79328" spans="1:16" x14ac:dyDescent="0.25">
      <c r="A79328" t="s">
        <v>903</v>
      </c>
      <c r="B79328">
        <v>2013</v>
      </c>
      <c r="C79328">
        <v>1208</v>
      </c>
      <c r="D79328" t="s">
        <v>281</v>
      </c>
      <c r="E79328" t="s">
        <v>281</v>
      </c>
      <c r="F79328" t="s">
        <v>943</v>
      </c>
      <c r="G79328" t="s">
        <v>944</v>
      </c>
      <c r="H79328" t="s">
        <v>945</v>
      </c>
      <c r="I79328" t="s">
        <v>952</v>
      </c>
      <c r="J79328" t="s">
        <v>914</v>
      </c>
      <c r="K79328">
        <v>9</v>
      </c>
      <c r="L79328" t="s">
        <v>17</v>
      </c>
      <c r="M79328">
        <v>39</v>
      </c>
      <c r="N79328">
        <v>0.23076923076923078</v>
      </c>
    </row>
    <row r="79329" spans="1:16" x14ac:dyDescent="0.25">
      <c r="A79329" t="s">
        <v>903</v>
      </c>
      <c r="B79329">
        <v>2013</v>
      </c>
      <c r="C79329">
        <v>1208</v>
      </c>
      <c r="D79329" t="s">
        <v>281</v>
      </c>
      <c r="E79329" t="s">
        <v>281</v>
      </c>
      <c r="F79329" t="s">
        <v>943</v>
      </c>
      <c r="G79329" t="s">
        <v>944</v>
      </c>
      <c r="H79329" t="s">
        <v>945</v>
      </c>
      <c r="I79329" t="s">
        <v>953</v>
      </c>
      <c r="J79329" t="s">
        <v>916</v>
      </c>
      <c r="K79329">
        <v>6</v>
      </c>
      <c r="L79329" t="s">
        <v>17</v>
      </c>
      <c r="M79329">
        <v>39</v>
      </c>
      <c r="N79329">
        <v>0.15384615384615385</v>
      </c>
    </row>
    <row r="79330" spans="1:16" x14ac:dyDescent="0.25">
      <c r="A79330" t="s">
        <v>903</v>
      </c>
      <c r="B79330">
        <v>2013</v>
      </c>
      <c r="C79330">
        <v>1208</v>
      </c>
      <c r="D79330" t="s">
        <v>281</v>
      </c>
      <c r="E79330" t="s">
        <v>281</v>
      </c>
      <c r="F79330" t="s">
        <v>943</v>
      </c>
      <c r="G79330" t="s">
        <v>944</v>
      </c>
      <c r="H79330" t="s">
        <v>945</v>
      </c>
      <c r="I79330" t="s">
        <v>954</v>
      </c>
      <c r="J79330" t="s">
        <v>918</v>
      </c>
      <c r="K79330">
        <v>3</v>
      </c>
      <c r="L79330" t="s">
        <v>17</v>
      </c>
      <c r="M79330">
        <v>39</v>
      </c>
      <c r="N79330">
        <v>7.6923076923076927E-2</v>
      </c>
    </row>
    <row r="79331" spans="1:16" x14ac:dyDescent="0.25">
      <c r="A79331" t="s">
        <v>903</v>
      </c>
      <c r="B79331">
        <v>2013</v>
      </c>
      <c r="C79331">
        <v>1208</v>
      </c>
      <c r="D79331" t="s">
        <v>281</v>
      </c>
      <c r="E79331" t="s">
        <v>281</v>
      </c>
      <c r="F79331" t="s">
        <v>943</v>
      </c>
      <c r="G79331" t="s">
        <v>944</v>
      </c>
      <c r="H79331" t="s">
        <v>945</v>
      </c>
      <c r="I79331" t="s">
        <v>955</v>
      </c>
      <c r="J79331" t="s">
        <v>920</v>
      </c>
      <c r="L79331" t="s">
        <v>17</v>
      </c>
      <c r="M79331">
        <v>39</v>
      </c>
      <c r="O79331" t="s">
        <v>993</v>
      </c>
      <c r="P79331" t="s">
        <v>994</v>
      </c>
    </row>
    <row r="79332" spans="1:16" x14ac:dyDescent="0.25">
      <c r="A79332" t="s">
        <v>903</v>
      </c>
      <c r="B79332">
        <v>2013</v>
      </c>
      <c r="C79332">
        <v>1208</v>
      </c>
      <c r="D79332" t="s">
        <v>281</v>
      </c>
      <c r="E79332" t="s">
        <v>281</v>
      </c>
      <c r="F79332" t="s">
        <v>943</v>
      </c>
      <c r="G79332" t="s">
        <v>944</v>
      </c>
      <c r="H79332" t="s">
        <v>945</v>
      </c>
      <c r="I79332" t="s">
        <v>956</v>
      </c>
      <c r="J79332" t="s">
        <v>922</v>
      </c>
      <c r="K79332">
        <v>9</v>
      </c>
      <c r="L79332" t="s">
        <v>17</v>
      </c>
    </row>
    <row r="79333" spans="1:16" x14ac:dyDescent="0.25">
      <c r="A79333" t="s">
        <v>903</v>
      </c>
      <c r="B79333">
        <v>2013</v>
      </c>
      <c r="C79333">
        <v>1208</v>
      </c>
      <c r="D79333" t="s">
        <v>281</v>
      </c>
      <c r="E79333" t="s">
        <v>281</v>
      </c>
      <c r="F79333" t="s">
        <v>943</v>
      </c>
      <c r="G79333" t="s">
        <v>944</v>
      </c>
      <c r="H79333" t="s">
        <v>945</v>
      </c>
      <c r="I79333" t="s">
        <v>957</v>
      </c>
      <c r="J79333" t="s">
        <v>958</v>
      </c>
      <c r="K79333">
        <v>54900</v>
      </c>
      <c r="L79333" t="s">
        <v>17</v>
      </c>
    </row>
    <row r="79334" spans="1:16" x14ac:dyDescent="0.25">
      <c r="A79334" t="s">
        <v>903</v>
      </c>
      <c r="B79334">
        <v>2013</v>
      </c>
      <c r="C79334">
        <v>1208</v>
      </c>
      <c r="D79334" t="s">
        <v>281</v>
      </c>
      <c r="E79334" t="s">
        <v>281</v>
      </c>
      <c r="F79334" t="s">
        <v>943</v>
      </c>
      <c r="G79334" t="s">
        <v>944</v>
      </c>
      <c r="H79334" t="s">
        <v>945</v>
      </c>
      <c r="I79334" t="s">
        <v>959</v>
      </c>
      <c r="J79334" t="s">
        <v>960</v>
      </c>
      <c r="K79334">
        <v>48</v>
      </c>
      <c r="L79334" t="s">
        <v>17</v>
      </c>
    </row>
    <row r="79335" spans="1:16" x14ac:dyDescent="0.25">
      <c r="A79335" t="s">
        <v>903</v>
      </c>
      <c r="B79335">
        <v>2013</v>
      </c>
      <c r="C79335">
        <v>1208</v>
      </c>
      <c r="D79335" t="s">
        <v>281</v>
      </c>
      <c r="E79335" t="s">
        <v>281</v>
      </c>
      <c r="F79335" t="s">
        <v>943</v>
      </c>
      <c r="G79335" t="s">
        <v>944</v>
      </c>
      <c r="H79335" t="s">
        <v>945</v>
      </c>
      <c r="I79335" t="s">
        <v>961</v>
      </c>
      <c r="J79335" t="s">
        <v>962</v>
      </c>
      <c r="K79335">
        <v>39</v>
      </c>
      <c r="L79335" t="s">
        <v>900</v>
      </c>
      <c r="M79335">
        <v>39</v>
      </c>
      <c r="N79335">
        <v>1</v>
      </c>
    </row>
    <row r="79336" spans="1:16" x14ac:dyDescent="0.25">
      <c r="A79336" t="s">
        <v>903</v>
      </c>
      <c r="B79336">
        <v>2013</v>
      </c>
      <c r="C79336">
        <v>1209</v>
      </c>
      <c r="D79336" t="s">
        <v>282</v>
      </c>
      <c r="E79336" t="s">
        <v>283</v>
      </c>
      <c r="F79336" t="s">
        <v>943</v>
      </c>
      <c r="G79336" t="s">
        <v>944</v>
      </c>
      <c r="H79336" t="s">
        <v>945</v>
      </c>
      <c r="I79336" t="s">
        <v>946</v>
      </c>
      <c r="J79336" t="s">
        <v>947</v>
      </c>
      <c r="L79336" t="s">
        <v>17</v>
      </c>
      <c r="M79336">
        <v>12</v>
      </c>
      <c r="O79336" t="s">
        <v>47</v>
      </c>
      <c r="P79336" t="s">
        <v>48</v>
      </c>
    </row>
    <row r="79337" spans="1:16" x14ac:dyDescent="0.25">
      <c r="A79337" t="s">
        <v>903</v>
      </c>
      <c r="B79337">
        <v>2013</v>
      </c>
      <c r="C79337">
        <v>1209</v>
      </c>
      <c r="D79337" t="s">
        <v>282</v>
      </c>
      <c r="E79337" t="s">
        <v>283</v>
      </c>
      <c r="F79337" t="s">
        <v>943</v>
      </c>
      <c r="G79337" t="s">
        <v>944</v>
      </c>
      <c r="H79337" t="s">
        <v>945</v>
      </c>
      <c r="I79337" t="s">
        <v>948</v>
      </c>
      <c r="J79337" t="s">
        <v>949</v>
      </c>
      <c r="L79337" t="s">
        <v>17</v>
      </c>
      <c r="M79337">
        <v>12</v>
      </c>
      <c r="O79337" t="s">
        <v>47</v>
      </c>
      <c r="P79337" t="s">
        <v>48</v>
      </c>
    </row>
    <row r="79338" spans="1:16" x14ac:dyDescent="0.25">
      <c r="A79338" t="s">
        <v>903</v>
      </c>
      <c r="B79338">
        <v>2013</v>
      </c>
      <c r="C79338">
        <v>1209</v>
      </c>
      <c r="D79338" t="s">
        <v>282</v>
      </c>
      <c r="E79338" t="s">
        <v>283</v>
      </c>
      <c r="F79338" t="s">
        <v>943</v>
      </c>
      <c r="G79338" t="s">
        <v>944</v>
      </c>
      <c r="H79338" t="s">
        <v>945</v>
      </c>
      <c r="I79338" t="s">
        <v>950</v>
      </c>
      <c r="J79338" t="s">
        <v>910</v>
      </c>
      <c r="L79338" t="s">
        <v>17</v>
      </c>
      <c r="M79338">
        <v>12</v>
      </c>
      <c r="O79338" t="s">
        <v>47</v>
      </c>
      <c r="P79338" t="s">
        <v>48</v>
      </c>
    </row>
    <row r="79339" spans="1:16" x14ac:dyDescent="0.25">
      <c r="A79339" t="s">
        <v>903</v>
      </c>
      <c r="B79339">
        <v>2013</v>
      </c>
      <c r="C79339">
        <v>1209</v>
      </c>
      <c r="D79339" t="s">
        <v>282</v>
      </c>
      <c r="E79339" t="s">
        <v>283</v>
      </c>
      <c r="F79339" t="s">
        <v>943</v>
      </c>
      <c r="G79339" t="s">
        <v>944</v>
      </c>
      <c r="H79339" t="s">
        <v>945</v>
      </c>
      <c r="I79339" t="s">
        <v>951</v>
      </c>
      <c r="J79339" t="s">
        <v>912</v>
      </c>
      <c r="L79339" t="s">
        <v>17</v>
      </c>
      <c r="M79339">
        <v>12</v>
      </c>
      <c r="O79339" t="s">
        <v>47</v>
      </c>
      <c r="P79339" t="s">
        <v>48</v>
      </c>
    </row>
    <row r="79340" spans="1:16" x14ac:dyDescent="0.25">
      <c r="A79340" t="s">
        <v>903</v>
      </c>
      <c r="B79340">
        <v>2013</v>
      </c>
      <c r="C79340">
        <v>1209</v>
      </c>
      <c r="D79340" t="s">
        <v>282</v>
      </c>
      <c r="E79340" t="s">
        <v>283</v>
      </c>
      <c r="F79340" t="s">
        <v>943</v>
      </c>
      <c r="G79340" t="s">
        <v>944</v>
      </c>
      <c r="H79340" t="s">
        <v>945</v>
      </c>
      <c r="I79340" t="s">
        <v>952</v>
      </c>
      <c r="J79340" t="s">
        <v>914</v>
      </c>
      <c r="L79340" t="s">
        <v>17</v>
      </c>
      <c r="M79340">
        <v>12</v>
      </c>
      <c r="O79340" t="s">
        <v>47</v>
      </c>
      <c r="P79340" t="s">
        <v>48</v>
      </c>
    </row>
    <row r="79341" spans="1:16" x14ac:dyDescent="0.25">
      <c r="A79341" t="s">
        <v>903</v>
      </c>
      <c r="B79341">
        <v>2013</v>
      </c>
      <c r="C79341">
        <v>1209</v>
      </c>
      <c r="D79341" t="s">
        <v>282</v>
      </c>
      <c r="E79341" t="s">
        <v>283</v>
      </c>
      <c r="F79341" t="s">
        <v>943</v>
      </c>
      <c r="G79341" t="s">
        <v>944</v>
      </c>
      <c r="H79341" t="s">
        <v>945</v>
      </c>
      <c r="I79341" t="s">
        <v>953</v>
      </c>
      <c r="J79341" t="s">
        <v>916</v>
      </c>
      <c r="L79341" t="s">
        <v>17</v>
      </c>
      <c r="M79341">
        <v>12</v>
      </c>
      <c r="O79341" t="s">
        <v>47</v>
      </c>
      <c r="P79341" t="s">
        <v>48</v>
      </c>
    </row>
    <row r="79342" spans="1:16" x14ac:dyDescent="0.25">
      <c r="A79342" t="s">
        <v>903</v>
      </c>
      <c r="B79342">
        <v>2013</v>
      </c>
      <c r="C79342">
        <v>1209</v>
      </c>
      <c r="D79342" t="s">
        <v>282</v>
      </c>
      <c r="E79342" t="s">
        <v>283</v>
      </c>
      <c r="F79342" t="s">
        <v>943</v>
      </c>
      <c r="G79342" t="s">
        <v>944</v>
      </c>
      <c r="H79342" t="s">
        <v>945</v>
      </c>
      <c r="I79342" t="s">
        <v>954</v>
      </c>
      <c r="J79342" t="s">
        <v>918</v>
      </c>
      <c r="L79342" t="s">
        <v>17</v>
      </c>
      <c r="M79342">
        <v>12</v>
      </c>
      <c r="O79342" t="s">
        <v>47</v>
      </c>
      <c r="P79342" t="s">
        <v>48</v>
      </c>
    </row>
    <row r="79343" spans="1:16" x14ac:dyDescent="0.25">
      <c r="A79343" t="s">
        <v>903</v>
      </c>
      <c r="B79343">
        <v>2013</v>
      </c>
      <c r="C79343">
        <v>1209</v>
      </c>
      <c r="D79343" t="s">
        <v>282</v>
      </c>
      <c r="E79343" t="s">
        <v>283</v>
      </c>
      <c r="F79343" t="s">
        <v>943</v>
      </c>
      <c r="G79343" t="s">
        <v>944</v>
      </c>
      <c r="H79343" t="s">
        <v>945</v>
      </c>
      <c r="I79343" t="s">
        <v>955</v>
      </c>
      <c r="J79343" t="s">
        <v>920</v>
      </c>
      <c r="L79343" t="s">
        <v>17</v>
      </c>
      <c r="M79343">
        <v>12</v>
      </c>
      <c r="O79343" t="s">
        <v>993</v>
      </c>
      <c r="P79343" t="s">
        <v>994</v>
      </c>
    </row>
    <row r="79344" spans="1:16" x14ac:dyDescent="0.25">
      <c r="A79344" t="s">
        <v>903</v>
      </c>
      <c r="B79344">
        <v>2013</v>
      </c>
      <c r="C79344">
        <v>1209</v>
      </c>
      <c r="D79344" t="s">
        <v>282</v>
      </c>
      <c r="E79344" t="s">
        <v>283</v>
      </c>
      <c r="F79344" t="s">
        <v>943</v>
      </c>
      <c r="G79344" t="s">
        <v>944</v>
      </c>
      <c r="H79344" t="s">
        <v>945</v>
      </c>
      <c r="I79344" t="s">
        <v>956</v>
      </c>
      <c r="J79344" t="s">
        <v>922</v>
      </c>
      <c r="L79344" t="s">
        <v>17</v>
      </c>
      <c r="O79344" t="s">
        <v>47</v>
      </c>
      <c r="P79344" t="s">
        <v>48</v>
      </c>
    </row>
    <row r="79345" spans="1:16" x14ac:dyDescent="0.25">
      <c r="A79345" t="s">
        <v>903</v>
      </c>
      <c r="B79345">
        <v>2013</v>
      </c>
      <c r="C79345">
        <v>1209</v>
      </c>
      <c r="D79345" t="s">
        <v>282</v>
      </c>
      <c r="E79345" t="s">
        <v>283</v>
      </c>
      <c r="F79345" t="s">
        <v>943</v>
      </c>
      <c r="G79345" t="s">
        <v>944</v>
      </c>
      <c r="H79345" t="s">
        <v>945</v>
      </c>
      <c r="I79345" t="s">
        <v>957</v>
      </c>
      <c r="J79345" t="s">
        <v>958</v>
      </c>
      <c r="K79345">
        <v>53600</v>
      </c>
      <c r="L79345" t="s">
        <v>17</v>
      </c>
    </row>
    <row r="79346" spans="1:16" x14ac:dyDescent="0.25">
      <c r="A79346" t="s">
        <v>903</v>
      </c>
      <c r="B79346">
        <v>2013</v>
      </c>
      <c r="C79346">
        <v>1209</v>
      </c>
      <c r="D79346" t="s">
        <v>282</v>
      </c>
      <c r="E79346" t="s">
        <v>283</v>
      </c>
      <c r="F79346" t="s">
        <v>943</v>
      </c>
      <c r="G79346" t="s">
        <v>944</v>
      </c>
      <c r="H79346" t="s">
        <v>945</v>
      </c>
      <c r="I79346" t="s">
        <v>959</v>
      </c>
      <c r="J79346" t="s">
        <v>960</v>
      </c>
      <c r="K79346">
        <v>12</v>
      </c>
      <c r="L79346" t="s">
        <v>17</v>
      </c>
      <c r="M79346">
        <v>12</v>
      </c>
      <c r="N79346">
        <v>1</v>
      </c>
    </row>
    <row r="79347" spans="1:16" x14ac:dyDescent="0.25">
      <c r="A79347" t="s">
        <v>903</v>
      </c>
      <c r="B79347">
        <v>2013</v>
      </c>
      <c r="C79347">
        <v>1209</v>
      </c>
      <c r="D79347" t="s">
        <v>282</v>
      </c>
      <c r="E79347" t="s">
        <v>283</v>
      </c>
      <c r="F79347" t="s">
        <v>943</v>
      </c>
      <c r="G79347" t="s">
        <v>944</v>
      </c>
      <c r="H79347" t="s">
        <v>945</v>
      </c>
      <c r="I79347" t="s">
        <v>961</v>
      </c>
      <c r="J79347" t="s">
        <v>962</v>
      </c>
      <c r="K79347">
        <v>12</v>
      </c>
      <c r="L79347" t="s">
        <v>900</v>
      </c>
      <c r="M79347">
        <v>12</v>
      </c>
      <c r="N79347">
        <v>1</v>
      </c>
    </row>
    <row r="79348" spans="1:16" x14ac:dyDescent="0.25">
      <c r="A79348" t="s">
        <v>903</v>
      </c>
      <c r="B79348">
        <v>2013</v>
      </c>
      <c r="C79348">
        <v>1210</v>
      </c>
      <c r="D79348" t="s">
        <v>284</v>
      </c>
      <c r="E79348" t="s">
        <v>284</v>
      </c>
      <c r="F79348" t="s">
        <v>943</v>
      </c>
      <c r="G79348" t="s">
        <v>944</v>
      </c>
      <c r="H79348" t="s">
        <v>945</v>
      </c>
      <c r="I79348" t="s">
        <v>946</v>
      </c>
      <c r="J79348" t="s">
        <v>947</v>
      </c>
      <c r="K79348">
        <v>6</v>
      </c>
      <c r="L79348" t="s">
        <v>17</v>
      </c>
      <c r="M79348">
        <v>144</v>
      </c>
      <c r="N79348">
        <v>4.1666666666666664E-2</v>
      </c>
    </row>
    <row r="79349" spans="1:16" x14ac:dyDescent="0.25">
      <c r="A79349" t="s">
        <v>903</v>
      </c>
      <c r="B79349">
        <v>2013</v>
      </c>
      <c r="C79349">
        <v>1210</v>
      </c>
      <c r="D79349" t="s">
        <v>284</v>
      </c>
      <c r="E79349" t="s">
        <v>284</v>
      </c>
      <c r="F79349" t="s">
        <v>943</v>
      </c>
      <c r="G79349" t="s">
        <v>944</v>
      </c>
      <c r="H79349" t="s">
        <v>945</v>
      </c>
      <c r="I79349" t="s">
        <v>948</v>
      </c>
      <c r="J79349" t="s">
        <v>949</v>
      </c>
      <c r="K79349">
        <v>12</v>
      </c>
      <c r="L79349" t="s">
        <v>17</v>
      </c>
      <c r="M79349">
        <v>144</v>
      </c>
      <c r="N79349">
        <v>8.3333333333333329E-2</v>
      </c>
    </row>
    <row r="79350" spans="1:16" x14ac:dyDescent="0.25">
      <c r="A79350" t="s">
        <v>903</v>
      </c>
      <c r="B79350">
        <v>2013</v>
      </c>
      <c r="C79350">
        <v>1210</v>
      </c>
      <c r="D79350" t="s">
        <v>284</v>
      </c>
      <c r="E79350" t="s">
        <v>284</v>
      </c>
      <c r="F79350" t="s">
        <v>943</v>
      </c>
      <c r="G79350" t="s">
        <v>944</v>
      </c>
      <c r="H79350" t="s">
        <v>945</v>
      </c>
      <c r="I79350" t="s">
        <v>950</v>
      </c>
      <c r="J79350" t="s">
        <v>910</v>
      </c>
      <c r="K79350">
        <v>27</v>
      </c>
      <c r="L79350" t="s">
        <v>17</v>
      </c>
      <c r="M79350">
        <v>144</v>
      </c>
      <c r="N79350">
        <v>0.1875</v>
      </c>
    </row>
    <row r="79351" spans="1:16" x14ac:dyDescent="0.25">
      <c r="A79351" t="s">
        <v>903</v>
      </c>
      <c r="B79351">
        <v>2013</v>
      </c>
      <c r="C79351">
        <v>1210</v>
      </c>
      <c r="D79351" t="s">
        <v>284</v>
      </c>
      <c r="E79351" t="s">
        <v>284</v>
      </c>
      <c r="F79351" t="s">
        <v>943</v>
      </c>
      <c r="G79351" t="s">
        <v>944</v>
      </c>
      <c r="H79351" t="s">
        <v>945</v>
      </c>
      <c r="I79351" t="s">
        <v>951</v>
      </c>
      <c r="J79351" t="s">
        <v>912</v>
      </c>
      <c r="K79351">
        <v>24</v>
      </c>
      <c r="L79351" t="s">
        <v>17</v>
      </c>
      <c r="M79351">
        <v>144</v>
      </c>
      <c r="N79351">
        <v>0.16666666666666666</v>
      </c>
    </row>
    <row r="79352" spans="1:16" x14ac:dyDescent="0.25">
      <c r="A79352" t="s">
        <v>903</v>
      </c>
      <c r="B79352">
        <v>2013</v>
      </c>
      <c r="C79352">
        <v>1210</v>
      </c>
      <c r="D79352" t="s">
        <v>284</v>
      </c>
      <c r="E79352" t="s">
        <v>284</v>
      </c>
      <c r="F79352" t="s">
        <v>943</v>
      </c>
      <c r="G79352" t="s">
        <v>944</v>
      </c>
      <c r="H79352" t="s">
        <v>945</v>
      </c>
      <c r="I79352" t="s">
        <v>952</v>
      </c>
      <c r="J79352" t="s">
        <v>914</v>
      </c>
      <c r="K79352">
        <v>33</v>
      </c>
      <c r="L79352" t="s">
        <v>17</v>
      </c>
      <c r="M79352">
        <v>144</v>
      </c>
      <c r="N79352">
        <v>0.22916666666666666</v>
      </c>
    </row>
    <row r="79353" spans="1:16" x14ac:dyDescent="0.25">
      <c r="A79353" t="s">
        <v>903</v>
      </c>
      <c r="B79353">
        <v>2013</v>
      </c>
      <c r="C79353">
        <v>1210</v>
      </c>
      <c r="D79353" t="s">
        <v>284</v>
      </c>
      <c r="E79353" t="s">
        <v>284</v>
      </c>
      <c r="F79353" t="s">
        <v>943</v>
      </c>
      <c r="G79353" t="s">
        <v>944</v>
      </c>
      <c r="H79353" t="s">
        <v>945</v>
      </c>
      <c r="I79353" t="s">
        <v>953</v>
      </c>
      <c r="J79353" t="s">
        <v>916</v>
      </c>
      <c r="K79353">
        <v>24</v>
      </c>
      <c r="L79353" t="s">
        <v>17</v>
      </c>
      <c r="M79353">
        <v>144</v>
      </c>
      <c r="N79353">
        <v>0.16666666666666666</v>
      </c>
    </row>
    <row r="79354" spans="1:16" x14ac:dyDescent="0.25">
      <c r="A79354" t="s">
        <v>903</v>
      </c>
      <c r="B79354">
        <v>2013</v>
      </c>
      <c r="C79354">
        <v>1210</v>
      </c>
      <c r="D79354" t="s">
        <v>284</v>
      </c>
      <c r="E79354" t="s">
        <v>284</v>
      </c>
      <c r="F79354" t="s">
        <v>943</v>
      </c>
      <c r="G79354" t="s">
        <v>944</v>
      </c>
      <c r="H79354" t="s">
        <v>945</v>
      </c>
      <c r="I79354" t="s">
        <v>954</v>
      </c>
      <c r="J79354" t="s">
        <v>918</v>
      </c>
      <c r="K79354">
        <v>15</v>
      </c>
      <c r="L79354" t="s">
        <v>17</v>
      </c>
      <c r="M79354">
        <v>144</v>
      </c>
      <c r="N79354">
        <v>0.10416666666666667</v>
      </c>
    </row>
    <row r="79355" spans="1:16" x14ac:dyDescent="0.25">
      <c r="A79355" t="s">
        <v>903</v>
      </c>
      <c r="B79355">
        <v>2013</v>
      </c>
      <c r="C79355">
        <v>1210</v>
      </c>
      <c r="D79355" t="s">
        <v>284</v>
      </c>
      <c r="E79355" t="s">
        <v>284</v>
      </c>
      <c r="F79355" t="s">
        <v>943</v>
      </c>
      <c r="G79355" t="s">
        <v>944</v>
      </c>
      <c r="H79355" t="s">
        <v>945</v>
      </c>
      <c r="I79355" t="s">
        <v>955</v>
      </c>
      <c r="J79355" t="s">
        <v>920</v>
      </c>
      <c r="L79355" t="s">
        <v>17</v>
      </c>
      <c r="M79355">
        <v>144</v>
      </c>
      <c r="O79355" t="s">
        <v>993</v>
      </c>
      <c r="P79355" t="s">
        <v>994</v>
      </c>
    </row>
    <row r="79356" spans="1:16" x14ac:dyDescent="0.25">
      <c r="A79356" t="s">
        <v>903</v>
      </c>
      <c r="B79356">
        <v>2013</v>
      </c>
      <c r="C79356">
        <v>1210</v>
      </c>
      <c r="D79356" t="s">
        <v>284</v>
      </c>
      <c r="E79356" t="s">
        <v>284</v>
      </c>
      <c r="F79356" t="s">
        <v>943</v>
      </c>
      <c r="G79356" t="s">
        <v>944</v>
      </c>
      <c r="H79356" t="s">
        <v>945</v>
      </c>
      <c r="I79356" t="s">
        <v>956</v>
      </c>
      <c r="J79356" t="s">
        <v>922</v>
      </c>
      <c r="K79356">
        <v>12</v>
      </c>
      <c r="L79356" t="s">
        <v>17</v>
      </c>
    </row>
    <row r="79357" spans="1:16" x14ac:dyDescent="0.25">
      <c r="A79357" t="s">
        <v>903</v>
      </c>
      <c r="B79357">
        <v>2013</v>
      </c>
      <c r="C79357">
        <v>1210</v>
      </c>
      <c r="D79357" t="s">
        <v>284</v>
      </c>
      <c r="E79357" t="s">
        <v>284</v>
      </c>
      <c r="F79357" t="s">
        <v>943</v>
      </c>
      <c r="G79357" t="s">
        <v>944</v>
      </c>
      <c r="H79357" t="s">
        <v>945</v>
      </c>
      <c r="I79357" t="s">
        <v>957</v>
      </c>
      <c r="J79357" t="s">
        <v>958</v>
      </c>
      <c r="K79357">
        <v>70900</v>
      </c>
      <c r="L79357" t="s">
        <v>17</v>
      </c>
    </row>
    <row r="79358" spans="1:16" x14ac:dyDescent="0.25">
      <c r="A79358" t="s">
        <v>903</v>
      </c>
      <c r="B79358">
        <v>2013</v>
      </c>
      <c r="C79358">
        <v>1210</v>
      </c>
      <c r="D79358" t="s">
        <v>284</v>
      </c>
      <c r="E79358" t="s">
        <v>284</v>
      </c>
      <c r="F79358" t="s">
        <v>943</v>
      </c>
      <c r="G79358" t="s">
        <v>944</v>
      </c>
      <c r="H79358" t="s">
        <v>945</v>
      </c>
      <c r="I79358" t="s">
        <v>959</v>
      </c>
      <c r="J79358" t="s">
        <v>960</v>
      </c>
      <c r="K79358">
        <v>156</v>
      </c>
      <c r="L79358" t="s">
        <v>17</v>
      </c>
    </row>
    <row r="79359" spans="1:16" x14ac:dyDescent="0.25">
      <c r="A79359" t="s">
        <v>903</v>
      </c>
      <c r="B79359">
        <v>2013</v>
      </c>
      <c r="C79359">
        <v>1210</v>
      </c>
      <c r="D79359" t="s">
        <v>284</v>
      </c>
      <c r="E79359" t="s">
        <v>284</v>
      </c>
      <c r="F79359" t="s">
        <v>943</v>
      </c>
      <c r="G79359" t="s">
        <v>944</v>
      </c>
      <c r="H79359" t="s">
        <v>945</v>
      </c>
      <c r="I79359" t="s">
        <v>961</v>
      </c>
      <c r="J79359" t="s">
        <v>962</v>
      </c>
      <c r="K79359">
        <v>144</v>
      </c>
      <c r="L79359" t="s">
        <v>900</v>
      </c>
      <c r="M79359">
        <v>144</v>
      </c>
      <c r="N79359">
        <v>1</v>
      </c>
    </row>
    <row r="79360" spans="1:16" x14ac:dyDescent="0.25">
      <c r="A79360" t="s">
        <v>903</v>
      </c>
      <c r="B79360">
        <v>2013</v>
      </c>
      <c r="C79360">
        <v>1211</v>
      </c>
      <c r="D79360" t="s">
        <v>285</v>
      </c>
      <c r="E79360" t="s">
        <v>285</v>
      </c>
      <c r="F79360" t="s">
        <v>943</v>
      </c>
      <c r="G79360" t="s">
        <v>944</v>
      </c>
      <c r="H79360" t="s">
        <v>945</v>
      </c>
      <c r="I79360" t="s">
        <v>946</v>
      </c>
      <c r="J79360" t="s">
        <v>947</v>
      </c>
      <c r="K79360">
        <v>3</v>
      </c>
      <c r="L79360" t="s">
        <v>17</v>
      </c>
      <c r="M79360">
        <v>30</v>
      </c>
      <c r="N79360">
        <v>0.1</v>
      </c>
    </row>
    <row r="79361" spans="1:16" x14ac:dyDescent="0.25">
      <c r="A79361" t="s">
        <v>903</v>
      </c>
      <c r="B79361">
        <v>2013</v>
      </c>
      <c r="C79361">
        <v>1211</v>
      </c>
      <c r="D79361" t="s">
        <v>285</v>
      </c>
      <c r="E79361" t="s">
        <v>285</v>
      </c>
      <c r="F79361" t="s">
        <v>943</v>
      </c>
      <c r="G79361" t="s">
        <v>944</v>
      </c>
      <c r="H79361" t="s">
        <v>945</v>
      </c>
      <c r="I79361" t="s">
        <v>948</v>
      </c>
      <c r="J79361" t="s">
        <v>949</v>
      </c>
      <c r="K79361">
        <v>0</v>
      </c>
      <c r="L79361" t="s">
        <v>17</v>
      </c>
      <c r="M79361">
        <v>30</v>
      </c>
      <c r="N79361">
        <v>0</v>
      </c>
    </row>
    <row r="79362" spans="1:16" x14ac:dyDescent="0.25">
      <c r="A79362" t="s">
        <v>903</v>
      </c>
      <c r="B79362">
        <v>2013</v>
      </c>
      <c r="C79362">
        <v>1211</v>
      </c>
      <c r="D79362" t="s">
        <v>285</v>
      </c>
      <c r="E79362" t="s">
        <v>285</v>
      </c>
      <c r="F79362" t="s">
        <v>943</v>
      </c>
      <c r="G79362" t="s">
        <v>944</v>
      </c>
      <c r="H79362" t="s">
        <v>945</v>
      </c>
      <c r="I79362" t="s">
        <v>950</v>
      </c>
      <c r="J79362" t="s">
        <v>910</v>
      </c>
      <c r="K79362">
        <v>9</v>
      </c>
      <c r="L79362" t="s">
        <v>17</v>
      </c>
      <c r="M79362">
        <v>30</v>
      </c>
      <c r="N79362">
        <v>0.3</v>
      </c>
    </row>
    <row r="79363" spans="1:16" x14ac:dyDescent="0.25">
      <c r="A79363" t="s">
        <v>903</v>
      </c>
      <c r="B79363">
        <v>2013</v>
      </c>
      <c r="C79363">
        <v>1211</v>
      </c>
      <c r="D79363" t="s">
        <v>285</v>
      </c>
      <c r="E79363" t="s">
        <v>285</v>
      </c>
      <c r="F79363" t="s">
        <v>943</v>
      </c>
      <c r="G79363" t="s">
        <v>944</v>
      </c>
      <c r="H79363" t="s">
        <v>945</v>
      </c>
      <c r="I79363" t="s">
        <v>951</v>
      </c>
      <c r="J79363" t="s">
        <v>912</v>
      </c>
      <c r="K79363">
        <v>3</v>
      </c>
      <c r="L79363" t="s">
        <v>17</v>
      </c>
      <c r="M79363">
        <v>30</v>
      </c>
      <c r="N79363">
        <v>0.1</v>
      </c>
    </row>
    <row r="79364" spans="1:16" x14ac:dyDescent="0.25">
      <c r="A79364" t="s">
        <v>903</v>
      </c>
      <c r="B79364">
        <v>2013</v>
      </c>
      <c r="C79364">
        <v>1211</v>
      </c>
      <c r="D79364" t="s">
        <v>285</v>
      </c>
      <c r="E79364" t="s">
        <v>285</v>
      </c>
      <c r="F79364" t="s">
        <v>943</v>
      </c>
      <c r="G79364" t="s">
        <v>944</v>
      </c>
      <c r="H79364" t="s">
        <v>945</v>
      </c>
      <c r="I79364" t="s">
        <v>952</v>
      </c>
      <c r="J79364" t="s">
        <v>914</v>
      </c>
      <c r="K79364">
        <v>9</v>
      </c>
      <c r="L79364" t="s">
        <v>17</v>
      </c>
      <c r="M79364">
        <v>30</v>
      </c>
      <c r="N79364">
        <v>0.3</v>
      </c>
    </row>
    <row r="79365" spans="1:16" x14ac:dyDescent="0.25">
      <c r="A79365" t="s">
        <v>903</v>
      </c>
      <c r="B79365">
        <v>2013</v>
      </c>
      <c r="C79365">
        <v>1211</v>
      </c>
      <c r="D79365" t="s">
        <v>285</v>
      </c>
      <c r="E79365" t="s">
        <v>285</v>
      </c>
      <c r="F79365" t="s">
        <v>943</v>
      </c>
      <c r="G79365" t="s">
        <v>944</v>
      </c>
      <c r="H79365" t="s">
        <v>945</v>
      </c>
      <c r="I79365" t="s">
        <v>953</v>
      </c>
      <c r="J79365" t="s">
        <v>916</v>
      </c>
      <c r="K79365">
        <v>3</v>
      </c>
      <c r="L79365" t="s">
        <v>17</v>
      </c>
      <c r="M79365">
        <v>30</v>
      </c>
      <c r="N79365">
        <v>0.1</v>
      </c>
    </row>
    <row r="79366" spans="1:16" x14ac:dyDescent="0.25">
      <c r="A79366" t="s">
        <v>903</v>
      </c>
      <c r="B79366">
        <v>2013</v>
      </c>
      <c r="C79366">
        <v>1211</v>
      </c>
      <c r="D79366" t="s">
        <v>285</v>
      </c>
      <c r="E79366" t="s">
        <v>285</v>
      </c>
      <c r="F79366" t="s">
        <v>943</v>
      </c>
      <c r="G79366" t="s">
        <v>944</v>
      </c>
      <c r="H79366" t="s">
        <v>945</v>
      </c>
      <c r="I79366" t="s">
        <v>954</v>
      </c>
      <c r="J79366" t="s">
        <v>918</v>
      </c>
      <c r="K79366">
        <v>3</v>
      </c>
      <c r="L79366" t="s">
        <v>17</v>
      </c>
      <c r="M79366">
        <v>30</v>
      </c>
      <c r="N79366">
        <v>0.1</v>
      </c>
    </row>
    <row r="79367" spans="1:16" x14ac:dyDescent="0.25">
      <c r="A79367" t="s">
        <v>903</v>
      </c>
      <c r="B79367">
        <v>2013</v>
      </c>
      <c r="C79367">
        <v>1211</v>
      </c>
      <c r="D79367" t="s">
        <v>285</v>
      </c>
      <c r="E79367" t="s">
        <v>285</v>
      </c>
      <c r="F79367" t="s">
        <v>943</v>
      </c>
      <c r="G79367" t="s">
        <v>944</v>
      </c>
      <c r="H79367" t="s">
        <v>945</v>
      </c>
      <c r="I79367" t="s">
        <v>955</v>
      </c>
      <c r="J79367" t="s">
        <v>920</v>
      </c>
      <c r="L79367" t="s">
        <v>17</v>
      </c>
      <c r="M79367">
        <v>30</v>
      </c>
      <c r="O79367" t="s">
        <v>993</v>
      </c>
      <c r="P79367" t="s">
        <v>994</v>
      </c>
    </row>
    <row r="79368" spans="1:16" x14ac:dyDescent="0.25">
      <c r="A79368" t="s">
        <v>903</v>
      </c>
      <c r="B79368">
        <v>2013</v>
      </c>
      <c r="C79368">
        <v>1211</v>
      </c>
      <c r="D79368" t="s">
        <v>285</v>
      </c>
      <c r="E79368" t="s">
        <v>285</v>
      </c>
      <c r="F79368" t="s">
        <v>943</v>
      </c>
      <c r="G79368" t="s">
        <v>944</v>
      </c>
      <c r="H79368" t="s">
        <v>945</v>
      </c>
      <c r="I79368" t="s">
        <v>956</v>
      </c>
      <c r="J79368" t="s">
        <v>922</v>
      </c>
      <c r="K79368">
        <v>3</v>
      </c>
      <c r="L79368" t="s">
        <v>17</v>
      </c>
    </row>
    <row r="79369" spans="1:16" x14ac:dyDescent="0.25">
      <c r="A79369" t="s">
        <v>903</v>
      </c>
      <c r="B79369">
        <v>2013</v>
      </c>
      <c r="C79369">
        <v>1211</v>
      </c>
      <c r="D79369" t="s">
        <v>285</v>
      </c>
      <c r="E79369" t="s">
        <v>285</v>
      </c>
      <c r="F79369" t="s">
        <v>943</v>
      </c>
      <c r="G79369" t="s">
        <v>944</v>
      </c>
      <c r="H79369" t="s">
        <v>945</v>
      </c>
      <c r="I79369" t="s">
        <v>957</v>
      </c>
      <c r="J79369" t="s">
        <v>958</v>
      </c>
      <c r="K79369">
        <v>53700</v>
      </c>
      <c r="L79369" t="s">
        <v>17</v>
      </c>
    </row>
    <row r="79370" spans="1:16" x14ac:dyDescent="0.25">
      <c r="A79370" t="s">
        <v>903</v>
      </c>
      <c r="B79370">
        <v>2013</v>
      </c>
      <c r="C79370">
        <v>1211</v>
      </c>
      <c r="D79370" t="s">
        <v>285</v>
      </c>
      <c r="E79370" t="s">
        <v>285</v>
      </c>
      <c r="F79370" t="s">
        <v>943</v>
      </c>
      <c r="G79370" t="s">
        <v>944</v>
      </c>
      <c r="H79370" t="s">
        <v>945</v>
      </c>
      <c r="I79370" t="s">
        <v>959</v>
      </c>
      <c r="J79370" t="s">
        <v>960</v>
      </c>
      <c r="K79370">
        <v>33</v>
      </c>
      <c r="L79370" t="s">
        <v>17</v>
      </c>
    </row>
    <row r="79371" spans="1:16" x14ac:dyDescent="0.25">
      <c r="A79371" t="s">
        <v>903</v>
      </c>
      <c r="B79371">
        <v>2013</v>
      </c>
      <c r="C79371">
        <v>1211</v>
      </c>
      <c r="D79371" t="s">
        <v>285</v>
      </c>
      <c r="E79371" t="s">
        <v>285</v>
      </c>
      <c r="F79371" t="s">
        <v>943</v>
      </c>
      <c r="G79371" t="s">
        <v>944</v>
      </c>
      <c r="H79371" t="s">
        <v>945</v>
      </c>
      <c r="I79371" t="s">
        <v>961</v>
      </c>
      <c r="J79371" t="s">
        <v>962</v>
      </c>
      <c r="K79371">
        <v>30</v>
      </c>
      <c r="L79371" t="s">
        <v>900</v>
      </c>
      <c r="M79371">
        <v>30</v>
      </c>
      <c r="N79371">
        <v>1</v>
      </c>
    </row>
    <row r="79372" spans="1:16" x14ac:dyDescent="0.25">
      <c r="A79372" t="s">
        <v>903</v>
      </c>
      <c r="B79372">
        <v>2013</v>
      </c>
      <c r="C79372">
        <v>1212</v>
      </c>
      <c r="D79372" t="s">
        <v>286</v>
      </c>
      <c r="E79372" t="s">
        <v>287</v>
      </c>
      <c r="F79372" t="s">
        <v>943</v>
      </c>
      <c r="G79372" t="s">
        <v>944</v>
      </c>
      <c r="H79372" t="s">
        <v>945</v>
      </c>
      <c r="I79372" t="s">
        <v>946</v>
      </c>
      <c r="J79372" t="s">
        <v>947</v>
      </c>
      <c r="K79372">
        <v>9</v>
      </c>
      <c r="L79372" t="s">
        <v>17</v>
      </c>
      <c r="M79372">
        <v>75</v>
      </c>
      <c r="N79372">
        <v>0.12</v>
      </c>
    </row>
    <row r="79373" spans="1:16" x14ac:dyDescent="0.25">
      <c r="A79373" t="s">
        <v>903</v>
      </c>
      <c r="B79373">
        <v>2013</v>
      </c>
      <c r="C79373">
        <v>1212</v>
      </c>
      <c r="D79373" t="s">
        <v>286</v>
      </c>
      <c r="E79373" t="s">
        <v>287</v>
      </c>
      <c r="F79373" t="s">
        <v>943</v>
      </c>
      <c r="G79373" t="s">
        <v>944</v>
      </c>
      <c r="H79373" t="s">
        <v>945</v>
      </c>
      <c r="I79373" t="s">
        <v>948</v>
      </c>
      <c r="J79373" t="s">
        <v>949</v>
      </c>
      <c r="K79373">
        <v>12</v>
      </c>
      <c r="L79373" t="s">
        <v>17</v>
      </c>
      <c r="M79373">
        <v>75</v>
      </c>
      <c r="N79373">
        <v>0.16</v>
      </c>
    </row>
    <row r="79374" spans="1:16" x14ac:dyDescent="0.25">
      <c r="A79374" t="s">
        <v>903</v>
      </c>
      <c r="B79374">
        <v>2013</v>
      </c>
      <c r="C79374">
        <v>1212</v>
      </c>
      <c r="D79374" t="s">
        <v>286</v>
      </c>
      <c r="E79374" t="s">
        <v>287</v>
      </c>
      <c r="F79374" t="s">
        <v>943</v>
      </c>
      <c r="G79374" t="s">
        <v>944</v>
      </c>
      <c r="H79374" t="s">
        <v>945</v>
      </c>
      <c r="I79374" t="s">
        <v>950</v>
      </c>
      <c r="J79374" t="s">
        <v>910</v>
      </c>
      <c r="K79374">
        <v>21</v>
      </c>
      <c r="L79374" t="s">
        <v>17</v>
      </c>
      <c r="M79374">
        <v>75</v>
      </c>
      <c r="N79374">
        <v>0.28000000000000003</v>
      </c>
    </row>
    <row r="79375" spans="1:16" x14ac:dyDescent="0.25">
      <c r="A79375" t="s">
        <v>903</v>
      </c>
      <c r="B79375">
        <v>2013</v>
      </c>
      <c r="C79375">
        <v>1212</v>
      </c>
      <c r="D79375" t="s">
        <v>286</v>
      </c>
      <c r="E79375" t="s">
        <v>287</v>
      </c>
      <c r="F79375" t="s">
        <v>943</v>
      </c>
      <c r="G79375" t="s">
        <v>944</v>
      </c>
      <c r="H79375" t="s">
        <v>945</v>
      </c>
      <c r="I79375" t="s">
        <v>951</v>
      </c>
      <c r="J79375" t="s">
        <v>912</v>
      </c>
      <c r="K79375">
        <v>15</v>
      </c>
      <c r="L79375" t="s">
        <v>17</v>
      </c>
      <c r="M79375">
        <v>75</v>
      </c>
      <c r="N79375">
        <v>0.2</v>
      </c>
    </row>
    <row r="79376" spans="1:16" x14ac:dyDescent="0.25">
      <c r="A79376" t="s">
        <v>903</v>
      </c>
      <c r="B79376">
        <v>2013</v>
      </c>
      <c r="C79376">
        <v>1212</v>
      </c>
      <c r="D79376" t="s">
        <v>286</v>
      </c>
      <c r="E79376" t="s">
        <v>287</v>
      </c>
      <c r="F79376" t="s">
        <v>943</v>
      </c>
      <c r="G79376" t="s">
        <v>944</v>
      </c>
      <c r="H79376" t="s">
        <v>945</v>
      </c>
      <c r="I79376" t="s">
        <v>952</v>
      </c>
      <c r="J79376" t="s">
        <v>914</v>
      </c>
      <c r="K79376">
        <v>18</v>
      </c>
      <c r="L79376" t="s">
        <v>17</v>
      </c>
      <c r="M79376">
        <v>75</v>
      </c>
      <c r="N79376">
        <v>0.24</v>
      </c>
    </row>
    <row r="79377" spans="1:16" x14ac:dyDescent="0.25">
      <c r="A79377" t="s">
        <v>903</v>
      </c>
      <c r="B79377">
        <v>2013</v>
      </c>
      <c r="C79377">
        <v>1212</v>
      </c>
      <c r="D79377" t="s">
        <v>286</v>
      </c>
      <c r="E79377" t="s">
        <v>287</v>
      </c>
      <c r="F79377" t="s">
        <v>943</v>
      </c>
      <c r="G79377" t="s">
        <v>944</v>
      </c>
      <c r="H79377" t="s">
        <v>945</v>
      </c>
      <c r="I79377" t="s">
        <v>953</v>
      </c>
      <c r="J79377" t="s">
        <v>916</v>
      </c>
      <c r="K79377">
        <v>3</v>
      </c>
      <c r="L79377" t="s">
        <v>17</v>
      </c>
      <c r="M79377">
        <v>75</v>
      </c>
      <c r="N79377">
        <v>0.04</v>
      </c>
    </row>
    <row r="79378" spans="1:16" x14ac:dyDescent="0.25">
      <c r="A79378" t="s">
        <v>903</v>
      </c>
      <c r="B79378">
        <v>2013</v>
      </c>
      <c r="C79378">
        <v>1212</v>
      </c>
      <c r="D79378" t="s">
        <v>286</v>
      </c>
      <c r="E79378" t="s">
        <v>287</v>
      </c>
      <c r="F79378" t="s">
        <v>943</v>
      </c>
      <c r="G79378" t="s">
        <v>944</v>
      </c>
      <c r="H79378" t="s">
        <v>945</v>
      </c>
      <c r="I79378" t="s">
        <v>954</v>
      </c>
      <c r="J79378" t="s">
        <v>918</v>
      </c>
      <c r="K79378">
        <v>0</v>
      </c>
      <c r="L79378" t="s">
        <v>17</v>
      </c>
      <c r="M79378">
        <v>75</v>
      </c>
      <c r="N79378">
        <v>0</v>
      </c>
    </row>
    <row r="79379" spans="1:16" x14ac:dyDescent="0.25">
      <c r="A79379" t="s">
        <v>903</v>
      </c>
      <c r="B79379">
        <v>2013</v>
      </c>
      <c r="C79379">
        <v>1212</v>
      </c>
      <c r="D79379" t="s">
        <v>286</v>
      </c>
      <c r="E79379" t="s">
        <v>287</v>
      </c>
      <c r="F79379" t="s">
        <v>943</v>
      </c>
      <c r="G79379" t="s">
        <v>944</v>
      </c>
      <c r="H79379" t="s">
        <v>945</v>
      </c>
      <c r="I79379" t="s">
        <v>955</v>
      </c>
      <c r="J79379" t="s">
        <v>920</v>
      </c>
      <c r="L79379" t="s">
        <v>17</v>
      </c>
      <c r="M79379">
        <v>75</v>
      </c>
      <c r="O79379" t="s">
        <v>993</v>
      </c>
      <c r="P79379" t="s">
        <v>994</v>
      </c>
    </row>
    <row r="79380" spans="1:16" x14ac:dyDescent="0.25">
      <c r="A79380" t="s">
        <v>903</v>
      </c>
      <c r="B79380">
        <v>2013</v>
      </c>
      <c r="C79380">
        <v>1212</v>
      </c>
      <c r="D79380" t="s">
        <v>286</v>
      </c>
      <c r="E79380" t="s">
        <v>287</v>
      </c>
      <c r="F79380" t="s">
        <v>943</v>
      </c>
      <c r="G79380" t="s">
        <v>944</v>
      </c>
      <c r="H79380" t="s">
        <v>945</v>
      </c>
      <c r="I79380" t="s">
        <v>956</v>
      </c>
      <c r="J79380" t="s">
        <v>922</v>
      </c>
      <c r="K79380">
        <v>24</v>
      </c>
      <c r="L79380" t="s">
        <v>17</v>
      </c>
    </row>
    <row r="79381" spans="1:16" x14ac:dyDescent="0.25">
      <c r="A79381" t="s">
        <v>903</v>
      </c>
      <c r="B79381">
        <v>2013</v>
      </c>
      <c r="C79381">
        <v>1212</v>
      </c>
      <c r="D79381" t="s">
        <v>286</v>
      </c>
      <c r="E79381" t="s">
        <v>287</v>
      </c>
      <c r="F79381" t="s">
        <v>943</v>
      </c>
      <c r="G79381" t="s">
        <v>944</v>
      </c>
      <c r="H79381" t="s">
        <v>945</v>
      </c>
      <c r="I79381" t="s">
        <v>957</v>
      </c>
      <c r="J79381" t="s">
        <v>958</v>
      </c>
      <c r="K79381">
        <v>47600</v>
      </c>
      <c r="L79381" t="s">
        <v>17</v>
      </c>
    </row>
    <row r="79382" spans="1:16" x14ac:dyDescent="0.25">
      <c r="A79382" t="s">
        <v>903</v>
      </c>
      <c r="B79382">
        <v>2013</v>
      </c>
      <c r="C79382">
        <v>1212</v>
      </c>
      <c r="D79382" t="s">
        <v>286</v>
      </c>
      <c r="E79382" t="s">
        <v>287</v>
      </c>
      <c r="F79382" t="s">
        <v>943</v>
      </c>
      <c r="G79382" t="s">
        <v>944</v>
      </c>
      <c r="H79382" t="s">
        <v>945</v>
      </c>
      <c r="I79382" t="s">
        <v>959</v>
      </c>
      <c r="J79382" t="s">
        <v>960</v>
      </c>
      <c r="K79382">
        <v>102</v>
      </c>
      <c r="L79382" t="s">
        <v>17</v>
      </c>
    </row>
    <row r="79383" spans="1:16" x14ac:dyDescent="0.25">
      <c r="A79383" t="s">
        <v>903</v>
      </c>
      <c r="B79383">
        <v>2013</v>
      </c>
      <c r="C79383">
        <v>1212</v>
      </c>
      <c r="D79383" t="s">
        <v>286</v>
      </c>
      <c r="E79383" t="s">
        <v>287</v>
      </c>
      <c r="F79383" t="s">
        <v>943</v>
      </c>
      <c r="G79383" t="s">
        <v>944</v>
      </c>
      <c r="H79383" t="s">
        <v>945</v>
      </c>
      <c r="I79383" t="s">
        <v>961</v>
      </c>
      <c r="J79383" t="s">
        <v>962</v>
      </c>
      <c r="K79383">
        <v>75</v>
      </c>
      <c r="L79383" t="s">
        <v>900</v>
      </c>
      <c r="M79383">
        <v>75</v>
      </c>
      <c r="N79383">
        <v>1</v>
      </c>
    </row>
    <row r="79384" spans="1:16" x14ac:dyDescent="0.25">
      <c r="A79384" t="s">
        <v>903</v>
      </c>
      <c r="B79384">
        <v>2013</v>
      </c>
      <c r="C79384">
        <v>1213</v>
      </c>
      <c r="D79384" t="s">
        <v>288</v>
      </c>
      <c r="E79384" t="s">
        <v>289</v>
      </c>
      <c r="F79384" t="s">
        <v>943</v>
      </c>
      <c r="G79384" t="s">
        <v>944</v>
      </c>
      <c r="H79384" t="s">
        <v>945</v>
      </c>
      <c r="I79384" t="s">
        <v>946</v>
      </c>
      <c r="J79384" t="s">
        <v>947</v>
      </c>
      <c r="K79384">
        <v>0</v>
      </c>
      <c r="L79384" t="s">
        <v>17</v>
      </c>
      <c r="M79384">
        <v>30</v>
      </c>
      <c r="N79384">
        <v>0</v>
      </c>
    </row>
    <row r="79385" spans="1:16" x14ac:dyDescent="0.25">
      <c r="A79385" t="s">
        <v>903</v>
      </c>
      <c r="B79385">
        <v>2013</v>
      </c>
      <c r="C79385">
        <v>1213</v>
      </c>
      <c r="D79385" t="s">
        <v>288</v>
      </c>
      <c r="E79385" t="s">
        <v>289</v>
      </c>
      <c r="F79385" t="s">
        <v>943</v>
      </c>
      <c r="G79385" t="s">
        <v>944</v>
      </c>
      <c r="H79385" t="s">
        <v>945</v>
      </c>
      <c r="I79385" t="s">
        <v>948</v>
      </c>
      <c r="J79385" t="s">
        <v>949</v>
      </c>
      <c r="K79385">
        <v>3</v>
      </c>
      <c r="L79385" t="s">
        <v>17</v>
      </c>
      <c r="M79385">
        <v>30</v>
      </c>
      <c r="N79385">
        <v>0.1</v>
      </c>
    </row>
    <row r="79386" spans="1:16" x14ac:dyDescent="0.25">
      <c r="A79386" t="s">
        <v>903</v>
      </c>
      <c r="B79386">
        <v>2013</v>
      </c>
      <c r="C79386">
        <v>1213</v>
      </c>
      <c r="D79386" t="s">
        <v>288</v>
      </c>
      <c r="E79386" t="s">
        <v>289</v>
      </c>
      <c r="F79386" t="s">
        <v>943</v>
      </c>
      <c r="G79386" t="s">
        <v>944</v>
      </c>
      <c r="H79386" t="s">
        <v>945</v>
      </c>
      <c r="I79386" t="s">
        <v>950</v>
      </c>
      <c r="J79386" t="s">
        <v>910</v>
      </c>
      <c r="K79386">
        <v>6</v>
      </c>
      <c r="L79386" t="s">
        <v>17</v>
      </c>
      <c r="M79386">
        <v>30</v>
      </c>
      <c r="N79386">
        <v>0.2</v>
      </c>
    </row>
    <row r="79387" spans="1:16" x14ac:dyDescent="0.25">
      <c r="A79387" t="s">
        <v>903</v>
      </c>
      <c r="B79387">
        <v>2013</v>
      </c>
      <c r="C79387">
        <v>1213</v>
      </c>
      <c r="D79387" t="s">
        <v>288</v>
      </c>
      <c r="E79387" t="s">
        <v>289</v>
      </c>
      <c r="F79387" t="s">
        <v>943</v>
      </c>
      <c r="G79387" t="s">
        <v>944</v>
      </c>
      <c r="H79387" t="s">
        <v>945</v>
      </c>
      <c r="I79387" t="s">
        <v>951</v>
      </c>
      <c r="J79387" t="s">
        <v>912</v>
      </c>
      <c r="K79387">
        <v>0</v>
      </c>
      <c r="L79387" t="s">
        <v>17</v>
      </c>
      <c r="M79387">
        <v>30</v>
      </c>
      <c r="N79387">
        <v>0</v>
      </c>
    </row>
    <row r="79388" spans="1:16" x14ac:dyDescent="0.25">
      <c r="A79388" t="s">
        <v>903</v>
      </c>
      <c r="B79388">
        <v>2013</v>
      </c>
      <c r="C79388">
        <v>1213</v>
      </c>
      <c r="D79388" t="s">
        <v>288</v>
      </c>
      <c r="E79388" t="s">
        <v>289</v>
      </c>
      <c r="F79388" t="s">
        <v>943</v>
      </c>
      <c r="G79388" t="s">
        <v>944</v>
      </c>
      <c r="H79388" t="s">
        <v>945</v>
      </c>
      <c r="I79388" t="s">
        <v>952</v>
      </c>
      <c r="J79388" t="s">
        <v>914</v>
      </c>
      <c r="K79388">
        <v>3</v>
      </c>
      <c r="L79388" t="s">
        <v>17</v>
      </c>
      <c r="M79388">
        <v>30</v>
      </c>
      <c r="N79388">
        <v>0.1</v>
      </c>
    </row>
    <row r="79389" spans="1:16" x14ac:dyDescent="0.25">
      <c r="A79389" t="s">
        <v>903</v>
      </c>
      <c r="B79389">
        <v>2013</v>
      </c>
      <c r="C79389">
        <v>1213</v>
      </c>
      <c r="D79389" t="s">
        <v>288</v>
      </c>
      <c r="E79389" t="s">
        <v>289</v>
      </c>
      <c r="F79389" t="s">
        <v>943</v>
      </c>
      <c r="G79389" t="s">
        <v>944</v>
      </c>
      <c r="H79389" t="s">
        <v>945</v>
      </c>
      <c r="I79389" t="s">
        <v>953</v>
      </c>
      <c r="J79389" t="s">
        <v>916</v>
      </c>
      <c r="K79389">
        <v>9</v>
      </c>
      <c r="L79389" t="s">
        <v>17</v>
      </c>
      <c r="M79389">
        <v>30</v>
      </c>
      <c r="N79389">
        <v>0.3</v>
      </c>
    </row>
    <row r="79390" spans="1:16" x14ac:dyDescent="0.25">
      <c r="A79390" t="s">
        <v>903</v>
      </c>
      <c r="B79390">
        <v>2013</v>
      </c>
      <c r="C79390">
        <v>1213</v>
      </c>
      <c r="D79390" t="s">
        <v>288</v>
      </c>
      <c r="E79390" t="s">
        <v>289</v>
      </c>
      <c r="F79390" t="s">
        <v>943</v>
      </c>
      <c r="G79390" t="s">
        <v>944</v>
      </c>
      <c r="H79390" t="s">
        <v>945</v>
      </c>
      <c r="I79390" t="s">
        <v>954</v>
      </c>
      <c r="J79390" t="s">
        <v>918</v>
      </c>
      <c r="K79390">
        <v>6</v>
      </c>
      <c r="L79390" t="s">
        <v>17</v>
      </c>
      <c r="M79390">
        <v>30</v>
      </c>
      <c r="N79390">
        <v>0.2</v>
      </c>
    </row>
    <row r="79391" spans="1:16" x14ac:dyDescent="0.25">
      <c r="A79391" t="s">
        <v>903</v>
      </c>
      <c r="B79391">
        <v>2013</v>
      </c>
      <c r="C79391">
        <v>1213</v>
      </c>
      <c r="D79391" t="s">
        <v>288</v>
      </c>
      <c r="E79391" t="s">
        <v>289</v>
      </c>
      <c r="F79391" t="s">
        <v>943</v>
      </c>
      <c r="G79391" t="s">
        <v>944</v>
      </c>
      <c r="H79391" t="s">
        <v>945</v>
      </c>
      <c r="I79391" t="s">
        <v>955</v>
      </c>
      <c r="J79391" t="s">
        <v>920</v>
      </c>
      <c r="L79391" t="s">
        <v>17</v>
      </c>
      <c r="M79391">
        <v>30</v>
      </c>
      <c r="O79391" t="s">
        <v>993</v>
      </c>
      <c r="P79391" t="s">
        <v>994</v>
      </c>
    </row>
    <row r="79392" spans="1:16" x14ac:dyDescent="0.25">
      <c r="A79392" t="s">
        <v>903</v>
      </c>
      <c r="B79392">
        <v>2013</v>
      </c>
      <c r="C79392">
        <v>1213</v>
      </c>
      <c r="D79392" t="s">
        <v>288</v>
      </c>
      <c r="E79392" t="s">
        <v>289</v>
      </c>
      <c r="F79392" t="s">
        <v>943</v>
      </c>
      <c r="G79392" t="s">
        <v>944</v>
      </c>
      <c r="H79392" t="s">
        <v>945</v>
      </c>
      <c r="I79392" t="s">
        <v>956</v>
      </c>
      <c r="J79392" t="s">
        <v>922</v>
      </c>
      <c r="K79392">
        <v>3</v>
      </c>
      <c r="L79392" t="s">
        <v>17</v>
      </c>
    </row>
    <row r="79393" spans="1:16" x14ac:dyDescent="0.25">
      <c r="A79393" t="s">
        <v>903</v>
      </c>
      <c r="B79393">
        <v>2013</v>
      </c>
      <c r="C79393">
        <v>1213</v>
      </c>
      <c r="D79393" t="s">
        <v>288</v>
      </c>
      <c r="E79393" t="s">
        <v>289</v>
      </c>
      <c r="F79393" t="s">
        <v>943</v>
      </c>
      <c r="G79393" t="s">
        <v>944</v>
      </c>
      <c r="H79393" t="s">
        <v>945</v>
      </c>
      <c r="I79393" t="s">
        <v>957</v>
      </c>
      <c r="J79393" t="s">
        <v>958</v>
      </c>
      <c r="K79393">
        <v>79500</v>
      </c>
      <c r="L79393" t="s">
        <v>17</v>
      </c>
    </row>
    <row r="79394" spans="1:16" x14ac:dyDescent="0.25">
      <c r="A79394" t="s">
        <v>903</v>
      </c>
      <c r="B79394">
        <v>2013</v>
      </c>
      <c r="C79394">
        <v>1213</v>
      </c>
      <c r="D79394" t="s">
        <v>288</v>
      </c>
      <c r="E79394" t="s">
        <v>289</v>
      </c>
      <c r="F79394" t="s">
        <v>943</v>
      </c>
      <c r="G79394" t="s">
        <v>944</v>
      </c>
      <c r="H79394" t="s">
        <v>945</v>
      </c>
      <c r="I79394" t="s">
        <v>959</v>
      </c>
      <c r="J79394" t="s">
        <v>960</v>
      </c>
      <c r="K79394">
        <v>30</v>
      </c>
      <c r="L79394" t="s">
        <v>17</v>
      </c>
      <c r="M79394">
        <v>30</v>
      </c>
      <c r="N79394">
        <v>1</v>
      </c>
    </row>
    <row r="79395" spans="1:16" x14ac:dyDescent="0.25">
      <c r="A79395" t="s">
        <v>903</v>
      </c>
      <c r="B79395">
        <v>2013</v>
      </c>
      <c r="C79395">
        <v>1213</v>
      </c>
      <c r="D79395" t="s">
        <v>288</v>
      </c>
      <c r="E79395" t="s">
        <v>289</v>
      </c>
      <c r="F79395" t="s">
        <v>943</v>
      </c>
      <c r="G79395" t="s">
        <v>944</v>
      </c>
      <c r="H79395" t="s">
        <v>945</v>
      </c>
      <c r="I79395" t="s">
        <v>961</v>
      </c>
      <c r="J79395" t="s">
        <v>962</v>
      </c>
      <c r="K79395">
        <v>30</v>
      </c>
      <c r="L79395" t="s">
        <v>900</v>
      </c>
      <c r="M79395">
        <v>30</v>
      </c>
      <c r="N79395">
        <v>1</v>
      </c>
    </row>
    <row r="79396" spans="1:16" x14ac:dyDescent="0.25">
      <c r="A79396" t="s">
        <v>903</v>
      </c>
      <c r="B79396">
        <v>2013</v>
      </c>
      <c r="C79396">
        <v>1214</v>
      </c>
      <c r="D79396" t="s">
        <v>290</v>
      </c>
      <c r="E79396" t="s">
        <v>290</v>
      </c>
      <c r="F79396" t="s">
        <v>943</v>
      </c>
      <c r="G79396" t="s">
        <v>944</v>
      </c>
      <c r="H79396" t="s">
        <v>945</v>
      </c>
      <c r="I79396" t="s">
        <v>946</v>
      </c>
      <c r="J79396" t="s">
        <v>947</v>
      </c>
      <c r="L79396" t="s">
        <v>17</v>
      </c>
      <c r="O79396" t="s">
        <v>47</v>
      </c>
      <c r="P79396" t="s">
        <v>48</v>
      </c>
    </row>
    <row r="79397" spans="1:16" x14ac:dyDescent="0.25">
      <c r="A79397" t="s">
        <v>903</v>
      </c>
      <c r="B79397">
        <v>2013</v>
      </c>
      <c r="C79397">
        <v>1214</v>
      </c>
      <c r="D79397" t="s">
        <v>290</v>
      </c>
      <c r="E79397" t="s">
        <v>290</v>
      </c>
      <c r="F79397" t="s">
        <v>943</v>
      </c>
      <c r="G79397" t="s">
        <v>944</v>
      </c>
      <c r="H79397" t="s">
        <v>945</v>
      </c>
      <c r="I79397" t="s">
        <v>948</v>
      </c>
      <c r="J79397" t="s">
        <v>949</v>
      </c>
      <c r="L79397" t="s">
        <v>17</v>
      </c>
      <c r="O79397" t="s">
        <v>47</v>
      </c>
      <c r="P79397" t="s">
        <v>48</v>
      </c>
    </row>
    <row r="79398" spans="1:16" x14ac:dyDescent="0.25">
      <c r="A79398" t="s">
        <v>903</v>
      </c>
      <c r="B79398">
        <v>2013</v>
      </c>
      <c r="C79398">
        <v>1214</v>
      </c>
      <c r="D79398" t="s">
        <v>290</v>
      </c>
      <c r="E79398" t="s">
        <v>290</v>
      </c>
      <c r="F79398" t="s">
        <v>943</v>
      </c>
      <c r="G79398" t="s">
        <v>944</v>
      </c>
      <c r="H79398" t="s">
        <v>945</v>
      </c>
      <c r="I79398" t="s">
        <v>950</v>
      </c>
      <c r="J79398" t="s">
        <v>910</v>
      </c>
      <c r="L79398" t="s">
        <v>17</v>
      </c>
      <c r="O79398" t="s">
        <v>47</v>
      </c>
      <c r="P79398" t="s">
        <v>48</v>
      </c>
    </row>
    <row r="79399" spans="1:16" x14ac:dyDescent="0.25">
      <c r="A79399" t="s">
        <v>903</v>
      </c>
      <c r="B79399">
        <v>2013</v>
      </c>
      <c r="C79399">
        <v>1214</v>
      </c>
      <c r="D79399" t="s">
        <v>290</v>
      </c>
      <c r="E79399" t="s">
        <v>290</v>
      </c>
      <c r="F79399" t="s">
        <v>943</v>
      </c>
      <c r="G79399" t="s">
        <v>944</v>
      </c>
      <c r="H79399" t="s">
        <v>945</v>
      </c>
      <c r="I79399" t="s">
        <v>951</v>
      </c>
      <c r="J79399" t="s">
        <v>912</v>
      </c>
      <c r="L79399" t="s">
        <v>17</v>
      </c>
      <c r="O79399" t="s">
        <v>47</v>
      </c>
      <c r="P79399" t="s">
        <v>48</v>
      </c>
    </row>
    <row r="79400" spans="1:16" x14ac:dyDescent="0.25">
      <c r="A79400" t="s">
        <v>903</v>
      </c>
      <c r="B79400">
        <v>2013</v>
      </c>
      <c r="C79400">
        <v>1214</v>
      </c>
      <c r="D79400" t="s">
        <v>290</v>
      </c>
      <c r="E79400" t="s">
        <v>290</v>
      </c>
      <c r="F79400" t="s">
        <v>943</v>
      </c>
      <c r="G79400" t="s">
        <v>944</v>
      </c>
      <c r="H79400" t="s">
        <v>945</v>
      </c>
      <c r="I79400" t="s">
        <v>952</v>
      </c>
      <c r="J79400" t="s">
        <v>914</v>
      </c>
      <c r="L79400" t="s">
        <v>17</v>
      </c>
      <c r="O79400" t="s">
        <v>47</v>
      </c>
      <c r="P79400" t="s">
        <v>48</v>
      </c>
    </row>
    <row r="79401" spans="1:16" x14ac:dyDescent="0.25">
      <c r="A79401" t="s">
        <v>903</v>
      </c>
      <c r="B79401">
        <v>2013</v>
      </c>
      <c r="C79401">
        <v>1214</v>
      </c>
      <c r="D79401" t="s">
        <v>290</v>
      </c>
      <c r="E79401" t="s">
        <v>290</v>
      </c>
      <c r="F79401" t="s">
        <v>943</v>
      </c>
      <c r="G79401" t="s">
        <v>944</v>
      </c>
      <c r="H79401" t="s">
        <v>945</v>
      </c>
      <c r="I79401" t="s">
        <v>953</v>
      </c>
      <c r="J79401" t="s">
        <v>916</v>
      </c>
      <c r="L79401" t="s">
        <v>17</v>
      </c>
      <c r="O79401" t="s">
        <v>47</v>
      </c>
      <c r="P79401" t="s">
        <v>48</v>
      </c>
    </row>
    <row r="79402" spans="1:16" x14ac:dyDescent="0.25">
      <c r="A79402" t="s">
        <v>903</v>
      </c>
      <c r="B79402">
        <v>2013</v>
      </c>
      <c r="C79402">
        <v>1214</v>
      </c>
      <c r="D79402" t="s">
        <v>290</v>
      </c>
      <c r="E79402" t="s">
        <v>290</v>
      </c>
      <c r="F79402" t="s">
        <v>943</v>
      </c>
      <c r="G79402" t="s">
        <v>944</v>
      </c>
      <c r="H79402" t="s">
        <v>945</v>
      </c>
      <c r="I79402" t="s">
        <v>954</v>
      </c>
      <c r="J79402" t="s">
        <v>918</v>
      </c>
      <c r="L79402" t="s">
        <v>17</v>
      </c>
      <c r="O79402" t="s">
        <v>47</v>
      </c>
      <c r="P79402" t="s">
        <v>48</v>
      </c>
    </row>
    <row r="79403" spans="1:16" x14ac:dyDescent="0.25">
      <c r="A79403" t="s">
        <v>903</v>
      </c>
      <c r="B79403">
        <v>2013</v>
      </c>
      <c r="C79403">
        <v>1214</v>
      </c>
      <c r="D79403" t="s">
        <v>290</v>
      </c>
      <c r="E79403" t="s">
        <v>290</v>
      </c>
      <c r="F79403" t="s">
        <v>943</v>
      </c>
      <c r="G79403" t="s">
        <v>944</v>
      </c>
      <c r="H79403" t="s">
        <v>945</v>
      </c>
      <c r="I79403" t="s">
        <v>955</v>
      </c>
      <c r="J79403" t="s">
        <v>920</v>
      </c>
      <c r="L79403" t="s">
        <v>17</v>
      </c>
      <c r="O79403" t="s">
        <v>993</v>
      </c>
      <c r="P79403" t="s">
        <v>994</v>
      </c>
    </row>
    <row r="79404" spans="1:16" x14ac:dyDescent="0.25">
      <c r="A79404" t="s">
        <v>903</v>
      </c>
      <c r="B79404">
        <v>2013</v>
      </c>
      <c r="C79404">
        <v>1214</v>
      </c>
      <c r="D79404" t="s">
        <v>290</v>
      </c>
      <c r="E79404" t="s">
        <v>290</v>
      </c>
      <c r="F79404" t="s">
        <v>943</v>
      </c>
      <c r="G79404" t="s">
        <v>944</v>
      </c>
      <c r="H79404" t="s">
        <v>945</v>
      </c>
      <c r="I79404" t="s">
        <v>956</v>
      </c>
      <c r="J79404" t="s">
        <v>922</v>
      </c>
      <c r="L79404" t="s">
        <v>17</v>
      </c>
      <c r="O79404" t="s">
        <v>47</v>
      </c>
      <c r="P79404" t="s">
        <v>48</v>
      </c>
    </row>
    <row r="79405" spans="1:16" x14ac:dyDescent="0.25">
      <c r="A79405" t="s">
        <v>903</v>
      </c>
      <c r="B79405">
        <v>2013</v>
      </c>
      <c r="C79405">
        <v>1214</v>
      </c>
      <c r="D79405" t="s">
        <v>290</v>
      </c>
      <c r="E79405" t="s">
        <v>290</v>
      </c>
      <c r="F79405" t="s">
        <v>943</v>
      </c>
      <c r="G79405" t="s">
        <v>944</v>
      </c>
      <c r="H79405" t="s">
        <v>945</v>
      </c>
      <c r="I79405" t="s">
        <v>957</v>
      </c>
      <c r="J79405" t="s">
        <v>958</v>
      </c>
      <c r="L79405" t="s">
        <v>17</v>
      </c>
      <c r="O79405" t="s">
        <v>47</v>
      </c>
      <c r="P79405" t="s">
        <v>48</v>
      </c>
    </row>
    <row r="79406" spans="1:16" x14ac:dyDescent="0.25">
      <c r="A79406" t="s">
        <v>903</v>
      </c>
      <c r="B79406">
        <v>2013</v>
      </c>
      <c r="C79406">
        <v>1214</v>
      </c>
      <c r="D79406" t="s">
        <v>290</v>
      </c>
      <c r="E79406" t="s">
        <v>290</v>
      </c>
      <c r="F79406" t="s">
        <v>943</v>
      </c>
      <c r="G79406" t="s">
        <v>944</v>
      </c>
      <c r="H79406" t="s">
        <v>945</v>
      </c>
      <c r="I79406" t="s">
        <v>959</v>
      </c>
      <c r="J79406" t="s">
        <v>960</v>
      </c>
      <c r="K79406">
        <v>0</v>
      </c>
      <c r="L79406" t="s">
        <v>17</v>
      </c>
    </row>
    <row r="79407" spans="1:16" x14ac:dyDescent="0.25">
      <c r="A79407" t="s">
        <v>903</v>
      </c>
      <c r="B79407">
        <v>2013</v>
      </c>
      <c r="C79407">
        <v>1214</v>
      </c>
      <c r="D79407" t="s">
        <v>290</v>
      </c>
      <c r="E79407" t="s">
        <v>290</v>
      </c>
      <c r="F79407" t="s">
        <v>943</v>
      </c>
      <c r="G79407" t="s">
        <v>944</v>
      </c>
      <c r="H79407" t="s">
        <v>945</v>
      </c>
      <c r="I79407" t="s">
        <v>961</v>
      </c>
      <c r="J79407" t="s">
        <v>962</v>
      </c>
      <c r="L79407" t="s">
        <v>900</v>
      </c>
      <c r="O79407" t="s">
        <v>47</v>
      </c>
      <c r="P79407" t="s">
        <v>48</v>
      </c>
    </row>
    <row r="79408" spans="1:16" x14ac:dyDescent="0.25">
      <c r="A79408" t="s">
        <v>903</v>
      </c>
      <c r="B79408">
        <v>2013</v>
      </c>
      <c r="C79408">
        <v>1215</v>
      </c>
      <c r="D79408" t="s">
        <v>291</v>
      </c>
      <c r="E79408" t="s">
        <v>292</v>
      </c>
      <c r="F79408" t="s">
        <v>943</v>
      </c>
      <c r="G79408" t="s">
        <v>944</v>
      </c>
      <c r="H79408" t="s">
        <v>945</v>
      </c>
      <c r="I79408" t="s">
        <v>946</v>
      </c>
      <c r="J79408" t="s">
        <v>947</v>
      </c>
      <c r="K79408">
        <v>300</v>
      </c>
      <c r="L79408" t="s">
        <v>17</v>
      </c>
      <c r="M79408">
        <v>5205</v>
      </c>
      <c r="N79408">
        <v>5.7636887608069162E-2</v>
      </c>
    </row>
    <row r="79409" spans="1:16" x14ac:dyDescent="0.25">
      <c r="A79409" t="s">
        <v>903</v>
      </c>
      <c r="B79409">
        <v>2013</v>
      </c>
      <c r="C79409">
        <v>1215</v>
      </c>
      <c r="D79409" t="s">
        <v>291</v>
      </c>
      <c r="E79409" t="s">
        <v>292</v>
      </c>
      <c r="F79409" t="s">
        <v>943</v>
      </c>
      <c r="G79409" t="s">
        <v>944</v>
      </c>
      <c r="H79409" t="s">
        <v>945</v>
      </c>
      <c r="I79409" t="s">
        <v>948</v>
      </c>
      <c r="J79409" t="s">
        <v>949</v>
      </c>
      <c r="K79409">
        <v>399</v>
      </c>
      <c r="L79409" t="s">
        <v>17</v>
      </c>
      <c r="M79409">
        <v>5205</v>
      </c>
      <c r="N79409">
        <v>7.6657060518731987E-2</v>
      </c>
    </row>
    <row r="79410" spans="1:16" x14ac:dyDescent="0.25">
      <c r="A79410" t="s">
        <v>903</v>
      </c>
      <c r="B79410">
        <v>2013</v>
      </c>
      <c r="C79410">
        <v>1215</v>
      </c>
      <c r="D79410" t="s">
        <v>291</v>
      </c>
      <c r="E79410" t="s">
        <v>292</v>
      </c>
      <c r="F79410" t="s">
        <v>943</v>
      </c>
      <c r="G79410" t="s">
        <v>944</v>
      </c>
      <c r="H79410" t="s">
        <v>945</v>
      </c>
      <c r="I79410" t="s">
        <v>950</v>
      </c>
      <c r="J79410" t="s">
        <v>910</v>
      </c>
      <c r="K79410">
        <v>1029</v>
      </c>
      <c r="L79410" t="s">
        <v>17</v>
      </c>
      <c r="M79410">
        <v>5205</v>
      </c>
      <c r="N79410">
        <v>0.19769452449567723</v>
      </c>
    </row>
    <row r="79411" spans="1:16" x14ac:dyDescent="0.25">
      <c r="A79411" t="s">
        <v>903</v>
      </c>
      <c r="B79411">
        <v>2013</v>
      </c>
      <c r="C79411">
        <v>1215</v>
      </c>
      <c r="D79411" t="s">
        <v>291</v>
      </c>
      <c r="E79411" t="s">
        <v>292</v>
      </c>
      <c r="F79411" t="s">
        <v>943</v>
      </c>
      <c r="G79411" t="s">
        <v>944</v>
      </c>
      <c r="H79411" t="s">
        <v>945</v>
      </c>
      <c r="I79411" t="s">
        <v>951</v>
      </c>
      <c r="J79411" t="s">
        <v>912</v>
      </c>
      <c r="K79411">
        <v>960</v>
      </c>
      <c r="L79411" t="s">
        <v>17</v>
      </c>
      <c r="M79411">
        <v>5205</v>
      </c>
      <c r="N79411">
        <v>0.18443804034582131</v>
      </c>
    </row>
    <row r="79412" spans="1:16" x14ac:dyDescent="0.25">
      <c r="A79412" t="s">
        <v>903</v>
      </c>
      <c r="B79412">
        <v>2013</v>
      </c>
      <c r="C79412">
        <v>1215</v>
      </c>
      <c r="D79412" t="s">
        <v>291</v>
      </c>
      <c r="E79412" t="s">
        <v>292</v>
      </c>
      <c r="F79412" t="s">
        <v>943</v>
      </c>
      <c r="G79412" t="s">
        <v>944</v>
      </c>
      <c r="H79412" t="s">
        <v>945</v>
      </c>
      <c r="I79412" t="s">
        <v>952</v>
      </c>
      <c r="J79412" t="s">
        <v>914</v>
      </c>
      <c r="K79412">
        <v>1224</v>
      </c>
      <c r="L79412" t="s">
        <v>17</v>
      </c>
      <c r="M79412">
        <v>5205</v>
      </c>
      <c r="N79412">
        <v>0.23515850144092218</v>
      </c>
    </row>
    <row r="79413" spans="1:16" x14ac:dyDescent="0.25">
      <c r="A79413" t="s">
        <v>903</v>
      </c>
      <c r="B79413">
        <v>2013</v>
      </c>
      <c r="C79413">
        <v>1215</v>
      </c>
      <c r="D79413" t="s">
        <v>291</v>
      </c>
      <c r="E79413" t="s">
        <v>292</v>
      </c>
      <c r="F79413" t="s">
        <v>943</v>
      </c>
      <c r="G79413" t="s">
        <v>944</v>
      </c>
      <c r="H79413" t="s">
        <v>945</v>
      </c>
      <c r="I79413" t="s">
        <v>953</v>
      </c>
      <c r="J79413" t="s">
        <v>916</v>
      </c>
      <c r="K79413">
        <v>879</v>
      </c>
      <c r="L79413" t="s">
        <v>17</v>
      </c>
      <c r="M79413">
        <v>5205</v>
      </c>
      <c r="N79413">
        <v>0.16887608069164264</v>
      </c>
    </row>
    <row r="79414" spans="1:16" x14ac:dyDescent="0.25">
      <c r="A79414" t="s">
        <v>903</v>
      </c>
      <c r="B79414">
        <v>2013</v>
      </c>
      <c r="C79414">
        <v>1215</v>
      </c>
      <c r="D79414" t="s">
        <v>291</v>
      </c>
      <c r="E79414" t="s">
        <v>292</v>
      </c>
      <c r="F79414" t="s">
        <v>943</v>
      </c>
      <c r="G79414" t="s">
        <v>944</v>
      </c>
      <c r="H79414" t="s">
        <v>945</v>
      </c>
      <c r="I79414" t="s">
        <v>954</v>
      </c>
      <c r="J79414" t="s">
        <v>918</v>
      </c>
      <c r="K79414">
        <v>420</v>
      </c>
      <c r="L79414" t="s">
        <v>17</v>
      </c>
      <c r="M79414">
        <v>5205</v>
      </c>
      <c r="N79414">
        <v>8.069164265129683E-2</v>
      </c>
    </row>
    <row r="79415" spans="1:16" x14ac:dyDescent="0.25">
      <c r="A79415" t="s">
        <v>903</v>
      </c>
      <c r="B79415">
        <v>2013</v>
      </c>
      <c r="C79415">
        <v>1215</v>
      </c>
      <c r="D79415" t="s">
        <v>291</v>
      </c>
      <c r="E79415" t="s">
        <v>292</v>
      </c>
      <c r="F79415" t="s">
        <v>943</v>
      </c>
      <c r="G79415" t="s">
        <v>944</v>
      </c>
      <c r="H79415" t="s">
        <v>945</v>
      </c>
      <c r="I79415" t="s">
        <v>955</v>
      </c>
      <c r="J79415" t="s">
        <v>920</v>
      </c>
      <c r="L79415" t="s">
        <v>17</v>
      </c>
      <c r="M79415">
        <v>5205</v>
      </c>
      <c r="O79415" t="s">
        <v>993</v>
      </c>
      <c r="P79415" t="s">
        <v>994</v>
      </c>
    </row>
    <row r="79416" spans="1:16" x14ac:dyDescent="0.25">
      <c r="A79416" t="s">
        <v>903</v>
      </c>
      <c r="B79416">
        <v>2013</v>
      </c>
      <c r="C79416">
        <v>1215</v>
      </c>
      <c r="D79416" t="s">
        <v>291</v>
      </c>
      <c r="E79416" t="s">
        <v>292</v>
      </c>
      <c r="F79416" t="s">
        <v>943</v>
      </c>
      <c r="G79416" t="s">
        <v>944</v>
      </c>
      <c r="H79416" t="s">
        <v>945</v>
      </c>
      <c r="I79416" t="s">
        <v>956</v>
      </c>
      <c r="J79416" t="s">
        <v>922</v>
      </c>
      <c r="K79416">
        <v>717</v>
      </c>
      <c r="L79416" t="s">
        <v>17</v>
      </c>
    </row>
    <row r="79417" spans="1:16" x14ac:dyDescent="0.25">
      <c r="A79417" t="s">
        <v>903</v>
      </c>
      <c r="B79417">
        <v>2013</v>
      </c>
      <c r="C79417">
        <v>1215</v>
      </c>
      <c r="D79417" t="s">
        <v>291</v>
      </c>
      <c r="E79417" t="s">
        <v>292</v>
      </c>
      <c r="F79417" t="s">
        <v>943</v>
      </c>
      <c r="G79417" t="s">
        <v>944</v>
      </c>
      <c r="H79417" t="s">
        <v>945</v>
      </c>
      <c r="I79417" t="s">
        <v>957</v>
      </c>
      <c r="J79417" t="s">
        <v>958</v>
      </c>
      <c r="K79417">
        <v>68300</v>
      </c>
      <c r="L79417" t="s">
        <v>17</v>
      </c>
    </row>
    <row r="79418" spans="1:16" x14ac:dyDescent="0.25">
      <c r="A79418" t="s">
        <v>903</v>
      </c>
      <c r="B79418">
        <v>2013</v>
      </c>
      <c r="C79418">
        <v>1215</v>
      </c>
      <c r="D79418" t="s">
        <v>291</v>
      </c>
      <c r="E79418" t="s">
        <v>292</v>
      </c>
      <c r="F79418" t="s">
        <v>943</v>
      </c>
      <c r="G79418" t="s">
        <v>944</v>
      </c>
      <c r="H79418" t="s">
        <v>945</v>
      </c>
      <c r="I79418" t="s">
        <v>959</v>
      </c>
      <c r="J79418" t="s">
        <v>960</v>
      </c>
      <c r="K79418">
        <v>5925</v>
      </c>
      <c r="L79418" t="s">
        <v>17</v>
      </c>
    </row>
    <row r="79419" spans="1:16" x14ac:dyDescent="0.25">
      <c r="A79419" t="s">
        <v>903</v>
      </c>
      <c r="B79419">
        <v>2013</v>
      </c>
      <c r="C79419">
        <v>1215</v>
      </c>
      <c r="D79419" t="s">
        <v>291</v>
      </c>
      <c r="E79419" t="s">
        <v>292</v>
      </c>
      <c r="F79419" t="s">
        <v>943</v>
      </c>
      <c r="G79419" t="s">
        <v>944</v>
      </c>
      <c r="H79419" t="s">
        <v>945</v>
      </c>
      <c r="I79419" t="s">
        <v>961</v>
      </c>
      <c r="J79419" t="s">
        <v>962</v>
      </c>
      <c r="K79419">
        <v>5205</v>
      </c>
      <c r="L79419" t="s">
        <v>900</v>
      </c>
      <c r="M79419">
        <v>5205</v>
      </c>
      <c r="N79419">
        <v>1</v>
      </c>
    </row>
    <row r="79420" spans="1:16" x14ac:dyDescent="0.25">
      <c r="A79420" t="s">
        <v>903</v>
      </c>
      <c r="B79420">
        <v>2013</v>
      </c>
      <c r="C79420">
        <v>1216</v>
      </c>
      <c r="D79420" t="s">
        <v>293</v>
      </c>
      <c r="E79420" t="s">
        <v>293</v>
      </c>
      <c r="F79420" t="s">
        <v>943</v>
      </c>
      <c r="G79420" t="s">
        <v>944</v>
      </c>
      <c r="H79420" t="s">
        <v>945</v>
      </c>
      <c r="I79420" t="s">
        <v>946</v>
      </c>
      <c r="J79420" t="s">
        <v>947</v>
      </c>
      <c r="K79420">
        <v>3</v>
      </c>
      <c r="L79420" t="s">
        <v>17</v>
      </c>
      <c r="M79420">
        <v>69</v>
      </c>
      <c r="N79420">
        <v>4.3478260869565216E-2</v>
      </c>
    </row>
    <row r="79421" spans="1:16" x14ac:dyDescent="0.25">
      <c r="A79421" t="s">
        <v>903</v>
      </c>
      <c r="B79421">
        <v>2013</v>
      </c>
      <c r="C79421">
        <v>1216</v>
      </c>
      <c r="D79421" t="s">
        <v>293</v>
      </c>
      <c r="E79421" t="s">
        <v>293</v>
      </c>
      <c r="F79421" t="s">
        <v>943</v>
      </c>
      <c r="G79421" t="s">
        <v>944</v>
      </c>
      <c r="H79421" t="s">
        <v>945</v>
      </c>
      <c r="I79421" t="s">
        <v>948</v>
      </c>
      <c r="J79421" t="s">
        <v>949</v>
      </c>
      <c r="K79421">
        <v>6</v>
      </c>
      <c r="L79421" t="s">
        <v>17</v>
      </c>
      <c r="M79421">
        <v>69</v>
      </c>
      <c r="N79421">
        <v>8.6956521739130432E-2</v>
      </c>
    </row>
    <row r="79422" spans="1:16" x14ac:dyDescent="0.25">
      <c r="A79422" t="s">
        <v>903</v>
      </c>
      <c r="B79422">
        <v>2013</v>
      </c>
      <c r="C79422">
        <v>1216</v>
      </c>
      <c r="D79422" t="s">
        <v>293</v>
      </c>
      <c r="E79422" t="s">
        <v>293</v>
      </c>
      <c r="F79422" t="s">
        <v>943</v>
      </c>
      <c r="G79422" t="s">
        <v>944</v>
      </c>
      <c r="H79422" t="s">
        <v>945</v>
      </c>
      <c r="I79422" t="s">
        <v>950</v>
      </c>
      <c r="J79422" t="s">
        <v>910</v>
      </c>
      <c r="K79422">
        <v>15</v>
      </c>
      <c r="L79422" t="s">
        <v>17</v>
      </c>
      <c r="M79422">
        <v>69</v>
      </c>
      <c r="N79422">
        <v>0.21739130434782608</v>
      </c>
    </row>
    <row r="79423" spans="1:16" x14ac:dyDescent="0.25">
      <c r="A79423" t="s">
        <v>903</v>
      </c>
      <c r="B79423">
        <v>2013</v>
      </c>
      <c r="C79423">
        <v>1216</v>
      </c>
      <c r="D79423" t="s">
        <v>293</v>
      </c>
      <c r="E79423" t="s">
        <v>293</v>
      </c>
      <c r="F79423" t="s">
        <v>943</v>
      </c>
      <c r="G79423" t="s">
        <v>944</v>
      </c>
      <c r="H79423" t="s">
        <v>945</v>
      </c>
      <c r="I79423" t="s">
        <v>951</v>
      </c>
      <c r="J79423" t="s">
        <v>912</v>
      </c>
      <c r="K79423">
        <v>15</v>
      </c>
      <c r="L79423" t="s">
        <v>17</v>
      </c>
      <c r="M79423">
        <v>69</v>
      </c>
      <c r="N79423">
        <v>0.21739130434782608</v>
      </c>
    </row>
    <row r="79424" spans="1:16" x14ac:dyDescent="0.25">
      <c r="A79424" t="s">
        <v>903</v>
      </c>
      <c r="B79424">
        <v>2013</v>
      </c>
      <c r="C79424">
        <v>1216</v>
      </c>
      <c r="D79424" t="s">
        <v>293</v>
      </c>
      <c r="E79424" t="s">
        <v>293</v>
      </c>
      <c r="F79424" t="s">
        <v>943</v>
      </c>
      <c r="G79424" t="s">
        <v>944</v>
      </c>
      <c r="H79424" t="s">
        <v>945</v>
      </c>
      <c r="I79424" t="s">
        <v>952</v>
      </c>
      <c r="J79424" t="s">
        <v>914</v>
      </c>
      <c r="K79424">
        <v>9</v>
      </c>
      <c r="L79424" t="s">
        <v>17</v>
      </c>
      <c r="M79424">
        <v>69</v>
      </c>
      <c r="N79424">
        <v>0.13043478260869565</v>
      </c>
    </row>
    <row r="79425" spans="1:16" x14ac:dyDescent="0.25">
      <c r="A79425" t="s">
        <v>903</v>
      </c>
      <c r="B79425">
        <v>2013</v>
      </c>
      <c r="C79425">
        <v>1216</v>
      </c>
      <c r="D79425" t="s">
        <v>293</v>
      </c>
      <c r="E79425" t="s">
        <v>293</v>
      </c>
      <c r="F79425" t="s">
        <v>943</v>
      </c>
      <c r="G79425" t="s">
        <v>944</v>
      </c>
      <c r="H79425" t="s">
        <v>945</v>
      </c>
      <c r="I79425" t="s">
        <v>953</v>
      </c>
      <c r="J79425" t="s">
        <v>916</v>
      </c>
      <c r="K79425">
        <v>15</v>
      </c>
      <c r="L79425" t="s">
        <v>17</v>
      </c>
      <c r="M79425">
        <v>69</v>
      </c>
      <c r="N79425">
        <v>0.21739130434782608</v>
      </c>
    </row>
    <row r="79426" spans="1:16" x14ac:dyDescent="0.25">
      <c r="A79426" t="s">
        <v>903</v>
      </c>
      <c r="B79426">
        <v>2013</v>
      </c>
      <c r="C79426">
        <v>1216</v>
      </c>
      <c r="D79426" t="s">
        <v>293</v>
      </c>
      <c r="E79426" t="s">
        <v>293</v>
      </c>
      <c r="F79426" t="s">
        <v>943</v>
      </c>
      <c r="G79426" t="s">
        <v>944</v>
      </c>
      <c r="H79426" t="s">
        <v>945</v>
      </c>
      <c r="I79426" t="s">
        <v>954</v>
      </c>
      <c r="J79426" t="s">
        <v>918</v>
      </c>
      <c r="K79426">
        <v>6</v>
      </c>
      <c r="L79426" t="s">
        <v>17</v>
      </c>
      <c r="M79426">
        <v>69</v>
      </c>
      <c r="N79426">
        <v>8.6956521739130432E-2</v>
      </c>
    </row>
    <row r="79427" spans="1:16" x14ac:dyDescent="0.25">
      <c r="A79427" t="s">
        <v>903</v>
      </c>
      <c r="B79427">
        <v>2013</v>
      </c>
      <c r="C79427">
        <v>1216</v>
      </c>
      <c r="D79427" t="s">
        <v>293</v>
      </c>
      <c r="E79427" t="s">
        <v>293</v>
      </c>
      <c r="F79427" t="s">
        <v>943</v>
      </c>
      <c r="G79427" t="s">
        <v>944</v>
      </c>
      <c r="H79427" t="s">
        <v>945</v>
      </c>
      <c r="I79427" t="s">
        <v>955</v>
      </c>
      <c r="J79427" t="s">
        <v>920</v>
      </c>
      <c r="L79427" t="s">
        <v>17</v>
      </c>
      <c r="M79427">
        <v>69</v>
      </c>
      <c r="O79427" t="s">
        <v>993</v>
      </c>
      <c r="P79427" t="s">
        <v>994</v>
      </c>
    </row>
    <row r="79428" spans="1:16" x14ac:dyDescent="0.25">
      <c r="A79428" t="s">
        <v>903</v>
      </c>
      <c r="B79428">
        <v>2013</v>
      </c>
      <c r="C79428">
        <v>1216</v>
      </c>
      <c r="D79428" t="s">
        <v>293</v>
      </c>
      <c r="E79428" t="s">
        <v>293</v>
      </c>
      <c r="F79428" t="s">
        <v>943</v>
      </c>
      <c r="G79428" t="s">
        <v>944</v>
      </c>
      <c r="H79428" t="s">
        <v>945</v>
      </c>
      <c r="I79428" t="s">
        <v>956</v>
      </c>
      <c r="J79428" t="s">
        <v>922</v>
      </c>
      <c r="K79428">
        <v>6</v>
      </c>
      <c r="L79428" t="s">
        <v>17</v>
      </c>
    </row>
    <row r="79429" spans="1:16" x14ac:dyDescent="0.25">
      <c r="A79429" t="s">
        <v>903</v>
      </c>
      <c r="B79429">
        <v>2013</v>
      </c>
      <c r="C79429">
        <v>1216</v>
      </c>
      <c r="D79429" t="s">
        <v>293</v>
      </c>
      <c r="E79429" t="s">
        <v>293</v>
      </c>
      <c r="F79429" t="s">
        <v>943</v>
      </c>
      <c r="G79429" t="s">
        <v>944</v>
      </c>
      <c r="H79429" t="s">
        <v>945</v>
      </c>
      <c r="I79429" t="s">
        <v>957</v>
      </c>
      <c r="J79429" t="s">
        <v>958</v>
      </c>
      <c r="K79429">
        <v>57800</v>
      </c>
      <c r="L79429" t="s">
        <v>17</v>
      </c>
    </row>
    <row r="79430" spans="1:16" x14ac:dyDescent="0.25">
      <c r="A79430" t="s">
        <v>903</v>
      </c>
      <c r="B79430">
        <v>2013</v>
      </c>
      <c r="C79430">
        <v>1216</v>
      </c>
      <c r="D79430" t="s">
        <v>293</v>
      </c>
      <c r="E79430" t="s">
        <v>293</v>
      </c>
      <c r="F79430" t="s">
        <v>943</v>
      </c>
      <c r="G79430" t="s">
        <v>944</v>
      </c>
      <c r="H79430" t="s">
        <v>945</v>
      </c>
      <c r="I79430" t="s">
        <v>959</v>
      </c>
      <c r="J79430" t="s">
        <v>960</v>
      </c>
      <c r="K79430">
        <v>75</v>
      </c>
      <c r="L79430" t="s">
        <v>17</v>
      </c>
    </row>
    <row r="79431" spans="1:16" x14ac:dyDescent="0.25">
      <c r="A79431" t="s">
        <v>903</v>
      </c>
      <c r="B79431">
        <v>2013</v>
      </c>
      <c r="C79431">
        <v>1216</v>
      </c>
      <c r="D79431" t="s">
        <v>293</v>
      </c>
      <c r="E79431" t="s">
        <v>293</v>
      </c>
      <c r="F79431" t="s">
        <v>943</v>
      </c>
      <c r="G79431" t="s">
        <v>944</v>
      </c>
      <c r="H79431" t="s">
        <v>945</v>
      </c>
      <c r="I79431" t="s">
        <v>961</v>
      </c>
      <c r="J79431" t="s">
        <v>962</v>
      </c>
      <c r="K79431">
        <v>69</v>
      </c>
      <c r="L79431" t="s">
        <v>900</v>
      </c>
      <c r="M79431">
        <v>69</v>
      </c>
      <c r="N79431">
        <v>1</v>
      </c>
    </row>
    <row r="79432" spans="1:16" x14ac:dyDescent="0.25">
      <c r="A79432" t="s">
        <v>903</v>
      </c>
      <c r="B79432">
        <v>2013</v>
      </c>
      <c r="C79432">
        <v>1217</v>
      </c>
      <c r="D79432" t="s">
        <v>294</v>
      </c>
      <c r="E79432" t="s">
        <v>295</v>
      </c>
      <c r="F79432" t="s">
        <v>943</v>
      </c>
      <c r="G79432" t="s">
        <v>944</v>
      </c>
      <c r="H79432" t="s">
        <v>945</v>
      </c>
      <c r="I79432" t="s">
        <v>946</v>
      </c>
      <c r="J79432" t="s">
        <v>947</v>
      </c>
      <c r="K79432">
        <v>102</v>
      </c>
      <c r="L79432" t="s">
        <v>17</v>
      </c>
      <c r="M79432">
        <v>681</v>
      </c>
      <c r="N79432">
        <v>0.14977973568281938</v>
      </c>
    </row>
    <row r="79433" spans="1:16" x14ac:dyDescent="0.25">
      <c r="A79433" t="s">
        <v>903</v>
      </c>
      <c r="B79433">
        <v>2013</v>
      </c>
      <c r="C79433">
        <v>1217</v>
      </c>
      <c r="D79433" t="s">
        <v>294</v>
      </c>
      <c r="E79433" t="s">
        <v>295</v>
      </c>
      <c r="F79433" t="s">
        <v>943</v>
      </c>
      <c r="G79433" t="s">
        <v>944</v>
      </c>
      <c r="H79433" t="s">
        <v>945</v>
      </c>
      <c r="I79433" t="s">
        <v>948</v>
      </c>
      <c r="J79433" t="s">
        <v>949</v>
      </c>
      <c r="K79433">
        <v>102</v>
      </c>
      <c r="L79433" t="s">
        <v>17</v>
      </c>
      <c r="M79433">
        <v>681</v>
      </c>
      <c r="N79433">
        <v>0.14977973568281938</v>
      </c>
    </row>
    <row r="79434" spans="1:16" x14ac:dyDescent="0.25">
      <c r="A79434" t="s">
        <v>903</v>
      </c>
      <c r="B79434">
        <v>2013</v>
      </c>
      <c r="C79434">
        <v>1217</v>
      </c>
      <c r="D79434" t="s">
        <v>294</v>
      </c>
      <c r="E79434" t="s">
        <v>295</v>
      </c>
      <c r="F79434" t="s">
        <v>943</v>
      </c>
      <c r="G79434" t="s">
        <v>944</v>
      </c>
      <c r="H79434" t="s">
        <v>945</v>
      </c>
      <c r="I79434" t="s">
        <v>950</v>
      </c>
      <c r="J79434" t="s">
        <v>910</v>
      </c>
      <c r="K79434">
        <v>162</v>
      </c>
      <c r="L79434" t="s">
        <v>17</v>
      </c>
      <c r="M79434">
        <v>681</v>
      </c>
      <c r="N79434">
        <v>0.23788546255506607</v>
      </c>
    </row>
    <row r="79435" spans="1:16" x14ac:dyDescent="0.25">
      <c r="A79435" t="s">
        <v>903</v>
      </c>
      <c r="B79435">
        <v>2013</v>
      </c>
      <c r="C79435">
        <v>1217</v>
      </c>
      <c r="D79435" t="s">
        <v>294</v>
      </c>
      <c r="E79435" t="s">
        <v>295</v>
      </c>
      <c r="F79435" t="s">
        <v>943</v>
      </c>
      <c r="G79435" t="s">
        <v>944</v>
      </c>
      <c r="H79435" t="s">
        <v>945</v>
      </c>
      <c r="I79435" t="s">
        <v>951</v>
      </c>
      <c r="J79435" t="s">
        <v>912</v>
      </c>
      <c r="K79435">
        <v>108</v>
      </c>
      <c r="L79435" t="s">
        <v>17</v>
      </c>
      <c r="M79435">
        <v>681</v>
      </c>
      <c r="N79435">
        <v>0.15859030837004406</v>
      </c>
    </row>
    <row r="79436" spans="1:16" x14ac:dyDescent="0.25">
      <c r="A79436" t="s">
        <v>903</v>
      </c>
      <c r="B79436">
        <v>2013</v>
      </c>
      <c r="C79436">
        <v>1217</v>
      </c>
      <c r="D79436" t="s">
        <v>294</v>
      </c>
      <c r="E79436" t="s">
        <v>295</v>
      </c>
      <c r="F79436" t="s">
        <v>943</v>
      </c>
      <c r="G79436" t="s">
        <v>944</v>
      </c>
      <c r="H79436" t="s">
        <v>945</v>
      </c>
      <c r="I79436" t="s">
        <v>952</v>
      </c>
      <c r="J79436" t="s">
        <v>914</v>
      </c>
      <c r="K79436">
        <v>123</v>
      </c>
      <c r="L79436" t="s">
        <v>17</v>
      </c>
      <c r="M79436">
        <v>681</v>
      </c>
      <c r="N79436">
        <v>0.18061674008810572</v>
      </c>
    </row>
    <row r="79437" spans="1:16" x14ac:dyDescent="0.25">
      <c r="A79437" t="s">
        <v>903</v>
      </c>
      <c r="B79437">
        <v>2013</v>
      </c>
      <c r="C79437">
        <v>1217</v>
      </c>
      <c r="D79437" t="s">
        <v>294</v>
      </c>
      <c r="E79437" t="s">
        <v>295</v>
      </c>
      <c r="F79437" t="s">
        <v>943</v>
      </c>
      <c r="G79437" t="s">
        <v>944</v>
      </c>
      <c r="H79437" t="s">
        <v>945</v>
      </c>
      <c r="I79437" t="s">
        <v>953</v>
      </c>
      <c r="J79437" t="s">
        <v>916</v>
      </c>
      <c r="K79437">
        <v>69</v>
      </c>
      <c r="L79437" t="s">
        <v>17</v>
      </c>
      <c r="M79437">
        <v>681</v>
      </c>
      <c r="N79437">
        <v>0.1013215859030837</v>
      </c>
    </row>
    <row r="79438" spans="1:16" x14ac:dyDescent="0.25">
      <c r="A79438" t="s">
        <v>903</v>
      </c>
      <c r="B79438">
        <v>2013</v>
      </c>
      <c r="C79438">
        <v>1217</v>
      </c>
      <c r="D79438" t="s">
        <v>294</v>
      </c>
      <c r="E79438" t="s">
        <v>295</v>
      </c>
      <c r="F79438" t="s">
        <v>943</v>
      </c>
      <c r="G79438" t="s">
        <v>944</v>
      </c>
      <c r="H79438" t="s">
        <v>945</v>
      </c>
      <c r="I79438" t="s">
        <v>954</v>
      </c>
      <c r="J79438" t="s">
        <v>918</v>
      </c>
      <c r="K79438">
        <v>15</v>
      </c>
      <c r="L79438" t="s">
        <v>17</v>
      </c>
      <c r="M79438">
        <v>681</v>
      </c>
      <c r="N79438">
        <v>2.2026431718061675E-2</v>
      </c>
    </row>
    <row r="79439" spans="1:16" x14ac:dyDescent="0.25">
      <c r="A79439" t="s">
        <v>903</v>
      </c>
      <c r="B79439">
        <v>2013</v>
      </c>
      <c r="C79439">
        <v>1217</v>
      </c>
      <c r="D79439" t="s">
        <v>294</v>
      </c>
      <c r="E79439" t="s">
        <v>295</v>
      </c>
      <c r="F79439" t="s">
        <v>943</v>
      </c>
      <c r="G79439" t="s">
        <v>944</v>
      </c>
      <c r="H79439" t="s">
        <v>945</v>
      </c>
      <c r="I79439" t="s">
        <v>955</v>
      </c>
      <c r="J79439" t="s">
        <v>920</v>
      </c>
      <c r="L79439" t="s">
        <v>17</v>
      </c>
      <c r="M79439">
        <v>681</v>
      </c>
      <c r="O79439" t="s">
        <v>993</v>
      </c>
      <c r="P79439" t="s">
        <v>994</v>
      </c>
    </row>
    <row r="79440" spans="1:16" x14ac:dyDescent="0.25">
      <c r="A79440" t="s">
        <v>903</v>
      </c>
      <c r="B79440">
        <v>2013</v>
      </c>
      <c r="C79440">
        <v>1217</v>
      </c>
      <c r="D79440" t="s">
        <v>294</v>
      </c>
      <c r="E79440" t="s">
        <v>295</v>
      </c>
      <c r="F79440" t="s">
        <v>943</v>
      </c>
      <c r="G79440" t="s">
        <v>944</v>
      </c>
      <c r="H79440" t="s">
        <v>945</v>
      </c>
      <c r="I79440" t="s">
        <v>956</v>
      </c>
      <c r="J79440" t="s">
        <v>922</v>
      </c>
      <c r="K79440">
        <v>120</v>
      </c>
      <c r="L79440" t="s">
        <v>17</v>
      </c>
    </row>
    <row r="79441" spans="1:16" x14ac:dyDescent="0.25">
      <c r="A79441" t="s">
        <v>903</v>
      </c>
      <c r="B79441">
        <v>2013</v>
      </c>
      <c r="C79441">
        <v>1217</v>
      </c>
      <c r="D79441" t="s">
        <v>294</v>
      </c>
      <c r="E79441" t="s">
        <v>295</v>
      </c>
      <c r="F79441" t="s">
        <v>943</v>
      </c>
      <c r="G79441" t="s">
        <v>944</v>
      </c>
      <c r="H79441" t="s">
        <v>945</v>
      </c>
      <c r="I79441" t="s">
        <v>957</v>
      </c>
      <c r="J79441" t="s">
        <v>958</v>
      </c>
      <c r="K79441">
        <v>47000</v>
      </c>
      <c r="L79441" t="s">
        <v>17</v>
      </c>
    </row>
    <row r="79442" spans="1:16" x14ac:dyDescent="0.25">
      <c r="A79442" t="s">
        <v>903</v>
      </c>
      <c r="B79442">
        <v>2013</v>
      </c>
      <c r="C79442">
        <v>1217</v>
      </c>
      <c r="D79442" t="s">
        <v>294</v>
      </c>
      <c r="E79442" t="s">
        <v>295</v>
      </c>
      <c r="F79442" t="s">
        <v>943</v>
      </c>
      <c r="G79442" t="s">
        <v>944</v>
      </c>
      <c r="H79442" t="s">
        <v>945</v>
      </c>
      <c r="I79442" t="s">
        <v>959</v>
      </c>
      <c r="J79442" t="s">
        <v>960</v>
      </c>
      <c r="K79442">
        <v>801</v>
      </c>
      <c r="L79442" t="s">
        <v>17</v>
      </c>
    </row>
    <row r="79443" spans="1:16" x14ac:dyDescent="0.25">
      <c r="A79443" t="s">
        <v>903</v>
      </c>
      <c r="B79443">
        <v>2013</v>
      </c>
      <c r="C79443">
        <v>1217</v>
      </c>
      <c r="D79443" t="s">
        <v>294</v>
      </c>
      <c r="E79443" t="s">
        <v>295</v>
      </c>
      <c r="F79443" t="s">
        <v>943</v>
      </c>
      <c r="G79443" t="s">
        <v>944</v>
      </c>
      <c r="H79443" t="s">
        <v>945</v>
      </c>
      <c r="I79443" t="s">
        <v>961</v>
      </c>
      <c r="J79443" t="s">
        <v>962</v>
      </c>
      <c r="K79443">
        <v>681</v>
      </c>
      <c r="L79443" t="s">
        <v>900</v>
      </c>
      <c r="M79443">
        <v>681</v>
      </c>
      <c r="N79443">
        <v>1</v>
      </c>
    </row>
    <row r="79444" spans="1:16" x14ac:dyDescent="0.25">
      <c r="A79444" t="s">
        <v>903</v>
      </c>
      <c r="B79444">
        <v>2013</v>
      </c>
      <c r="C79444">
        <v>1218</v>
      </c>
      <c r="D79444" t="s">
        <v>296</v>
      </c>
      <c r="E79444" t="s">
        <v>296</v>
      </c>
      <c r="F79444" t="s">
        <v>943</v>
      </c>
      <c r="G79444" t="s">
        <v>944</v>
      </c>
      <c r="H79444" t="s">
        <v>945</v>
      </c>
      <c r="I79444" t="s">
        <v>946</v>
      </c>
      <c r="J79444" t="s">
        <v>947</v>
      </c>
      <c r="K79444">
        <v>0</v>
      </c>
      <c r="L79444" t="s">
        <v>17</v>
      </c>
      <c r="M79444">
        <v>30</v>
      </c>
      <c r="N79444">
        <v>0</v>
      </c>
    </row>
    <row r="79445" spans="1:16" x14ac:dyDescent="0.25">
      <c r="A79445" t="s">
        <v>903</v>
      </c>
      <c r="B79445">
        <v>2013</v>
      </c>
      <c r="C79445">
        <v>1218</v>
      </c>
      <c r="D79445" t="s">
        <v>296</v>
      </c>
      <c r="E79445" t="s">
        <v>296</v>
      </c>
      <c r="F79445" t="s">
        <v>943</v>
      </c>
      <c r="G79445" t="s">
        <v>944</v>
      </c>
      <c r="H79445" t="s">
        <v>945</v>
      </c>
      <c r="I79445" t="s">
        <v>948</v>
      </c>
      <c r="J79445" t="s">
        <v>949</v>
      </c>
      <c r="K79445">
        <v>3</v>
      </c>
      <c r="L79445" t="s">
        <v>17</v>
      </c>
      <c r="M79445">
        <v>30</v>
      </c>
      <c r="N79445">
        <v>0.1</v>
      </c>
    </row>
    <row r="79446" spans="1:16" x14ac:dyDescent="0.25">
      <c r="A79446" t="s">
        <v>903</v>
      </c>
      <c r="B79446">
        <v>2013</v>
      </c>
      <c r="C79446">
        <v>1218</v>
      </c>
      <c r="D79446" t="s">
        <v>296</v>
      </c>
      <c r="E79446" t="s">
        <v>296</v>
      </c>
      <c r="F79446" t="s">
        <v>943</v>
      </c>
      <c r="G79446" t="s">
        <v>944</v>
      </c>
      <c r="H79446" t="s">
        <v>945</v>
      </c>
      <c r="I79446" t="s">
        <v>950</v>
      </c>
      <c r="J79446" t="s">
        <v>910</v>
      </c>
      <c r="K79446">
        <v>6</v>
      </c>
      <c r="L79446" t="s">
        <v>17</v>
      </c>
      <c r="M79446">
        <v>30</v>
      </c>
      <c r="N79446">
        <v>0.2</v>
      </c>
    </row>
    <row r="79447" spans="1:16" x14ac:dyDescent="0.25">
      <c r="A79447" t="s">
        <v>903</v>
      </c>
      <c r="B79447">
        <v>2013</v>
      </c>
      <c r="C79447">
        <v>1218</v>
      </c>
      <c r="D79447" t="s">
        <v>296</v>
      </c>
      <c r="E79447" t="s">
        <v>296</v>
      </c>
      <c r="F79447" t="s">
        <v>943</v>
      </c>
      <c r="G79447" t="s">
        <v>944</v>
      </c>
      <c r="H79447" t="s">
        <v>945</v>
      </c>
      <c r="I79447" t="s">
        <v>951</v>
      </c>
      <c r="J79447" t="s">
        <v>912</v>
      </c>
      <c r="K79447">
        <v>3</v>
      </c>
      <c r="L79447" t="s">
        <v>17</v>
      </c>
      <c r="M79447">
        <v>30</v>
      </c>
      <c r="N79447">
        <v>0.1</v>
      </c>
    </row>
    <row r="79448" spans="1:16" x14ac:dyDescent="0.25">
      <c r="A79448" t="s">
        <v>903</v>
      </c>
      <c r="B79448">
        <v>2013</v>
      </c>
      <c r="C79448">
        <v>1218</v>
      </c>
      <c r="D79448" t="s">
        <v>296</v>
      </c>
      <c r="E79448" t="s">
        <v>296</v>
      </c>
      <c r="F79448" t="s">
        <v>943</v>
      </c>
      <c r="G79448" t="s">
        <v>944</v>
      </c>
      <c r="H79448" t="s">
        <v>945</v>
      </c>
      <c r="I79448" t="s">
        <v>952</v>
      </c>
      <c r="J79448" t="s">
        <v>914</v>
      </c>
      <c r="K79448">
        <v>12</v>
      </c>
      <c r="L79448" t="s">
        <v>17</v>
      </c>
      <c r="M79448">
        <v>30</v>
      </c>
      <c r="N79448">
        <v>0.4</v>
      </c>
    </row>
    <row r="79449" spans="1:16" x14ac:dyDescent="0.25">
      <c r="A79449" t="s">
        <v>903</v>
      </c>
      <c r="B79449">
        <v>2013</v>
      </c>
      <c r="C79449">
        <v>1218</v>
      </c>
      <c r="D79449" t="s">
        <v>296</v>
      </c>
      <c r="E79449" t="s">
        <v>296</v>
      </c>
      <c r="F79449" t="s">
        <v>943</v>
      </c>
      <c r="G79449" t="s">
        <v>944</v>
      </c>
      <c r="H79449" t="s">
        <v>945</v>
      </c>
      <c r="I79449" t="s">
        <v>953</v>
      </c>
      <c r="J79449" t="s">
        <v>916</v>
      </c>
      <c r="K79449">
        <v>3</v>
      </c>
      <c r="L79449" t="s">
        <v>17</v>
      </c>
      <c r="M79449">
        <v>30</v>
      </c>
      <c r="N79449">
        <v>0.1</v>
      </c>
    </row>
    <row r="79450" spans="1:16" x14ac:dyDescent="0.25">
      <c r="A79450" t="s">
        <v>903</v>
      </c>
      <c r="B79450">
        <v>2013</v>
      </c>
      <c r="C79450">
        <v>1218</v>
      </c>
      <c r="D79450" t="s">
        <v>296</v>
      </c>
      <c r="E79450" t="s">
        <v>296</v>
      </c>
      <c r="F79450" t="s">
        <v>943</v>
      </c>
      <c r="G79450" t="s">
        <v>944</v>
      </c>
      <c r="H79450" t="s">
        <v>945</v>
      </c>
      <c r="I79450" t="s">
        <v>954</v>
      </c>
      <c r="J79450" t="s">
        <v>918</v>
      </c>
      <c r="K79450">
        <v>0</v>
      </c>
      <c r="L79450" t="s">
        <v>17</v>
      </c>
      <c r="M79450">
        <v>30</v>
      </c>
      <c r="N79450">
        <v>0</v>
      </c>
    </row>
    <row r="79451" spans="1:16" x14ac:dyDescent="0.25">
      <c r="A79451" t="s">
        <v>903</v>
      </c>
      <c r="B79451">
        <v>2013</v>
      </c>
      <c r="C79451">
        <v>1218</v>
      </c>
      <c r="D79451" t="s">
        <v>296</v>
      </c>
      <c r="E79451" t="s">
        <v>296</v>
      </c>
      <c r="F79451" t="s">
        <v>943</v>
      </c>
      <c r="G79451" t="s">
        <v>944</v>
      </c>
      <c r="H79451" t="s">
        <v>945</v>
      </c>
      <c r="I79451" t="s">
        <v>955</v>
      </c>
      <c r="J79451" t="s">
        <v>920</v>
      </c>
      <c r="L79451" t="s">
        <v>17</v>
      </c>
      <c r="M79451">
        <v>30</v>
      </c>
      <c r="O79451" t="s">
        <v>993</v>
      </c>
      <c r="P79451" t="s">
        <v>994</v>
      </c>
    </row>
    <row r="79452" spans="1:16" x14ac:dyDescent="0.25">
      <c r="A79452" t="s">
        <v>903</v>
      </c>
      <c r="B79452">
        <v>2013</v>
      </c>
      <c r="C79452">
        <v>1218</v>
      </c>
      <c r="D79452" t="s">
        <v>296</v>
      </c>
      <c r="E79452" t="s">
        <v>296</v>
      </c>
      <c r="F79452" t="s">
        <v>943</v>
      </c>
      <c r="G79452" t="s">
        <v>944</v>
      </c>
      <c r="H79452" t="s">
        <v>945</v>
      </c>
      <c r="I79452" t="s">
        <v>956</v>
      </c>
      <c r="J79452" t="s">
        <v>922</v>
      </c>
      <c r="K79452">
        <v>6</v>
      </c>
      <c r="L79452" t="s">
        <v>17</v>
      </c>
    </row>
    <row r="79453" spans="1:16" x14ac:dyDescent="0.25">
      <c r="A79453" t="s">
        <v>903</v>
      </c>
      <c r="B79453">
        <v>2013</v>
      </c>
      <c r="C79453">
        <v>1218</v>
      </c>
      <c r="D79453" t="s">
        <v>296</v>
      </c>
      <c r="E79453" t="s">
        <v>296</v>
      </c>
      <c r="F79453" t="s">
        <v>943</v>
      </c>
      <c r="G79453" t="s">
        <v>944</v>
      </c>
      <c r="H79453" t="s">
        <v>945</v>
      </c>
      <c r="I79453" t="s">
        <v>957</v>
      </c>
      <c r="J79453" t="s">
        <v>958</v>
      </c>
      <c r="K79453">
        <v>78800</v>
      </c>
      <c r="L79453" t="s">
        <v>17</v>
      </c>
    </row>
    <row r="79454" spans="1:16" x14ac:dyDescent="0.25">
      <c r="A79454" t="s">
        <v>903</v>
      </c>
      <c r="B79454">
        <v>2013</v>
      </c>
      <c r="C79454">
        <v>1218</v>
      </c>
      <c r="D79454" t="s">
        <v>296</v>
      </c>
      <c r="E79454" t="s">
        <v>296</v>
      </c>
      <c r="F79454" t="s">
        <v>943</v>
      </c>
      <c r="G79454" t="s">
        <v>944</v>
      </c>
      <c r="H79454" t="s">
        <v>945</v>
      </c>
      <c r="I79454" t="s">
        <v>959</v>
      </c>
      <c r="J79454" t="s">
        <v>960</v>
      </c>
      <c r="K79454">
        <v>33</v>
      </c>
      <c r="L79454" t="s">
        <v>17</v>
      </c>
    </row>
    <row r="79455" spans="1:16" x14ac:dyDescent="0.25">
      <c r="A79455" t="s">
        <v>903</v>
      </c>
      <c r="B79455">
        <v>2013</v>
      </c>
      <c r="C79455">
        <v>1218</v>
      </c>
      <c r="D79455" t="s">
        <v>296</v>
      </c>
      <c r="E79455" t="s">
        <v>296</v>
      </c>
      <c r="F79455" t="s">
        <v>943</v>
      </c>
      <c r="G79455" t="s">
        <v>944</v>
      </c>
      <c r="H79455" t="s">
        <v>945</v>
      </c>
      <c r="I79455" t="s">
        <v>961</v>
      </c>
      <c r="J79455" t="s">
        <v>962</v>
      </c>
      <c r="K79455">
        <v>30</v>
      </c>
      <c r="L79455" t="s">
        <v>900</v>
      </c>
      <c r="M79455">
        <v>30</v>
      </c>
      <c r="N79455">
        <v>1</v>
      </c>
    </row>
    <row r="79456" spans="1:16" x14ac:dyDescent="0.25">
      <c r="A79456" t="s">
        <v>903</v>
      </c>
      <c r="B79456">
        <v>2013</v>
      </c>
      <c r="C79456">
        <v>1219</v>
      </c>
      <c r="D79456" t="s">
        <v>297</v>
      </c>
      <c r="E79456" t="s">
        <v>297</v>
      </c>
      <c r="F79456" t="s">
        <v>943</v>
      </c>
      <c r="G79456" t="s">
        <v>944</v>
      </c>
      <c r="H79456" t="s">
        <v>945</v>
      </c>
      <c r="I79456" t="s">
        <v>946</v>
      </c>
      <c r="J79456" t="s">
        <v>947</v>
      </c>
      <c r="K79456">
        <v>12</v>
      </c>
      <c r="L79456" t="s">
        <v>17</v>
      </c>
      <c r="M79456">
        <v>96</v>
      </c>
      <c r="N79456">
        <v>0.125</v>
      </c>
    </row>
    <row r="79457" spans="1:16" x14ac:dyDescent="0.25">
      <c r="A79457" t="s">
        <v>903</v>
      </c>
      <c r="B79457">
        <v>2013</v>
      </c>
      <c r="C79457">
        <v>1219</v>
      </c>
      <c r="D79457" t="s">
        <v>297</v>
      </c>
      <c r="E79457" t="s">
        <v>297</v>
      </c>
      <c r="F79457" t="s">
        <v>943</v>
      </c>
      <c r="G79457" t="s">
        <v>944</v>
      </c>
      <c r="H79457" t="s">
        <v>945</v>
      </c>
      <c r="I79457" t="s">
        <v>948</v>
      </c>
      <c r="J79457" t="s">
        <v>949</v>
      </c>
      <c r="K79457">
        <v>9</v>
      </c>
      <c r="L79457" t="s">
        <v>17</v>
      </c>
      <c r="M79457">
        <v>96</v>
      </c>
      <c r="N79457">
        <v>9.375E-2</v>
      </c>
    </row>
    <row r="79458" spans="1:16" x14ac:dyDescent="0.25">
      <c r="A79458" t="s">
        <v>903</v>
      </c>
      <c r="B79458">
        <v>2013</v>
      </c>
      <c r="C79458">
        <v>1219</v>
      </c>
      <c r="D79458" t="s">
        <v>297</v>
      </c>
      <c r="E79458" t="s">
        <v>297</v>
      </c>
      <c r="F79458" t="s">
        <v>943</v>
      </c>
      <c r="G79458" t="s">
        <v>944</v>
      </c>
      <c r="H79458" t="s">
        <v>945</v>
      </c>
      <c r="I79458" t="s">
        <v>950</v>
      </c>
      <c r="J79458" t="s">
        <v>910</v>
      </c>
      <c r="K79458">
        <v>27</v>
      </c>
      <c r="L79458" t="s">
        <v>17</v>
      </c>
      <c r="M79458">
        <v>96</v>
      </c>
      <c r="N79458">
        <v>0.28125</v>
      </c>
    </row>
    <row r="79459" spans="1:16" x14ac:dyDescent="0.25">
      <c r="A79459" t="s">
        <v>903</v>
      </c>
      <c r="B79459">
        <v>2013</v>
      </c>
      <c r="C79459">
        <v>1219</v>
      </c>
      <c r="D79459" t="s">
        <v>297</v>
      </c>
      <c r="E79459" t="s">
        <v>297</v>
      </c>
      <c r="F79459" t="s">
        <v>943</v>
      </c>
      <c r="G79459" t="s">
        <v>944</v>
      </c>
      <c r="H79459" t="s">
        <v>945</v>
      </c>
      <c r="I79459" t="s">
        <v>951</v>
      </c>
      <c r="J79459" t="s">
        <v>912</v>
      </c>
      <c r="K79459">
        <v>9</v>
      </c>
      <c r="L79459" t="s">
        <v>17</v>
      </c>
      <c r="M79459">
        <v>96</v>
      </c>
      <c r="N79459">
        <v>9.375E-2</v>
      </c>
    </row>
    <row r="79460" spans="1:16" x14ac:dyDescent="0.25">
      <c r="A79460" t="s">
        <v>903</v>
      </c>
      <c r="B79460">
        <v>2013</v>
      </c>
      <c r="C79460">
        <v>1219</v>
      </c>
      <c r="D79460" t="s">
        <v>297</v>
      </c>
      <c r="E79460" t="s">
        <v>297</v>
      </c>
      <c r="F79460" t="s">
        <v>943</v>
      </c>
      <c r="G79460" t="s">
        <v>944</v>
      </c>
      <c r="H79460" t="s">
        <v>945</v>
      </c>
      <c r="I79460" t="s">
        <v>952</v>
      </c>
      <c r="J79460" t="s">
        <v>914</v>
      </c>
      <c r="K79460">
        <v>15</v>
      </c>
      <c r="L79460" t="s">
        <v>17</v>
      </c>
      <c r="M79460">
        <v>96</v>
      </c>
      <c r="N79460">
        <v>0.15625</v>
      </c>
    </row>
    <row r="79461" spans="1:16" x14ac:dyDescent="0.25">
      <c r="A79461" t="s">
        <v>903</v>
      </c>
      <c r="B79461">
        <v>2013</v>
      </c>
      <c r="C79461">
        <v>1219</v>
      </c>
      <c r="D79461" t="s">
        <v>297</v>
      </c>
      <c r="E79461" t="s">
        <v>297</v>
      </c>
      <c r="F79461" t="s">
        <v>943</v>
      </c>
      <c r="G79461" t="s">
        <v>944</v>
      </c>
      <c r="H79461" t="s">
        <v>945</v>
      </c>
      <c r="I79461" t="s">
        <v>953</v>
      </c>
      <c r="J79461" t="s">
        <v>916</v>
      </c>
      <c r="K79461">
        <v>9</v>
      </c>
      <c r="L79461" t="s">
        <v>17</v>
      </c>
      <c r="M79461">
        <v>96</v>
      </c>
      <c r="N79461">
        <v>9.375E-2</v>
      </c>
    </row>
    <row r="79462" spans="1:16" x14ac:dyDescent="0.25">
      <c r="A79462" t="s">
        <v>903</v>
      </c>
      <c r="B79462">
        <v>2013</v>
      </c>
      <c r="C79462">
        <v>1219</v>
      </c>
      <c r="D79462" t="s">
        <v>297</v>
      </c>
      <c r="E79462" t="s">
        <v>297</v>
      </c>
      <c r="F79462" t="s">
        <v>943</v>
      </c>
      <c r="G79462" t="s">
        <v>944</v>
      </c>
      <c r="H79462" t="s">
        <v>945</v>
      </c>
      <c r="I79462" t="s">
        <v>954</v>
      </c>
      <c r="J79462" t="s">
        <v>918</v>
      </c>
      <c r="K79462">
        <v>3</v>
      </c>
      <c r="L79462" t="s">
        <v>17</v>
      </c>
      <c r="M79462">
        <v>96</v>
      </c>
      <c r="N79462">
        <v>3.125E-2</v>
      </c>
    </row>
    <row r="79463" spans="1:16" x14ac:dyDescent="0.25">
      <c r="A79463" t="s">
        <v>903</v>
      </c>
      <c r="B79463">
        <v>2013</v>
      </c>
      <c r="C79463">
        <v>1219</v>
      </c>
      <c r="D79463" t="s">
        <v>297</v>
      </c>
      <c r="E79463" t="s">
        <v>297</v>
      </c>
      <c r="F79463" t="s">
        <v>943</v>
      </c>
      <c r="G79463" t="s">
        <v>944</v>
      </c>
      <c r="H79463" t="s">
        <v>945</v>
      </c>
      <c r="I79463" t="s">
        <v>955</v>
      </c>
      <c r="J79463" t="s">
        <v>920</v>
      </c>
      <c r="L79463" t="s">
        <v>17</v>
      </c>
      <c r="M79463">
        <v>96</v>
      </c>
      <c r="O79463" t="s">
        <v>993</v>
      </c>
      <c r="P79463" t="s">
        <v>994</v>
      </c>
    </row>
    <row r="79464" spans="1:16" x14ac:dyDescent="0.25">
      <c r="A79464" t="s">
        <v>903</v>
      </c>
      <c r="B79464">
        <v>2013</v>
      </c>
      <c r="C79464">
        <v>1219</v>
      </c>
      <c r="D79464" t="s">
        <v>297</v>
      </c>
      <c r="E79464" t="s">
        <v>297</v>
      </c>
      <c r="F79464" t="s">
        <v>943</v>
      </c>
      <c r="G79464" t="s">
        <v>944</v>
      </c>
      <c r="H79464" t="s">
        <v>945</v>
      </c>
      <c r="I79464" t="s">
        <v>956</v>
      </c>
      <c r="J79464" t="s">
        <v>922</v>
      </c>
      <c r="K79464">
        <v>18</v>
      </c>
      <c r="L79464" t="s">
        <v>17</v>
      </c>
    </row>
    <row r="79465" spans="1:16" x14ac:dyDescent="0.25">
      <c r="A79465" t="s">
        <v>903</v>
      </c>
      <c r="B79465">
        <v>2013</v>
      </c>
      <c r="C79465">
        <v>1219</v>
      </c>
      <c r="D79465" t="s">
        <v>297</v>
      </c>
      <c r="E79465" t="s">
        <v>297</v>
      </c>
      <c r="F79465" t="s">
        <v>943</v>
      </c>
      <c r="G79465" t="s">
        <v>944</v>
      </c>
      <c r="H79465" t="s">
        <v>945</v>
      </c>
      <c r="I79465" t="s">
        <v>957</v>
      </c>
      <c r="J79465" t="s">
        <v>958</v>
      </c>
      <c r="K79465">
        <v>47400</v>
      </c>
      <c r="L79465" t="s">
        <v>17</v>
      </c>
    </row>
    <row r="79466" spans="1:16" x14ac:dyDescent="0.25">
      <c r="A79466" t="s">
        <v>903</v>
      </c>
      <c r="B79466">
        <v>2013</v>
      </c>
      <c r="C79466">
        <v>1219</v>
      </c>
      <c r="D79466" t="s">
        <v>297</v>
      </c>
      <c r="E79466" t="s">
        <v>297</v>
      </c>
      <c r="F79466" t="s">
        <v>943</v>
      </c>
      <c r="G79466" t="s">
        <v>944</v>
      </c>
      <c r="H79466" t="s">
        <v>945</v>
      </c>
      <c r="I79466" t="s">
        <v>959</v>
      </c>
      <c r="J79466" t="s">
        <v>960</v>
      </c>
      <c r="K79466">
        <v>114</v>
      </c>
      <c r="L79466" t="s">
        <v>17</v>
      </c>
    </row>
    <row r="79467" spans="1:16" x14ac:dyDescent="0.25">
      <c r="A79467" t="s">
        <v>903</v>
      </c>
      <c r="B79467">
        <v>2013</v>
      </c>
      <c r="C79467">
        <v>1219</v>
      </c>
      <c r="D79467" t="s">
        <v>297</v>
      </c>
      <c r="E79467" t="s">
        <v>297</v>
      </c>
      <c r="F79467" t="s">
        <v>943</v>
      </c>
      <c r="G79467" t="s">
        <v>944</v>
      </c>
      <c r="H79467" t="s">
        <v>945</v>
      </c>
      <c r="I79467" t="s">
        <v>961</v>
      </c>
      <c r="J79467" t="s">
        <v>962</v>
      </c>
      <c r="K79467">
        <v>96</v>
      </c>
      <c r="L79467" t="s">
        <v>900</v>
      </c>
      <c r="M79467">
        <v>96</v>
      </c>
      <c r="N79467">
        <v>1</v>
      </c>
    </row>
    <row r="79468" spans="1:16" x14ac:dyDescent="0.25">
      <c r="A79468" t="s">
        <v>903</v>
      </c>
      <c r="B79468">
        <v>2013</v>
      </c>
      <c r="C79468">
        <v>1220</v>
      </c>
      <c r="D79468" t="s">
        <v>298</v>
      </c>
      <c r="E79468" t="s">
        <v>298</v>
      </c>
      <c r="F79468" t="s">
        <v>943</v>
      </c>
      <c r="G79468" t="s">
        <v>944</v>
      </c>
      <c r="H79468" t="s">
        <v>945</v>
      </c>
      <c r="I79468" t="s">
        <v>946</v>
      </c>
      <c r="J79468" t="s">
        <v>947</v>
      </c>
      <c r="K79468">
        <v>78</v>
      </c>
      <c r="L79468" t="s">
        <v>17</v>
      </c>
      <c r="M79468">
        <v>1365</v>
      </c>
      <c r="N79468">
        <v>5.7142857142857141E-2</v>
      </c>
    </row>
    <row r="79469" spans="1:16" x14ac:dyDescent="0.25">
      <c r="A79469" t="s">
        <v>903</v>
      </c>
      <c r="B79469">
        <v>2013</v>
      </c>
      <c r="C79469">
        <v>1220</v>
      </c>
      <c r="D79469" t="s">
        <v>298</v>
      </c>
      <c r="E79469" t="s">
        <v>298</v>
      </c>
      <c r="F79469" t="s">
        <v>943</v>
      </c>
      <c r="G79469" t="s">
        <v>944</v>
      </c>
      <c r="H79469" t="s">
        <v>945</v>
      </c>
      <c r="I79469" t="s">
        <v>948</v>
      </c>
      <c r="J79469" t="s">
        <v>949</v>
      </c>
      <c r="K79469">
        <v>84</v>
      </c>
      <c r="L79469" t="s">
        <v>17</v>
      </c>
      <c r="M79469">
        <v>1365</v>
      </c>
      <c r="N79469">
        <v>6.1538461538461542E-2</v>
      </c>
    </row>
    <row r="79470" spans="1:16" x14ac:dyDescent="0.25">
      <c r="A79470" t="s">
        <v>903</v>
      </c>
      <c r="B79470">
        <v>2013</v>
      </c>
      <c r="C79470">
        <v>1220</v>
      </c>
      <c r="D79470" t="s">
        <v>298</v>
      </c>
      <c r="E79470" t="s">
        <v>298</v>
      </c>
      <c r="F79470" t="s">
        <v>943</v>
      </c>
      <c r="G79470" t="s">
        <v>944</v>
      </c>
      <c r="H79470" t="s">
        <v>945</v>
      </c>
      <c r="I79470" t="s">
        <v>950</v>
      </c>
      <c r="J79470" t="s">
        <v>910</v>
      </c>
      <c r="K79470">
        <v>204</v>
      </c>
      <c r="L79470" t="s">
        <v>17</v>
      </c>
      <c r="M79470">
        <v>1365</v>
      </c>
      <c r="N79470">
        <v>0.14945054945054945</v>
      </c>
    </row>
    <row r="79471" spans="1:16" x14ac:dyDescent="0.25">
      <c r="A79471" t="s">
        <v>903</v>
      </c>
      <c r="B79471">
        <v>2013</v>
      </c>
      <c r="C79471">
        <v>1220</v>
      </c>
      <c r="D79471" t="s">
        <v>298</v>
      </c>
      <c r="E79471" t="s">
        <v>298</v>
      </c>
      <c r="F79471" t="s">
        <v>943</v>
      </c>
      <c r="G79471" t="s">
        <v>944</v>
      </c>
      <c r="H79471" t="s">
        <v>945</v>
      </c>
      <c r="I79471" t="s">
        <v>951</v>
      </c>
      <c r="J79471" t="s">
        <v>912</v>
      </c>
      <c r="K79471">
        <v>261</v>
      </c>
      <c r="L79471" t="s">
        <v>17</v>
      </c>
      <c r="M79471">
        <v>1365</v>
      </c>
      <c r="N79471">
        <v>0.1912087912087912</v>
      </c>
    </row>
    <row r="79472" spans="1:16" x14ac:dyDescent="0.25">
      <c r="A79472" t="s">
        <v>903</v>
      </c>
      <c r="B79472">
        <v>2013</v>
      </c>
      <c r="C79472">
        <v>1220</v>
      </c>
      <c r="D79472" t="s">
        <v>298</v>
      </c>
      <c r="E79472" t="s">
        <v>298</v>
      </c>
      <c r="F79472" t="s">
        <v>943</v>
      </c>
      <c r="G79472" t="s">
        <v>944</v>
      </c>
      <c r="H79472" t="s">
        <v>945</v>
      </c>
      <c r="I79472" t="s">
        <v>952</v>
      </c>
      <c r="J79472" t="s">
        <v>914</v>
      </c>
      <c r="K79472">
        <v>333</v>
      </c>
      <c r="L79472" t="s">
        <v>17</v>
      </c>
      <c r="M79472">
        <v>1365</v>
      </c>
      <c r="N79472">
        <v>0.24395604395604395</v>
      </c>
    </row>
    <row r="79473" spans="1:16" x14ac:dyDescent="0.25">
      <c r="A79473" t="s">
        <v>903</v>
      </c>
      <c r="B79473">
        <v>2013</v>
      </c>
      <c r="C79473">
        <v>1220</v>
      </c>
      <c r="D79473" t="s">
        <v>298</v>
      </c>
      <c r="E79473" t="s">
        <v>298</v>
      </c>
      <c r="F79473" t="s">
        <v>943</v>
      </c>
      <c r="G79473" t="s">
        <v>944</v>
      </c>
      <c r="H79473" t="s">
        <v>945</v>
      </c>
      <c r="I79473" t="s">
        <v>953</v>
      </c>
      <c r="J79473" t="s">
        <v>916</v>
      </c>
      <c r="K79473">
        <v>252</v>
      </c>
      <c r="L79473" t="s">
        <v>17</v>
      </c>
      <c r="M79473">
        <v>1365</v>
      </c>
      <c r="N79473">
        <v>0.18461538461538463</v>
      </c>
    </row>
    <row r="79474" spans="1:16" x14ac:dyDescent="0.25">
      <c r="A79474" t="s">
        <v>903</v>
      </c>
      <c r="B79474">
        <v>2013</v>
      </c>
      <c r="C79474">
        <v>1220</v>
      </c>
      <c r="D79474" t="s">
        <v>298</v>
      </c>
      <c r="E79474" t="s">
        <v>298</v>
      </c>
      <c r="F79474" t="s">
        <v>943</v>
      </c>
      <c r="G79474" t="s">
        <v>944</v>
      </c>
      <c r="H79474" t="s">
        <v>945</v>
      </c>
      <c r="I79474" t="s">
        <v>954</v>
      </c>
      <c r="J79474" t="s">
        <v>918</v>
      </c>
      <c r="K79474">
        <v>159</v>
      </c>
      <c r="L79474" t="s">
        <v>17</v>
      </c>
      <c r="M79474">
        <v>1365</v>
      </c>
      <c r="N79474">
        <v>0.11648351648351649</v>
      </c>
    </row>
    <row r="79475" spans="1:16" x14ac:dyDescent="0.25">
      <c r="A79475" t="s">
        <v>903</v>
      </c>
      <c r="B79475">
        <v>2013</v>
      </c>
      <c r="C79475">
        <v>1220</v>
      </c>
      <c r="D79475" t="s">
        <v>298</v>
      </c>
      <c r="E79475" t="s">
        <v>298</v>
      </c>
      <c r="F79475" t="s">
        <v>943</v>
      </c>
      <c r="G79475" t="s">
        <v>944</v>
      </c>
      <c r="H79475" t="s">
        <v>945</v>
      </c>
      <c r="I79475" t="s">
        <v>955</v>
      </c>
      <c r="J79475" t="s">
        <v>920</v>
      </c>
      <c r="L79475" t="s">
        <v>17</v>
      </c>
      <c r="M79475">
        <v>1365</v>
      </c>
      <c r="O79475" t="s">
        <v>993</v>
      </c>
      <c r="P79475" t="s">
        <v>994</v>
      </c>
    </row>
    <row r="79476" spans="1:16" x14ac:dyDescent="0.25">
      <c r="A79476" t="s">
        <v>903</v>
      </c>
      <c r="B79476">
        <v>2013</v>
      </c>
      <c r="C79476">
        <v>1220</v>
      </c>
      <c r="D79476" t="s">
        <v>298</v>
      </c>
      <c r="E79476" t="s">
        <v>298</v>
      </c>
      <c r="F79476" t="s">
        <v>943</v>
      </c>
      <c r="G79476" t="s">
        <v>944</v>
      </c>
      <c r="H79476" t="s">
        <v>945</v>
      </c>
      <c r="I79476" t="s">
        <v>956</v>
      </c>
      <c r="J79476" t="s">
        <v>922</v>
      </c>
      <c r="K79476">
        <v>192</v>
      </c>
      <c r="L79476" t="s">
        <v>17</v>
      </c>
    </row>
    <row r="79477" spans="1:16" x14ac:dyDescent="0.25">
      <c r="A79477" t="s">
        <v>903</v>
      </c>
      <c r="B79477">
        <v>2013</v>
      </c>
      <c r="C79477">
        <v>1220</v>
      </c>
      <c r="D79477" t="s">
        <v>298</v>
      </c>
      <c r="E79477" t="s">
        <v>298</v>
      </c>
      <c r="F79477" t="s">
        <v>943</v>
      </c>
      <c r="G79477" t="s">
        <v>944</v>
      </c>
      <c r="H79477" t="s">
        <v>945</v>
      </c>
      <c r="I79477" t="s">
        <v>957</v>
      </c>
      <c r="J79477" t="s">
        <v>958</v>
      </c>
      <c r="K79477">
        <v>75100</v>
      </c>
      <c r="L79477" t="s">
        <v>17</v>
      </c>
    </row>
    <row r="79478" spans="1:16" x14ac:dyDescent="0.25">
      <c r="A79478" t="s">
        <v>903</v>
      </c>
      <c r="B79478">
        <v>2013</v>
      </c>
      <c r="C79478">
        <v>1220</v>
      </c>
      <c r="D79478" t="s">
        <v>298</v>
      </c>
      <c r="E79478" t="s">
        <v>298</v>
      </c>
      <c r="F79478" t="s">
        <v>943</v>
      </c>
      <c r="G79478" t="s">
        <v>944</v>
      </c>
      <c r="H79478" t="s">
        <v>945</v>
      </c>
      <c r="I79478" t="s">
        <v>959</v>
      </c>
      <c r="J79478" t="s">
        <v>960</v>
      </c>
      <c r="K79478">
        <v>1560</v>
      </c>
      <c r="L79478" t="s">
        <v>17</v>
      </c>
    </row>
    <row r="79479" spans="1:16" x14ac:dyDescent="0.25">
      <c r="A79479" t="s">
        <v>903</v>
      </c>
      <c r="B79479">
        <v>2013</v>
      </c>
      <c r="C79479">
        <v>1220</v>
      </c>
      <c r="D79479" t="s">
        <v>298</v>
      </c>
      <c r="E79479" t="s">
        <v>298</v>
      </c>
      <c r="F79479" t="s">
        <v>943</v>
      </c>
      <c r="G79479" t="s">
        <v>944</v>
      </c>
      <c r="H79479" t="s">
        <v>945</v>
      </c>
      <c r="I79479" t="s">
        <v>961</v>
      </c>
      <c r="J79479" t="s">
        <v>962</v>
      </c>
      <c r="K79479">
        <v>1365</v>
      </c>
      <c r="L79479" t="s">
        <v>900</v>
      </c>
      <c r="M79479">
        <v>1365</v>
      </c>
      <c r="N79479">
        <v>1</v>
      </c>
    </row>
    <row r="79480" spans="1:16" x14ac:dyDescent="0.25">
      <c r="A79480" t="s">
        <v>903</v>
      </c>
      <c r="B79480">
        <v>2013</v>
      </c>
      <c r="C79480">
        <v>1222</v>
      </c>
      <c r="D79480" t="s">
        <v>299</v>
      </c>
      <c r="E79480" t="s">
        <v>299</v>
      </c>
      <c r="F79480" t="s">
        <v>943</v>
      </c>
      <c r="G79480" t="s">
        <v>944</v>
      </c>
      <c r="H79480" t="s">
        <v>945</v>
      </c>
      <c r="I79480" t="s">
        <v>946</v>
      </c>
      <c r="J79480" t="s">
        <v>947</v>
      </c>
      <c r="K79480">
        <v>9</v>
      </c>
      <c r="L79480" t="s">
        <v>17</v>
      </c>
      <c r="M79480">
        <v>192</v>
      </c>
      <c r="N79480">
        <v>4.6875E-2</v>
      </c>
    </row>
    <row r="79481" spans="1:16" x14ac:dyDescent="0.25">
      <c r="A79481" t="s">
        <v>903</v>
      </c>
      <c r="B79481">
        <v>2013</v>
      </c>
      <c r="C79481">
        <v>1222</v>
      </c>
      <c r="D79481" t="s">
        <v>299</v>
      </c>
      <c r="E79481" t="s">
        <v>299</v>
      </c>
      <c r="F79481" t="s">
        <v>943</v>
      </c>
      <c r="G79481" t="s">
        <v>944</v>
      </c>
      <c r="H79481" t="s">
        <v>945</v>
      </c>
      <c r="I79481" t="s">
        <v>948</v>
      </c>
      <c r="J79481" t="s">
        <v>949</v>
      </c>
      <c r="K79481">
        <v>15</v>
      </c>
      <c r="L79481" t="s">
        <v>17</v>
      </c>
      <c r="M79481">
        <v>192</v>
      </c>
      <c r="N79481">
        <v>7.8125E-2</v>
      </c>
    </row>
    <row r="79482" spans="1:16" x14ac:dyDescent="0.25">
      <c r="A79482" t="s">
        <v>903</v>
      </c>
      <c r="B79482">
        <v>2013</v>
      </c>
      <c r="C79482">
        <v>1222</v>
      </c>
      <c r="D79482" t="s">
        <v>299</v>
      </c>
      <c r="E79482" t="s">
        <v>299</v>
      </c>
      <c r="F79482" t="s">
        <v>943</v>
      </c>
      <c r="G79482" t="s">
        <v>944</v>
      </c>
      <c r="H79482" t="s">
        <v>945</v>
      </c>
      <c r="I79482" t="s">
        <v>950</v>
      </c>
      <c r="J79482" t="s">
        <v>910</v>
      </c>
      <c r="K79482">
        <v>57</v>
      </c>
      <c r="L79482" t="s">
        <v>17</v>
      </c>
      <c r="M79482">
        <v>192</v>
      </c>
      <c r="N79482">
        <v>0.296875</v>
      </c>
    </row>
    <row r="79483" spans="1:16" x14ac:dyDescent="0.25">
      <c r="A79483" t="s">
        <v>903</v>
      </c>
      <c r="B79483">
        <v>2013</v>
      </c>
      <c r="C79483">
        <v>1222</v>
      </c>
      <c r="D79483" t="s">
        <v>299</v>
      </c>
      <c r="E79483" t="s">
        <v>299</v>
      </c>
      <c r="F79483" t="s">
        <v>943</v>
      </c>
      <c r="G79483" t="s">
        <v>944</v>
      </c>
      <c r="H79483" t="s">
        <v>945</v>
      </c>
      <c r="I79483" t="s">
        <v>951</v>
      </c>
      <c r="J79483" t="s">
        <v>912</v>
      </c>
      <c r="K79483">
        <v>33</v>
      </c>
      <c r="L79483" t="s">
        <v>17</v>
      </c>
      <c r="M79483">
        <v>192</v>
      </c>
      <c r="N79483">
        <v>0.171875</v>
      </c>
    </row>
    <row r="79484" spans="1:16" x14ac:dyDescent="0.25">
      <c r="A79484" t="s">
        <v>903</v>
      </c>
      <c r="B79484">
        <v>2013</v>
      </c>
      <c r="C79484">
        <v>1222</v>
      </c>
      <c r="D79484" t="s">
        <v>299</v>
      </c>
      <c r="E79484" t="s">
        <v>299</v>
      </c>
      <c r="F79484" t="s">
        <v>943</v>
      </c>
      <c r="G79484" t="s">
        <v>944</v>
      </c>
      <c r="H79484" t="s">
        <v>945</v>
      </c>
      <c r="I79484" t="s">
        <v>952</v>
      </c>
      <c r="J79484" t="s">
        <v>914</v>
      </c>
      <c r="K79484">
        <v>42</v>
      </c>
      <c r="L79484" t="s">
        <v>17</v>
      </c>
      <c r="M79484">
        <v>192</v>
      </c>
      <c r="N79484">
        <v>0.21875</v>
      </c>
    </row>
    <row r="79485" spans="1:16" x14ac:dyDescent="0.25">
      <c r="A79485" t="s">
        <v>903</v>
      </c>
      <c r="B79485">
        <v>2013</v>
      </c>
      <c r="C79485">
        <v>1222</v>
      </c>
      <c r="D79485" t="s">
        <v>299</v>
      </c>
      <c r="E79485" t="s">
        <v>299</v>
      </c>
      <c r="F79485" t="s">
        <v>943</v>
      </c>
      <c r="G79485" t="s">
        <v>944</v>
      </c>
      <c r="H79485" t="s">
        <v>945</v>
      </c>
      <c r="I79485" t="s">
        <v>953</v>
      </c>
      <c r="J79485" t="s">
        <v>916</v>
      </c>
      <c r="K79485">
        <v>21</v>
      </c>
      <c r="L79485" t="s">
        <v>17</v>
      </c>
      <c r="M79485">
        <v>192</v>
      </c>
      <c r="N79485">
        <v>0.109375</v>
      </c>
    </row>
    <row r="79486" spans="1:16" x14ac:dyDescent="0.25">
      <c r="A79486" t="s">
        <v>903</v>
      </c>
      <c r="B79486">
        <v>2013</v>
      </c>
      <c r="C79486">
        <v>1222</v>
      </c>
      <c r="D79486" t="s">
        <v>299</v>
      </c>
      <c r="E79486" t="s">
        <v>299</v>
      </c>
      <c r="F79486" t="s">
        <v>943</v>
      </c>
      <c r="G79486" t="s">
        <v>944</v>
      </c>
      <c r="H79486" t="s">
        <v>945</v>
      </c>
      <c r="I79486" t="s">
        <v>954</v>
      </c>
      <c r="J79486" t="s">
        <v>918</v>
      </c>
      <c r="K79486">
        <v>18</v>
      </c>
      <c r="L79486" t="s">
        <v>17</v>
      </c>
      <c r="M79486">
        <v>192</v>
      </c>
      <c r="N79486">
        <v>9.375E-2</v>
      </c>
    </row>
    <row r="79487" spans="1:16" x14ac:dyDescent="0.25">
      <c r="A79487" t="s">
        <v>903</v>
      </c>
      <c r="B79487">
        <v>2013</v>
      </c>
      <c r="C79487">
        <v>1222</v>
      </c>
      <c r="D79487" t="s">
        <v>299</v>
      </c>
      <c r="E79487" t="s">
        <v>299</v>
      </c>
      <c r="F79487" t="s">
        <v>943</v>
      </c>
      <c r="G79487" t="s">
        <v>944</v>
      </c>
      <c r="H79487" t="s">
        <v>945</v>
      </c>
      <c r="I79487" t="s">
        <v>955</v>
      </c>
      <c r="J79487" t="s">
        <v>920</v>
      </c>
      <c r="L79487" t="s">
        <v>17</v>
      </c>
      <c r="M79487">
        <v>192</v>
      </c>
      <c r="O79487" t="s">
        <v>993</v>
      </c>
      <c r="P79487" t="s">
        <v>994</v>
      </c>
    </row>
    <row r="79488" spans="1:16" x14ac:dyDescent="0.25">
      <c r="A79488" t="s">
        <v>903</v>
      </c>
      <c r="B79488">
        <v>2013</v>
      </c>
      <c r="C79488">
        <v>1222</v>
      </c>
      <c r="D79488" t="s">
        <v>299</v>
      </c>
      <c r="E79488" t="s">
        <v>299</v>
      </c>
      <c r="F79488" t="s">
        <v>943</v>
      </c>
      <c r="G79488" t="s">
        <v>944</v>
      </c>
      <c r="H79488" t="s">
        <v>945</v>
      </c>
      <c r="I79488" t="s">
        <v>956</v>
      </c>
      <c r="J79488" t="s">
        <v>922</v>
      </c>
      <c r="K79488">
        <v>15</v>
      </c>
      <c r="L79488" t="s">
        <v>17</v>
      </c>
    </row>
    <row r="79489" spans="1:16" x14ac:dyDescent="0.25">
      <c r="A79489" t="s">
        <v>903</v>
      </c>
      <c r="B79489">
        <v>2013</v>
      </c>
      <c r="C79489">
        <v>1222</v>
      </c>
      <c r="D79489" t="s">
        <v>299</v>
      </c>
      <c r="E79489" t="s">
        <v>299</v>
      </c>
      <c r="F79489" t="s">
        <v>943</v>
      </c>
      <c r="G79489" t="s">
        <v>944</v>
      </c>
      <c r="H79489" t="s">
        <v>945</v>
      </c>
      <c r="I79489" t="s">
        <v>957</v>
      </c>
      <c r="J79489" t="s">
        <v>958</v>
      </c>
      <c r="K79489">
        <v>57800</v>
      </c>
      <c r="L79489" t="s">
        <v>17</v>
      </c>
    </row>
    <row r="79490" spans="1:16" x14ac:dyDescent="0.25">
      <c r="A79490" t="s">
        <v>903</v>
      </c>
      <c r="B79490">
        <v>2013</v>
      </c>
      <c r="C79490">
        <v>1222</v>
      </c>
      <c r="D79490" t="s">
        <v>299</v>
      </c>
      <c r="E79490" t="s">
        <v>299</v>
      </c>
      <c r="F79490" t="s">
        <v>943</v>
      </c>
      <c r="G79490" t="s">
        <v>944</v>
      </c>
      <c r="H79490" t="s">
        <v>945</v>
      </c>
      <c r="I79490" t="s">
        <v>959</v>
      </c>
      <c r="J79490" t="s">
        <v>960</v>
      </c>
      <c r="K79490">
        <v>210</v>
      </c>
      <c r="L79490" t="s">
        <v>17</v>
      </c>
    </row>
    <row r="79491" spans="1:16" x14ac:dyDescent="0.25">
      <c r="A79491" t="s">
        <v>903</v>
      </c>
      <c r="B79491">
        <v>2013</v>
      </c>
      <c r="C79491">
        <v>1222</v>
      </c>
      <c r="D79491" t="s">
        <v>299</v>
      </c>
      <c r="E79491" t="s">
        <v>299</v>
      </c>
      <c r="F79491" t="s">
        <v>943</v>
      </c>
      <c r="G79491" t="s">
        <v>944</v>
      </c>
      <c r="H79491" t="s">
        <v>945</v>
      </c>
      <c r="I79491" t="s">
        <v>961</v>
      </c>
      <c r="J79491" t="s">
        <v>962</v>
      </c>
      <c r="K79491">
        <v>192</v>
      </c>
      <c r="L79491" t="s">
        <v>900</v>
      </c>
      <c r="M79491">
        <v>192</v>
      </c>
      <c r="N79491">
        <v>1</v>
      </c>
    </row>
    <row r="79492" spans="1:16" x14ac:dyDescent="0.25">
      <c r="A79492" t="s">
        <v>903</v>
      </c>
      <c r="B79492">
        <v>2013</v>
      </c>
      <c r="C79492">
        <v>1223</v>
      </c>
      <c r="D79492" t="s">
        <v>300</v>
      </c>
      <c r="E79492" t="s">
        <v>300</v>
      </c>
      <c r="F79492" t="s">
        <v>943</v>
      </c>
      <c r="G79492" t="s">
        <v>944</v>
      </c>
      <c r="H79492" t="s">
        <v>945</v>
      </c>
      <c r="I79492" t="s">
        <v>946</v>
      </c>
      <c r="J79492" t="s">
        <v>947</v>
      </c>
      <c r="K79492">
        <v>3</v>
      </c>
      <c r="L79492" t="s">
        <v>17</v>
      </c>
      <c r="M79492">
        <v>60</v>
      </c>
      <c r="N79492">
        <v>0.05</v>
      </c>
    </row>
    <row r="79493" spans="1:16" x14ac:dyDescent="0.25">
      <c r="A79493" t="s">
        <v>903</v>
      </c>
      <c r="B79493">
        <v>2013</v>
      </c>
      <c r="C79493">
        <v>1223</v>
      </c>
      <c r="D79493" t="s">
        <v>300</v>
      </c>
      <c r="E79493" t="s">
        <v>300</v>
      </c>
      <c r="F79493" t="s">
        <v>943</v>
      </c>
      <c r="G79493" t="s">
        <v>944</v>
      </c>
      <c r="H79493" t="s">
        <v>945</v>
      </c>
      <c r="I79493" t="s">
        <v>948</v>
      </c>
      <c r="J79493" t="s">
        <v>949</v>
      </c>
      <c r="K79493">
        <v>9</v>
      </c>
      <c r="L79493" t="s">
        <v>17</v>
      </c>
      <c r="M79493">
        <v>60</v>
      </c>
      <c r="N79493">
        <v>0.15</v>
      </c>
    </row>
    <row r="79494" spans="1:16" x14ac:dyDescent="0.25">
      <c r="A79494" t="s">
        <v>903</v>
      </c>
      <c r="B79494">
        <v>2013</v>
      </c>
      <c r="C79494">
        <v>1223</v>
      </c>
      <c r="D79494" t="s">
        <v>300</v>
      </c>
      <c r="E79494" t="s">
        <v>300</v>
      </c>
      <c r="F79494" t="s">
        <v>943</v>
      </c>
      <c r="G79494" t="s">
        <v>944</v>
      </c>
      <c r="H79494" t="s">
        <v>945</v>
      </c>
      <c r="I79494" t="s">
        <v>950</v>
      </c>
      <c r="J79494" t="s">
        <v>910</v>
      </c>
      <c r="K79494">
        <v>12</v>
      </c>
      <c r="L79494" t="s">
        <v>17</v>
      </c>
      <c r="M79494">
        <v>60</v>
      </c>
      <c r="N79494">
        <v>0.2</v>
      </c>
    </row>
    <row r="79495" spans="1:16" x14ac:dyDescent="0.25">
      <c r="A79495" t="s">
        <v>903</v>
      </c>
      <c r="B79495">
        <v>2013</v>
      </c>
      <c r="C79495">
        <v>1223</v>
      </c>
      <c r="D79495" t="s">
        <v>300</v>
      </c>
      <c r="E79495" t="s">
        <v>300</v>
      </c>
      <c r="F79495" t="s">
        <v>943</v>
      </c>
      <c r="G79495" t="s">
        <v>944</v>
      </c>
      <c r="H79495" t="s">
        <v>945</v>
      </c>
      <c r="I79495" t="s">
        <v>951</v>
      </c>
      <c r="J79495" t="s">
        <v>912</v>
      </c>
      <c r="K79495">
        <v>12</v>
      </c>
      <c r="L79495" t="s">
        <v>17</v>
      </c>
      <c r="M79495">
        <v>60</v>
      </c>
      <c r="N79495">
        <v>0.2</v>
      </c>
    </row>
    <row r="79496" spans="1:16" x14ac:dyDescent="0.25">
      <c r="A79496" t="s">
        <v>903</v>
      </c>
      <c r="B79496">
        <v>2013</v>
      </c>
      <c r="C79496">
        <v>1223</v>
      </c>
      <c r="D79496" t="s">
        <v>300</v>
      </c>
      <c r="E79496" t="s">
        <v>300</v>
      </c>
      <c r="F79496" t="s">
        <v>943</v>
      </c>
      <c r="G79496" t="s">
        <v>944</v>
      </c>
      <c r="H79496" t="s">
        <v>945</v>
      </c>
      <c r="I79496" t="s">
        <v>952</v>
      </c>
      <c r="J79496" t="s">
        <v>914</v>
      </c>
      <c r="K79496">
        <v>12</v>
      </c>
      <c r="L79496" t="s">
        <v>17</v>
      </c>
      <c r="M79496">
        <v>60</v>
      </c>
      <c r="N79496">
        <v>0.2</v>
      </c>
    </row>
    <row r="79497" spans="1:16" x14ac:dyDescent="0.25">
      <c r="A79497" t="s">
        <v>903</v>
      </c>
      <c r="B79497">
        <v>2013</v>
      </c>
      <c r="C79497">
        <v>1223</v>
      </c>
      <c r="D79497" t="s">
        <v>300</v>
      </c>
      <c r="E79497" t="s">
        <v>300</v>
      </c>
      <c r="F79497" t="s">
        <v>943</v>
      </c>
      <c r="G79497" t="s">
        <v>944</v>
      </c>
      <c r="H79497" t="s">
        <v>945</v>
      </c>
      <c r="I79497" t="s">
        <v>953</v>
      </c>
      <c r="J79497" t="s">
        <v>916</v>
      </c>
      <c r="K79497">
        <v>6</v>
      </c>
      <c r="L79497" t="s">
        <v>17</v>
      </c>
      <c r="M79497">
        <v>60</v>
      </c>
      <c r="N79497">
        <v>0.1</v>
      </c>
    </row>
    <row r="79498" spans="1:16" x14ac:dyDescent="0.25">
      <c r="A79498" t="s">
        <v>903</v>
      </c>
      <c r="B79498">
        <v>2013</v>
      </c>
      <c r="C79498">
        <v>1223</v>
      </c>
      <c r="D79498" t="s">
        <v>300</v>
      </c>
      <c r="E79498" t="s">
        <v>300</v>
      </c>
      <c r="F79498" t="s">
        <v>943</v>
      </c>
      <c r="G79498" t="s">
        <v>944</v>
      </c>
      <c r="H79498" t="s">
        <v>945</v>
      </c>
      <c r="I79498" t="s">
        <v>954</v>
      </c>
      <c r="J79498" t="s">
        <v>918</v>
      </c>
      <c r="K79498">
        <v>9</v>
      </c>
      <c r="L79498" t="s">
        <v>17</v>
      </c>
      <c r="M79498">
        <v>60</v>
      </c>
      <c r="N79498">
        <v>0.15</v>
      </c>
    </row>
    <row r="79499" spans="1:16" x14ac:dyDescent="0.25">
      <c r="A79499" t="s">
        <v>903</v>
      </c>
      <c r="B79499">
        <v>2013</v>
      </c>
      <c r="C79499">
        <v>1223</v>
      </c>
      <c r="D79499" t="s">
        <v>300</v>
      </c>
      <c r="E79499" t="s">
        <v>300</v>
      </c>
      <c r="F79499" t="s">
        <v>943</v>
      </c>
      <c r="G79499" t="s">
        <v>944</v>
      </c>
      <c r="H79499" t="s">
        <v>945</v>
      </c>
      <c r="I79499" t="s">
        <v>955</v>
      </c>
      <c r="J79499" t="s">
        <v>920</v>
      </c>
      <c r="L79499" t="s">
        <v>17</v>
      </c>
      <c r="M79499">
        <v>60</v>
      </c>
      <c r="O79499" t="s">
        <v>993</v>
      </c>
      <c r="P79499" t="s">
        <v>994</v>
      </c>
    </row>
    <row r="79500" spans="1:16" x14ac:dyDescent="0.25">
      <c r="A79500" t="s">
        <v>903</v>
      </c>
      <c r="B79500">
        <v>2013</v>
      </c>
      <c r="C79500">
        <v>1223</v>
      </c>
      <c r="D79500" t="s">
        <v>300</v>
      </c>
      <c r="E79500" t="s">
        <v>300</v>
      </c>
      <c r="F79500" t="s">
        <v>943</v>
      </c>
      <c r="G79500" t="s">
        <v>944</v>
      </c>
      <c r="H79500" t="s">
        <v>945</v>
      </c>
      <c r="I79500" t="s">
        <v>956</v>
      </c>
      <c r="J79500" t="s">
        <v>922</v>
      </c>
      <c r="K79500">
        <v>9</v>
      </c>
      <c r="L79500" t="s">
        <v>17</v>
      </c>
    </row>
    <row r="79501" spans="1:16" x14ac:dyDescent="0.25">
      <c r="A79501" t="s">
        <v>903</v>
      </c>
      <c r="B79501">
        <v>2013</v>
      </c>
      <c r="C79501">
        <v>1223</v>
      </c>
      <c r="D79501" t="s">
        <v>300</v>
      </c>
      <c r="E79501" t="s">
        <v>300</v>
      </c>
      <c r="F79501" t="s">
        <v>943</v>
      </c>
      <c r="G79501" t="s">
        <v>944</v>
      </c>
      <c r="H79501" t="s">
        <v>945</v>
      </c>
      <c r="I79501" t="s">
        <v>957</v>
      </c>
      <c r="J79501" t="s">
        <v>958</v>
      </c>
      <c r="K79501">
        <v>60000</v>
      </c>
      <c r="L79501" t="s">
        <v>17</v>
      </c>
    </row>
    <row r="79502" spans="1:16" x14ac:dyDescent="0.25">
      <c r="A79502" t="s">
        <v>903</v>
      </c>
      <c r="B79502">
        <v>2013</v>
      </c>
      <c r="C79502">
        <v>1223</v>
      </c>
      <c r="D79502" t="s">
        <v>300</v>
      </c>
      <c r="E79502" t="s">
        <v>300</v>
      </c>
      <c r="F79502" t="s">
        <v>943</v>
      </c>
      <c r="G79502" t="s">
        <v>944</v>
      </c>
      <c r="H79502" t="s">
        <v>945</v>
      </c>
      <c r="I79502" t="s">
        <v>959</v>
      </c>
      <c r="J79502" t="s">
        <v>960</v>
      </c>
      <c r="K79502">
        <v>69</v>
      </c>
      <c r="L79502" t="s">
        <v>17</v>
      </c>
    </row>
    <row r="79503" spans="1:16" x14ac:dyDescent="0.25">
      <c r="A79503" t="s">
        <v>903</v>
      </c>
      <c r="B79503">
        <v>2013</v>
      </c>
      <c r="C79503">
        <v>1223</v>
      </c>
      <c r="D79503" t="s">
        <v>300</v>
      </c>
      <c r="E79503" t="s">
        <v>300</v>
      </c>
      <c r="F79503" t="s">
        <v>943</v>
      </c>
      <c r="G79503" t="s">
        <v>944</v>
      </c>
      <c r="H79503" t="s">
        <v>945</v>
      </c>
      <c r="I79503" t="s">
        <v>961</v>
      </c>
      <c r="J79503" t="s">
        <v>962</v>
      </c>
      <c r="K79503">
        <v>60</v>
      </c>
      <c r="L79503" t="s">
        <v>900</v>
      </c>
      <c r="M79503">
        <v>60</v>
      </c>
      <c r="N79503">
        <v>1</v>
      </c>
    </row>
    <row r="79504" spans="1:16" x14ac:dyDescent="0.25">
      <c r="A79504" t="s">
        <v>903</v>
      </c>
      <c r="B79504">
        <v>2013</v>
      </c>
      <c r="C79504">
        <v>1225</v>
      </c>
      <c r="D79504" t="s">
        <v>301</v>
      </c>
      <c r="E79504" t="s">
        <v>302</v>
      </c>
      <c r="F79504" t="s">
        <v>943</v>
      </c>
      <c r="G79504" t="s">
        <v>944</v>
      </c>
      <c r="H79504" t="s">
        <v>945</v>
      </c>
      <c r="I79504" t="s">
        <v>946</v>
      </c>
      <c r="J79504" t="s">
        <v>947</v>
      </c>
      <c r="K79504">
        <v>9</v>
      </c>
      <c r="L79504" t="s">
        <v>17</v>
      </c>
      <c r="M79504">
        <v>78</v>
      </c>
      <c r="N79504">
        <v>0.11538461538461539</v>
      </c>
    </row>
    <row r="79505" spans="1:16" x14ac:dyDescent="0.25">
      <c r="A79505" t="s">
        <v>903</v>
      </c>
      <c r="B79505">
        <v>2013</v>
      </c>
      <c r="C79505">
        <v>1225</v>
      </c>
      <c r="D79505" t="s">
        <v>301</v>
      </c>
      <c r="E79505" t="s">
        <v>302</v>
      </c>
      <c r="F79505" t="s">
        <v>943</v>
      </c>
      <c r="G79505" t="s">
        <v>944</v>
      </c>
      <c r="H79505" t="s">
        <v>945</v>
      </c>
      <c r="I79505" t="s">
        <v>948</v>
      </c>
      <c r="J79505" t="s">
        <v>949</v>
      </c>
      <c r="K79505">
        <v>15</v>
      </c>
      <c r="L79505" t="s">
        <v>17</v>
      </c>
      <c r="M79505">
        <v>78</v>
      </c>
      <c r="N79505">
        <v>0.19230769230769232</v>
      </c>
    </row>
    <row r="79506" spans="1:16" x14ac:dyDescent="0.25">
      <c r="A79506" t="s">
        <v>903</v>
      </c>
      <c r="B79506">
        <v>2013</v>
      </c>
      <c r="C79506">
        <v>1225</v>
      </c>
      <c r="D79506" t="s">
        <v>301</v>
      </c>
      <c r="E79506" t="s">
        <v>302</v>
      </c>
      <c r="F79506" t="s">
        <v>943</v>
      </c>
      <c r="G79506" t="s">
        <v>944</v>
      </c>
      <c r="H79506" t="s">
        <v>945</v>
      </c>
      <c r="I79506" t="s">
        <v>950</v>
      </c>
      <c r="J79506" t="s">
        <v>910</v>
      </c>
      <c r="K79506">
        <v>21</v>
      </c>
      <c r="L79506" t="s">
        <v>17</v>
      </c>
      <c r="M79506">
        <v>78</v>
      </c>
      <c r="N79506">
        <v>0.26923076923076922</v>
      </c>
    </row>
    <row r="79507" spans="1:16" x14ac:dyDescent="0.25">
      <c r="A79507" t="s">
        <v>903</v>
      </c>
      <c r="B79507">
        <v>2013</v>
      </c>
      <c r="C79507">
        <v>1225</v>
      </c>
      <c r="D79507" t="s">
        <v>301</v>
      </c>
      <c r="E79507" t="s">
        <v>302</v>
      </c>
      <c r="F79507" t="s">
        <v>943</v>
      </c>
      <c r="G79507" t="s">
        <v>944</v>
      </c>
      <c r="H79507" t="s">
        <v>945</v>
      </c>
      <c r="I79507" t="s">
        <v>951</v>
      </c>
      <c r="J79507" t="s">
        <v>912</v>
      </c>
      <c r="K79507">
        <v>9</v>
      </c>
      <c r="L79507" t="s">
        <v>17</v>
      </c>
      <c r="M79507">
        <v>78</v>
      </c>
      <c r="N79507">
        <v>0.11538461538461539</v>
      </c>
    </row>
    <row r="79508" spans="1:16" x14ac:dyDescent="0.25">
      <c r="A79508" t="s">
        <v>903</v>
      </c>
      <c r="B79508">
        <v>2013</v>
      </c>
      <c r="C79508">
        <v>1225</v>
      </c>
      <c r="D79508" t="s">
        <v>301</v>
      </c>
      <c r="E79508" t="s">
        <v>302</v>
      </c>
      <c r="F79508" t="s">
        <v>943</v>
      </c>
      <c r="G79508" t="s">
        <v>944</v>
      </c>
      <c r="H79508" t="s">
        <v>945</v>
      </c>
      <c r="I79508" t="s">
        <v>952</v>
      </c>
      <c r="J79508" t="s">
        <v>914</v>
      </c>
      <c r="K79508">
        <v>15</v>
      </c>
      <c r="L79508" t="s">
        <v>17</v>
      </c>
      <c r="M79508">
        <v>78</v>
      </c>
      <c r="N79508">
        <v>0.19230769230769232</v>
      </c>
    </row>
    <row r="79509" spans="1:16" x14ac:dyDescent="0.25">
      <c r="A79509" t="s">
        <v>903</v>
      </c>
      <c r="B79509">
        <v>2013</v>
      </c>
      <c r="C79509">
        <v>1225</v>
      </c>
      <c r="D79509" t="s">
        <v>301</v>
      </c>
      <c r="E79509" t="s">
        <v>302</v>
      </c>
      <c r="F79509" t="s">
        <v>943</v>
      </c>
      <c r="G79509" t="s">
        <v>944</v>
      </c>
      <c r="H79509" t="s">
        <v>945</v>
      </c>
      <c r="I79509" t="s">
        <v>953</v>
      </c>
      <c r="J79509" t="s">
        <v>916</v>
      </c>
      <c r="K79509">
        <v>9</v>
      </c>
      <c r="L79509" t="s">
        <v>17</v>
      </c>
      <c r="M79509">
        <v>78</v>
      </c>
      <c r="N79509">
        <v>0.11538461538461539</v>
      </c>
    </row>
    <row r="79510" spans="1:16" x14ac:dyDescent="0.25">
      <c r="A79510" t="s">
        <v>903</v>
      </c>
      <c r="B79510">
        <v>2013</v>
      </c>
      <c r="C79510">
        <v>1225</v>
      </c>
      <c r="D79510" t="s">
        <v>301</v>
      </c>
      <c r="E79510" t="s">
        <v>302</v>
      </c>
      <c r="F79510" t="s">
        <v>943</v>
      </c>
      <c r="G79510" t="s">
        <v>944</v>
      </c>
      <c r="H79510" t="s">
        <v>945</v>
      </c>
      <c r="I79510" t="s">
        <v>954</v>
      </c>
      <c r="J79510" t="s">
        <v>918</v>
      </c>
      <c r="K79510">
        <v>3</v>
      </c>
      <c r="L79510" t="s">
        <v>17</v>
      </c>
      <c r="M79510">
        <v>78</v>
      </c>
      <c r="N79510">
        <v>3.8461538461538464E-2</v>
      </c>
    </row>
    <row r="79511" spans="1:16" x14ac:dyDescent="0.25">
      <c r="A79511" t="s">
        <v>903</v>
      </c>
      <c r="B79511">
        <v>2013</v>
      </c>
      <c r="C79511">
        <v>1225</v>
      </c>
      <c r="D79511" t="s">
        <v>301</v>
      </c>
      <c r="E79511" t="s">
        <v>302</v>
      </c>
      <c r="F79511" t="s">
        <v>943</v>
      </c>
      <c r="G79511" t="s">
        <v>944</v>
      </c>
      <c r="H79511" t="s">
        <v>945</v>
      </c>
      <c r="I79511" t="s">
        <v>955</v>
      </c>
      <c r="J79511" t="s">
        <v>920</v>
      </c>
      <c r="L79511" t="s">
        <v>17</v>
      </c>
      <c r="M79511">
        <v>78</v>
      </c>
      <c r="O79511" t="s">
        <v>993</v>
      </c>
      <c r="P79511" t="s">
        <v>994</v>
      </c>
    </row>
    <row r="79512" spans="1:16" x14ac:dyDescent="0.25">
      <c r="A79512" t="s">
        <v>903</v>
      </c>
      <c r="B79512">
        <v>2013</v>
      </c>
      <c r="C79512">
        <v>1225</v>
      </c>
      <c r="D79512" t="s">
        <v>301</v>
      </c>
      <c r="E79512" t="s">
        <v>302</v>
      </c>
      <c r="F79512" t="s">
        <v>943</v>
      </c>
      <c r="G79512" t="s">
        <v>944</v>
      </c>
      <c r="H79512" t="s">
        <v>945</v>
      </c>
      <c r="I79512" t="s">
        <v>956</v>
      </c>
      <c r="J79512" t="s">
        <v>922</v>
      </c>
      <c r="K79512">
        <v>6</v>
      </c>
      <c r="L79512" t="s">
        <v>17</v>
      </c>
    </row>
    <row r="79513" spans="1:16" x14ac:dyDescent="0.25">
      <c r="A79513" t="s">
        <v>903</v>
      </c>
      <c r="B79513">
        <v>2013</v>
      </c>
      <c r="C79513">
        <v>1225</v>
      </c>
      <c r="D79513" t="s">
        <v>301</v>
      </c>
      <c r="E79513" t="s">
        <v>302</v>
      </c>
      <c r="F79513" t="s">
        <v>943</v>
      </c>
      <c r="G79513" t="s">
        <v>944</v>
      </c>
      <c r="H79513" t="s">
        <v>945</v>
      </c>
      <c r="I79513" t="s">
        <v>957</v>
      </c>
      <c r="J79513" t="s">
        <v>958</v>
      </c>
      <c r="K79513">
        <v>46600</v>
      </c>
      <c r="L79513" t="s">
        <v>17</v>
      </c>
    </row>
    <row r="79514" spans="1:16" x14ac:dyDescent="0.25">
      <c r="A79514" t="s">
        <v>903</v>
      </c>
      <c r="B79514">
        <v>2013</v>
      </c>
      <c r="C79514">
        <v>1225</v>
      </c>
      <c r="D79514" t="s">
        <v>301</v>
      </c>
      <c r="E79514" t="s">
        <v>302</v>
      </c>
      <c r="F79514" t="s">
        <v>943</v>
      </c>
      <c r="G79514" t="s">
        <v>944</v>
      </c>
      <c r="H79514" t="s">
        <v>945</v>
      </c>
      <c r="I79514" t="s">
        <v>959</v>
      </c>
      <c r="J79514" t="s">
        <v>960</v>
      </c>
      <c r="K79514">
        <v>87</v>
      </c>
      <c r="L79514" t="s">
        <v>17</v>
      </c>
    </row>
    <row r="79515" spans="1:16" x14ac:dyDescent="0.25">
      <c r="A79515" t="s">
        <v>903</v>
      </c>
      <c r="B79515">
        <v>2013</v>
      </c>
      <c r="C79515">
        <v>1225</v>
      </c>
      <c r="D79515" t="s">
        <v>301</v>
      </c>
      <c r="E79515" t="s">
        <v>302</v>
      </c>
      <c r="F79515" t="s">
        <v>943</v>
      </c>
      <c r="G79515" t="s">
        <v>944</v>
      </c>
      <c r="H79515" t="s">
        <v>945</v>
      </c>
      <c r="I79515" t="s">
        <v>961</v>
      </c>
      <c r="J79515" t="s">
        <v>962</v>
      </c>
      <c r="K79515">
        <v>78</v>
      </c>
      <c r="L79515" t="s">
        <v>900</v>
      </c>
      <c r="M79515">
        <v>78</v>
      </c>
      <c r="N79515">
        <v>1</v>
      </c>
    </row>
    <row r="79516" spans="1:16" x14ac:dyDescent="0.25">
      <c r="A79516" t="s">
        <v>903</v>
      </c>
      <c r="B79516">
        <v>2013</v>
      </c>
      <c r="C79516">
        <v>1226</v>
      </c>
      <c r="D79516" t="s">
        <v>303</v>
      </c>
      <c r="E79516" t="s">
        <v>303</v>
      </c>
      <c r="F79516" t="s">
        <v>943</v>
      </c>
      <c r="G79516" t="s">
        <v>944</v>
      </c>
      <c r="H79516" t="s">
        <v>945</v>
      </c>
      <c r="I79516" t="s">
        <v>946</v>
      </c>
      <c r="J79516" t="s">
        <v>947</v>
      </c>
      <c r="K79516">
        <v>102</v>
      </c>
      <c r="L79516" t="s">
        <v>17</v>
      </c>
      <c r="M79516">
        <v>1083</v>
      </c>
      <c r="N79516">
        <v>9.4182825484764546E-2</v>
      </c>
    </row>
    <row r="79517" spans="1:16" x14ac:dyDescent="0.25">
      <c r="A79517" t="s">
        <v>903</v>
      </c>
      <c r="B79517">
        <v>2013</v>
      </c>
      <c r="C79517">
        <v>1226</v>
      </c>
      <c r="D79517" t="s">
        <v>303</v>
      </c>
      <c r="E79517" t="s">
        <v>303</v>
      </c>
      <c r="F79517" t="s">
        <v>943</v>
      </c>
      <c r="G79517" t="s">
        <v>944</v>
      </c>
      <c r="H79517" t="s">
        <v>945</v>
      </c>
      <c r="I79517" t="s">
        <v>948</v>
      </c>
      <c r="J79517" t="s">
        <v>949</v>
      </c>
      <c r="K79517">
        <v>144</v>
      </c>
      <c r="L79517" t="s">
        <v>17</v>
      </c>
      <c r="M79517">
        <v>1083</v>
      </c>
      <c r="N79517">
        <v>0.1329639889196676</v>
      </c>
    </row>
    <row r="79518" spans="1:16" x14ac:dyDescent="0.25">
      <c r="A79518" t="s">
        <v>903</v>
      </c>
      <c r="B79518">
        <v>2013</v>
      </c>
      <c r="C79518">
        <v>1226</v>
      </c>
      <c r="D79518" t="s">
        <v>303</v>
      </c>
      <c r="E79518" t="s">
        <v>303</v>
      </c>
      <c r="F79518" t="s">
        <v>943</v>
      </c>
      <c r="G79518" t="s">
        <v>944</v>
      </c>
      <c r="H79518" t="s">
        <v>945</v>
      </c>
      <c r="I79518" t="s">
        <v>950</v>
      </c>
      <c r="J79518" t="s">
        <v>910</v>
      </c>
      <c r="K79518">
        <v>399</v>
      </c>
      <c r="L79518" t="s">
        <v>17</v>
      </c>
      <c r="M79518">
        <v>1083</v>
      </c>
      <c r="N79518">
        <v>0.36842105263157893</v>
      </c>
    </row>
    <row r="79519" spans="1:16" x14ac:dyDescent="0.25">
      <c r="A79519" t="s">
        <v>903</v>
      </c>
      <c r="B79519">
        <v>2013</v>
      </c>
      <c r="C79519">
        <v>1226</v>
      </c>
      <c r="D79519" t="s">
        <v>303</v>
      </c>
      <c r="E79519" t="s">
        <v>303</v>
      </c>
      <c r="F79519" t="s">
        <v>943</v>
      </c>
      <c r="G79519" t="s">
        <v>944</v>
      </c>
      <c r="H79519" t="s">
        <v>945</v>
      </c>
      <c r="I79519" t="s">
        <v>951</v>
      </c>
      <c r="J79519" t="s">
        <v>912</v>
      </c>
      <c r="K79519">
        <v>192</v>
      </c>
      <c r="L79519" t="s">
        <v>17</v>
      </c>
      <c r="M79519">
        <v>1083</v>
      </c>
      <c r="N79519">
        <v>0.17728531855955679</v>
      </c>
    </row>
    <row r="79520" spans="1:16" x14ac:dyDescent="0.25">
      <c r="A79520" t="s">
        <v>903</v>
      </c>
      <c r="B79520">
        <v>2013</v>
      </c>
      <c r="C79520">
        <v>1226</v>
      </c>
      <c r="D79520" t="s">
        <v>303</v>
      </c>
      <c r="E79520" t="s">
        <v>303</v>
      </c>
      <c r="F79520" t="s">
        <v>943</v>
      </c>
      <c r="G79520" t="s">
        <v>944</v>
      </c>
      <c r="H79520" t="s">
        <v>945</v>
      </c>
      <c r="I79520" t="s">
        <v>952</v>
      </c>
      <c r="J79520" t="s">
        <v>914</v>
      </c>
      <c r="K79520">
        <v>144</v>
      </c>
      <c r="L79520" t="s">
        <v>17</v>
      </c>
      <c r="M79520">
        <v>1083</v>
      </c>
      <c r="N79520">
        <v>0.1329639889196676</v>
      </c>
    </row>
    <row r="79521" spans="1:16" x14ac:dyDescent="0.25">
      <c r="A79521" t="s">
        <v>903</v>
      </c>
      <c r="B79521">
        <v>2013</v>
      </c>
      <c r="C79521">
        <v>1226</v>
      </c>
      <c r="D79521" t="s">
        <v>303</v>
      </c>
      <c r="E79521" t="s">
        <v>303</v>
      </c>
      <c r="F79521" t="s">
        <v>943</v>
      </c>
      <c r="G79521" t="s">
        <v>944</v>
      </c>
      <c r="H79521" t="s">
        <v>945</v>
      </c>
      <c r="I79521" t="s">
        <v>953</v>
      </c>
      <c r="J79521" t="s">
        <v>916</v>
      </c>
      <c r="K79521">
        <v>75</v>
      </c>
      <c r="L79521" t="s">
        <v>17</v>
      </c>
      <c r="M79521">
        <v>1083</v>
      </c>
      <c r="N79521">
        <v>6.9252077562326875E-2</v>
      </c>
    </row>
    <row r="79522" spans="1:16" x14ac:dyDescent="0.25">
      <c r="A79522" t="s">
        <v>903</v>
      </c>
      <c r="B79522">
        <v>2013</v>
      </c>
      <c r="C79522">
        <v>1226</v>
      </c>
      <c r="D79522" t="s">
        <v>303</v>
      </c>
      <c r="E79522" t="s">
        <v>303</v>
      </c>
      <c r="F79522" t="s">
        <v>943</v>
      </c>
      <c r="G79522" t="s">
        <v>944</v>
      </c>
      <c r="H79522" t="s">
        <v>945</v>
      </c>
      <c r="I79522" t="s">
        <v>954</v>
      </c>
      <c r="J79522" t="s">
        <v>918</v>
      </c>
      <c r="K79522">
        <v>30</v>
      </c>
      <c r="L79522" t="s">
        <v>17</v>
      </c>
      <c r="M79522">
        <v>1083</v>
      </c>
      <c r="N79522">
        <v>2.7700831024930747E-2</v>
      </c>
    </row>
    <row r="79523" spans="1:16" x14ac:dyDescent="0.25">
      <c r="A79523" t="s">
        <v>903</v>
      </c>
      <c r="B79523">
        <v>2013</v>
      </c>
      <c r="C79523">
        <v>1226</v>
      </c>
      <c r="D79523" t="s">
        <v>303</v>
      </c>
      <c r="E79523" t="s">
        <v>303</v>
      </c>
      <c r="F79523" t="s">
        <v>943</v>
      </c>
      <c r="G79523" t="s">
        <v>944</v>
      </c>
      <c r="H79523" t="s">
        <v>945</v>
      </c>
      <c r="I79523" t="s">
        <v>955</v>
      </c>
      <c r="J79523" t="s">
        <v>920</v>
      </c>
      <c r="L79523" t="s">
        <v>17</v>
      </c>
      <c r="M79523">
        <v>1083</v>
      </c>
      <c r="O79523" t="s">
        <v>993</v>
      </c>
      <c r="P79523" t="s">
        <v>994</v>
      </c>
    </row>
    <row r="79524" spans="1:16" x14ac:dyDescent="0.25">
      <c r="A79524" t="s">
        <v>903</v>
      </c>
      <c r="B79524">
        <v>2013</v>
      </c>
      <c r="C79524">
        <v>1226</v>
      </c>
      <c r="D79524" t="s">
        <v>303</v>
      </c>
      <c r="E79524" t="s">
        <v>303</v>
      </c>
      <c r="F79524" t="s">
        <v>943</v>
      </c>
      <c r="G79524" t="s">
        <v>944</v>
      </c>
      <c r="H79524" t="s">
        <v>945</v>
      </c>
      <c r="I79524" t="s">
        <v>956</v>
      </c>
      <c r="J79524" t="s">
        <v>922</v>
      </c>
      <c r="K79524">
        <v>141</v>
      </c>
      <c r="L79524" t="s">
        <v>17</v>
      </c>
    </row>
    <row r="79525" spans="1:16" x14ac:dyDescent="0.25">
      <c r="A79525" t="s">
        <v>903</v>
      </c>
      <c r="B79525">
        <v>2013</v>
      </c>
      <c r="C79525">
        <v>1226</v>
      </c>
      <c r="D79525" t="s">
        <v>303</v>
      </c>
      <c r="E79525" t="s">
        <v>303</v>
      </c>
      <c r="F79525" t="s">
        <v>943</v>
      </c>
      <c r="G79525" t="s">
        <v>944</v>
      </c>
      <c r="H79525" t="s">
        <v>945</v>
      </c>
      <c r="I79525" t="s">
        <v>957</v>
      </c>
      <c r="J79525" t="s">
        <v>958</v>
      </c>
      <c r="K79525">
        <v>43600</v>
      </c>
      <c r="L79525" t="s">
        <v>17</v>
      </c>
    </row>
    <row r="79526" spans="1:16" x14ac:dyDescent="0.25">
      <c r="A79526" t="s">
        <v>903</v>
      </c>
      <c r="B79526">
        <v>2013</v>
      </c>
      <c r="C79526">
        <v>1226</v>
      </c>
      <c r="D79526" t="s">
        <v>303</v>
      </c>
      <c r="E79526" t="s">
        <v>303</v>
      </c>
      <c r="F79526" t="s">
        <v>943</v>
      </c>
      <c r="G79526" t="s">
        <v>944</v>
      </c>
      <c r="H79526" t="s">
        <v>945</v>
      </c>
      <c r="I79526" t="s">
        <v>959</v>
      </c>
      <c r="J79526" t="s">
        <v>960</v>
      </c>
      <c r="K79526">
        <v>1224</v>
      </c>
      <c r="L79526" t="s">
        <v>17</v>
      </c>
    </row>
    <row r="79527" spans="1:16" x14ac:dyDescent="0.25">
      <c r="A79527" t="s">
        <v>903</v>
      </c>
      <c r="B79527">
        <v>2013</v>
      </c>
      <c r="C79527">
        <v>1226</v>
      </c>
      <c r="D79527" t="s">
        <v>303</v>
      </c>
      <c r="E79527" t="s">
        <v>303</v>
      </c>
      <c r="F79527" t="s">
        <v>943</v>
      </c>
      <c r="G79527" t="s">
        <v>944</v>
      </c>
      <c r="H79527" t="s">
        <v>945</v>
      </c>
      <c r="I79527" t="s">
        <v>961</v>
      </c>
      <c r="J79527" t="s">
        <v>962</v>
      </c>
      <c r="K79527">
        <v>1083</v>
      </c>
      <c r="L79527" t="s">
        <v>900</v>
      </c>
      <c r="M79527">
        <v>1083</v>
      </c>
      <c r="N79527">
        <v>1</v>
      </c>
    </row>
    <row r="79528" spans="1:16" x14ac:dyDescent="0.25">
      <c r="A79528" t="s">
        <v>903</v>
      </c>
      <c r="B79528">
        <v>2013</v>
      </c>
      <c r="C79528">
        <v>1227</v>
      </c>
      <c r="D79528" t="s">
        <v>304</v>
      </c>
      <c r="E79528" t="s">
        <v>304</v>
      </c>
      <c r="F79528" t="s">
        <v>943</v>
      </c>
      <c r="G79528" t="s">
        <v>944</v>
      </c>
      <c r="H79528" t="s">
        <v>945</v>
      </c>
      <c r="I79528" t="s">
        <v>946</v>
      </c>
      <c r="J79528" t="s">
        <v>947</v>
      </c>
      <c r="L79528" t="s">
        <v>17</v>
      </c>
      <c r="M79528">
        <v>15</v>
      </c>
      <c r="O79528" t="s">
        <v>47</v>
      </c>
      <c r="P79528" t="s">
        <v>48</v>
      </c>
    </row>
    <row r="79529" spans="1:16" x14ac:dyDescent="0.25">
      <c r="A79529" t="s">
        <v>903</v>
      </c>
      <c r="B79529">
        <v>2013</v>
      </c>
      <c r="C79529">
        <v>1227</v>
      </c>
      <c r="D79529" t="s">
        <v>304</v>
      </c>
      <c r="E79529" t="s">
        <v>304</v>
      </c>
      <c r="F79529" t="s">
        <v>943</v>
      </c>
      <c r="G79529" t="s">
        <v>944</v>
      </c>
      <c r="H79529" t="s">
        <v>945</v>
      </c>
      <c r="I79529" t="s">
        <v>948</v>
      </c>
      <c r="J79529" t="s">
        <v>949</v>
      </c>
      <c r="L79529" t="s">
        <v>17</v>
      </c>
      <c r="M79529">
        <v>15</v>
      </c>
      <c r="O79529" t="s">
        <v>47</v>
      </c>
      <c r="P79529" t="s">
        <v>48</v>
      </c>
    </row>
    <row r="79530" spans="1:16" x14ac:dyDescent="0.25">
      <c r="A79530" t="s">
        <v>903</v>
      </c>
      <c r="B79530">
        <v>2013</v>
      </c>
      <c r="C79530">
        <v>1227</v>
      </c>
      <c r="D79530" t="s">
        <v>304</v>
      </c>
      <c r="E79530" t="s">
        <v>304</v>
      </c>
      <c r="F79530" t="s">
        <v>943</v>
      </c>
      <c r="G79530" t="s">
        <v>944</v>
      </c>
      <c r="H79530" t="s">
        <v>945</v>
      </c>
      <c r="I79530" t="s">
        <v>950</v>
      </c>
      <c r="J79530" t="s">
        <v>910</v>
      </c>
      <c r="K79530">
        <v>6</v>
      </c>
      <c r="L79530" t="s">
        <v>17</v>
      </c>
      <c r="M79530">
        <v>15</v>
      </c>
      <c r="N79530">
        <v>0.4</v>
      </c>
    </row>
    <row r="79531" spans="1:16" x14ac:dyDescent="0.25">
      <c r="A79531" t="s">
        <v>903</v>
      </c>
      <c r="B79531">
        <v>2013</v>
      </c>
      <c r="C79531">
        <v>1227</v>
      </c>
      <c r="D79531" t="s">
        <v>304</v>
      </c>
      <c r="E79531" t="s">
        <v>304</v>
      </c>
      <c r="F79531" t="s">
        <v>943</v>
      </c>
      <c r="G79531" t="s">
        <v>944</v>
      </c>
      <c r="H79531" t="s">
        <v>945</v>
      </c>
      <c r="I79531" t="s">
        <v>951</v>
      </c>
      <c r="J79531" t="s">
        <v>912</v>
      </c>
      <c r="L79531" t="s">
        <v>17</v>
      </c>
      <c r="M79531">
        <v>15</v>
      </c>
      <c r="O79531" t="s">
        <v>47</v>
      </c>
      <c r="P79531" t="s">
        <v>48</v>
      </c>
    </row>
    <row r="79532" spans="1:16" x14ac:dyDescent="0.25">
      <c r="A79532" t="s">
        <v>903</v>
      </c>
      <c r="B79532">
        <v>2013</v>
      </c>
      <c r="C79532">
        <v>1227</v>
      </c>
      <c r="D79532" t="s">
        <v>304</v>
      </c>
      <c r="E79532" t="s">
        <v>304</v>
      </c>
      <c r="F79532" t="s">
        <v>943</v>
      </c>
      <c r="G79532" t="s">
        <v>944</v>
      </c>
      <c r="H79532" t="s">
        <v>945</v>
      </c>
      <c r="I79532" t="s">
        <v>952</v>
      </c>
      <c r="J79532" t="s">
        <v>914</v>
      </c>
      <c r="L79532" t="s">
        <v>17</v>
      </c>
      <c r="M79532">
        <v>15</v>
      </c>
      <c r="O79532" t="s">
        <v>47</v>
      </c>
      <c r="P79532" t="s">
        <v>48</v>
      </c>
    </row>
    <row r="79533" spans="1:16" x14ac:dyDescent="0.25">
      <c r="A79533" t="s">
        <v>903</v>
      </c>
      <c r="B79533">
        <v>2013</v>
      </c>
      <c r="C79533">
        <v>1227</v>
      </c>
      <c r="D79533" t="s">
        <v>304</v>
      </c>
      <c r="E79533" t="s">
        <v>304</v>
      </c>
      <c r="F79533" t="s">
        <v>943</v>
      </c>
      <c r="G79533" t="s">
        <v>944</v>
      </c>
      <c r="H79533" t="s">
        <v>945</v>
      </c>
      <c r="I79533" t="s">
        <v>953</v>
      </c>
      <c r="J79533" t="s">
        <v>916</v>
      </c>
      <c r="L79533" t="s">
        <v>17</v>
      </c>
      <c r="M79533">
        <v>15</v>
      </c>
      <c r="O79533" t="s">
        <v>47</v>
      </c>
      <c r="P79533" t="s">
        <v>48</v>
      </c>
    </row>
    <row r="79534" spans="1:16" x14ac:dyDescent="0.25">
      <c r="A79534" t="s">
        <v>903</v>
      </c>
      <c r="B79534">
        <v>2013</v>
      </c>
      <c r="C79534">
        <v>1227</v>
      </c>
      <c r="D79534" t="s">
        <v>304</v>
      </c>
      <c r="E79534" t="s">
        <v>304</v>
      </c>
      <c r="F79534" t="s">
        <v>943</v>
      </c>
      <c r="G79534" t="s">
        <v>944</v>
      </c>
      <c r="H79534" t="s">
        <v>945</v>
      </c>
      <c r="I79534" t="s">
        <v>954</v>
      </c>
      <c r="J79534" t="s">
        <v>918</v>
      </c>
      <c r="L79534" t="s">
        <v>17</v>
      </c>
      <c r="M79534">
        <v>15</v>
      </c>
      <c r="O79534" t="s">
        <v>47</v>
      </c>
      <c r="P79534" t="s">
        <v>48</v>
      </c>
    </row>
    <row r="79535" spans="1:16" x14ac:dyDescent="0.25">
      <c r="A79535" t="s">
        <v>903</v>
      </c>
      <c r="B79535">
        <v>2013</v>
      </c>
      <c r="C79535">
        <v>1227</v>
      </c>
      <c r="D79535" t="s">
        <v>304</v>
      </c>
      <c r="E79535" t="s">
        <v>304</v>
      </c>
      <c r="F79535" t="s">
        <v>943</v>
      </c>
      <c r="G79535" t="s">
        <v>944</v>
      </c>
      <c r="H79535" t="s">
        <v>945</v>
      </c>
      <c r="I79535" t="s">
        <v>955</v>
      </c>
      <c r="J79535" t="s">
        <v>920</v>
      </c>
      <c r="L79535" t="s">
        <v>17</v>
      </c>
      <c r="M79535">
        <v>15</v>
      </c>
      <c r="O79535" t="s">
        <v>993</v>
      </c>
      <c r="P79535" t="s">
        <v>994</v>
      </c>
    </row>
    <row r="79536" spans="1:16" x14ac:dyDescent="0.25">
      <c r="A79536" t="s">
        <v>903</v>
      </c>
      <c r="B79536">
        <v>2013</v>
      </c>
      <c r="C79536">
        <v>1227</v>
      </c>
      <c r="D79536" t="s">
        <v>304</v>
      </c>
      <c r="E79536" t="s">
        <v>304</v>
      </c>
      <c r="F79536" t="s">
        <v>943</v>
      </c>
      <c r="G79536" t="s">
        <v>944</v>
      </c>
      <c r="H79536" t="s">
        <v>945</v>
      </c>
      <c r="I79536" t="s">
        <v>956</v>
      </c>
      <c r="J79536" t="s">
        <v>922</v>
      </c>
      <c r="L79536" t="s">
        <v>17</v>
      </c>
      <c r="O79536" t="s">
        <v>47</v>
      </c>
      <c r="P79536" t="s">
        <v>48</v>
      </c>
    </row>
    <row r="79537" spans="1:16" x14ac:dyDescent="0.25">
      <c r="A79537" t="s">
        <v>903</v>
      </c>
      <c r="B79537">
        <v>2013</v>
      </c>
      <c r="C79537">
        <v>1227</v>
      </c>
      <c r="D79537" t="s">
        <v>304</v>
      </c>
      <c r="E79537" t="s">
        <v>304</v>
      </c>
      <c r="F79537" t="s">
        <v>943</v>
      </c>
      <c r="G79537" t="s">
        <v>944</v>
      </c>
      <c r="H79537" t="s">
        <v>945</v>
      </c>
      <c r="I79537" t="s">
        <v>957</v>
      </c>
      <c r="J79537" t="s">
        <v>958</v>
      </c>
      <c r="K79537">
        <v>46800</v>
      </c>
      <c r="L79537" t="s">
        <v>17</v>
      </c>
    </row>
    <row r="79538" spans="1:16" x14ac:dyDescent="0.25">
      <c r="A79538" t="s">
        <v>903</v>
      </c>
      <c r="B79538">
        <v>2013</v>
      </c>
      <c r="C79538">
        <v>1227</v>
      </c>
      <c r="D79538" t="s">
        <v>304</v>
      </c>
      <c r="E79538" t="s">
        <v>304</v>
      </c>
      <c r="F79538" t="s">
        <v>943</v>
      </c>
      <c r="G79538" t="s">
        <v>944</v>
      </c>
      <c r="H79538" t="s">
        <v>945</v>
      </c>
      <c r="I79538" t="s">
        <v>959</v>
      </c>
      <c r="J79538" t="s">
        <v>960</v>
      </c>
      <c r="K79538">
        <v>15</v>
      </c>
      <c r="L79538" t="s">
        <v>17</v>
      </c>
      <c r="M79538">
        <v>15</v>
      </c>
      <c r="N79538">
        <v>1</v>
      </c>
    </row>
    <row r="79539" spans="1:16" x14ac:dyDescent="0.25">
      <c r="A79539" t="s">
        <v>903</v>
      </c>
      <c r="B79539">
        <v>2013</v>
      </c>
      <c r="C79539">
        <v>1227</v>
      </c>
      <c r="D79539" t="s">
        <v>304</v>
      </c>
      <c r="E79539" t="s">
        <v>304</v>
      </c>
      <c r="F79539" t="s">
        <v>943</v>
      </c>
      <c r="G79539" t="s">
        <v>944</v>
      </c>
      <c r="H79539" t="s">
        <v>945</v>
      </c>
      <c r="I79539" t="s">
        <v>961</v>
      </c>
      <c r="J79539" t="s">
        <v>962</v>
      </c>
      <c r="K79539">
        <v>15</v>
      </c>
      <c r="L79539" t="s">
        <v>900</v>
      </c>
      <c r="M79539">
        <v>15</v>
      </c>
      <c r="N79539">
        <v>1</v>
      </c>
    </row>
    <row r="79540" spans="1:16" x14ac:dyDescent="0.25">
      <c r="A79540" t="s">
        <v>903</v>
      </c>
      <c r="B79540">
        <v>2013</v>
      </c>
      <c r="C79540">
        <v>1228</v>
      </c>
      <c r="D79540" t="s">
        <v>305</v>
      </c>
      <c r="E79540" t="s">
        <v>305</v>
      </c>
      <c r="F79540" t="s">
        <v>943</v>
      </c>
      <c r="G79540" t="s">
        <v>944</v>
      </c>
      <c r="H79540" t="s">
        <v>945</v>
      </c>
      <c r="I79540" t="s">
        <v>946</v>
      </c>
      <c r="J79540" t="s">
        <v>947</v>
      </c>
      <c r="L79540" t="s">
        <v>17</v>
      </c>
      <c r="O79540" t="s">
        <v>47</v>
      </c>
      <c r="P79540" t="s">
        <v>48</v>
      </c>
    </row>
    <row r="79541" spans="1:16" x14ac:dyDescent="0.25">
      <c r="A79541" t="s">
        <v>903</v>
      </c>
      <c r="B79541">
        <v>2013</v>
      </c>
      <c r="C79541">
        <v>1228</v>
      </c>
      <c r="D79541" t="s">
        <v>305</v>
      </c>
      <c r="E79541" t="s">
        <v>305</v>
      </c>
      <c r="F79541" t="s">
        <v>943</v>
      </c>
      <c r="G79541" t="s">
        <v>944</v>
      </c>
      <c r="H79541" t="s">
        <v>945</v>
      </c>
      <c r="I79541" t="s">
        <v>948</v>
      </c>
      <c r="J79541" t="s">
        <v>949</v>
      </c>
      <c r="L79541" t="s">
        <v>17</v>
      </c>
      <c r="O79541" t="s">
        <v>47</v>
      </c>
      <c r="P79541" t="s">
        <v>48</v>
      </c>
    </row>
    <row r="79542" spans="1:16" x14ac:dyDescent="0.25">
      <c r="A79542" t="s">
        <v>903</v>
      </c>
      <c r="B79542">
        <v>2013</v>
      </c>
      <c r="C79542">
        <v>1228</v>
      </c>
      <c r="D79542" t="s">
        <v>305</v>
      </c>
      <c r="E79542" t="s">
        <v>305</v>
      </c>
      <c r="F79542" t="s">
        <v>943</v>
      </c>
      <c r="G79542" t="s">
        <v>944</v>
      </c>
      <c r="H79542" t="s">
        <v>945</v>
      </c>
      <c r="I79542" t="s">
        <v>950</v>
      </c>
      <c r="J79542" t="s">
        <v>910</v>
      </c>
      <c r="L79542" t="s">
        <v>17</v>
      </c>
      <c r="O79542" t="s">
        <v>47</v>
      </c>
      <c r="P79542" t="s">
        <v>48</v>
      </c>
    </row>
    <row r="79543" spans="1:16" x14ac:dyDescent="0.25">
      <c r="A79543" t="s">
        <v>903</v>
      </c>
      <c r="B79543">
        <v>2013</v>
      </c>
      <c r="C79543">
        <v>1228</v>
      </c>
      <c r="D79543" t="s">
        <v>305</v>
      </c>
      <c r="E79543" t="s">
        <v>305</v>
      </c>
      <c r="F79543" t="s">
        <v>943</v>
      </c>
      <c r="G79543" t="s">
        <v>944</v>
      </c>
      <c r="H79543" t="s">
        <v>945</v>
      </c>
      <c r="I79543" t="s">
        <v>951</v>
      </c>
      <c r="J79543" t="s">
        <v>912</v>
      </c>
      <c r="L79543" t="s">
        <v>17</v>
      </c>
      <c r="O79543" t="s">
        <v>47</v>
      </c>
      <c r="P79543" t="s">
        <v>48</v>
      </c>
    </row>
    <row r="79544" spans="1:16" x14ac:dyDescent="0.25">
      <c r="A79544" t="s">
        <v>903</v>
      </c>
      <c r="B79544">
        <v>2013</v>
      </c>
      <c r="C79544">
        <v>1228</v>
      </c>
      <c r="D79544" t="s">
        <v>305</v>
      </c>
      <c r="E79544" t="s">
        <v>305</v>
      </c>
      <c r="F79544" t="s">
        <v>943</v>
      </c>
      <c r="G79544" t="s">
        <v>944</v>
      </c>
      <c r="H79544" t="s">
        <v>945</v>
      </c>
      <c r="I79544" t="s">
        <v>952</v>
      </c>
      <c r="J79544" t="s">
        <v>914</v>
      </c>
      <c r="L79544" t="s">
        <v>17</v>
      </c>
      <c r="O79544" t="s">
        <v>47</v>
      </c>
      <c r="P79544" t="s">
        <v>48</v>
      </c>
    </row>
    <row r="79545" spans="1:16" x14ac:dyDescent="0.25">
      <c r="A79545" t="s">
        <v>903</v>
      </c>
      <c r="B79545">
        <v>2013</v>
      </c>
      <c r="C79545">
        <v>1228</v>
      </c>
      <c r="D79545" t="s">
        <v>305</v>
      </c>
      <c r="E79545" t="s">
        <v>305</v>
      </c>
      <c r="F79545" t="s">
        <v>943</v>
      </c>
      <c r="G79545" t="s">
        <v>944</v>
      </c>
      <c r="H79545" t="s">
        <v>945</v>
      </c>
      <c r="I79545" t="s">
        <v>953</v>
      </c>
      <c r="J79545" t="s">
        <v>916</v>
      </c>
      <c r="L79545" t="s">
        <v>17</v>
      </c>
      <c r="O79545" t="s">
        <v>47</v>
      </c>
      <c r="P79545" t="s">
        <v>48</v>
      </c>
    </row>
    <row r="79546" spans="1:16" x14ac:dyDescent="0.25">
      <c r="A79546" t="s">
        <v>903</v>
      </c>
      <c r="B79546">
        <v>2013</v>
      </c>
      <c r="C79546">
        <v>1228</v>
      </c>
      <c r="D79546" t="s">
        <v>305</v>
      </c>
      <c r="E79546" t="s">
        <v>305</v>
      </c>
      <c r="F79546" t="s">
        <v>943</v>
      </c>
      <c r="G79546" t="s">
        <v>944</v>
      </c>
      <c r="H79546" t="s">
        <v>945</v>
      </c>
      <c r="I79546" t="s">
        <v>954</v>
      </c>
      <c r="J79546" t="s">
        <v>918</v>
      </c>
      <c r="L79546" t="s">
        <v>17</v>
      </c>
      <c r="O79546" t="s">
        <v>47</v>
      </c>
      <c r="P79546" t="s">
        <v>48</v>
      </c>
    </row>
    <row r="79547" spans="1:16" x14ac:dyDescent="0.25">
      <c r="A79547" t="s">
        <v>903</v>
      </c>
      <c r="B79547">
        <v>2013</v>
      </c>
      <c r="C79547">
        <v>1228</v>
      </c>
      <c r="D79547" t="s">
        <v>305</v>
      </c>
      <c r="E79547" t="s">
        <v>305</v>
      </c>
      <c r="F79547" t="s">
        <v>943</v>
      </c>
      <c r="G79547" t="s">
        <v>944</v>
      </c>
      <c r="H79547" t="s">
        <v>945</v>
      </c>
      <c r="I79547" t="s">
        <v>955</v>
      </c>
      <c r="J79547" t="s">
        <v>920</v>
      </c>
      <c r="L79547" t="s">
        <v>17</v>
      </c>
      <c r="O79547" t="s">
        <v>993</v>
      </c>
      <c r="P79547" t="s">
        <v>994</v>
      </c>
    </row>
    <row r="79548" spans="1:16" x14ac:dyDescent="0.25">
      <c r="A79548" t="s">
        <v>903</v>
      </c>
      <c r="B79548">
        <v>2013</v>
      </c>
      <c r="C79548">
        <v>1228</v>
      </c>
      <c r="D79548" t="s">
        <v>305</v>
      </c>
      <c r="E79548" t="s">
        <v>305</v>
      </c>
      <c r="F79548" t="s">
        <v>943</v>
      </c>
      <c r="G79548" t="s">
        <v>944</v>
      </c>
      <c r="H79548" t="s">
        <v>945</v>
      </c>
      <c r="I79548" t="s">
        <v>956</v>
      </c>
      <c r="J79548" t="s">
        <v>922</v>
      </c>
      <c r="L79548" t="s">
        <v>17</v>
      </c>
      <c r="O79548" t="s">
        <v>47</v>
      </c>
      <c r="P79548" t="s">
        <v>48</v>
      </c>
    </row>
    <row r="79549" spans="1:16" x14ac:dyDescent="0.25">
      <c r="A79549" t="s">
        <v>903</v>
      </c>
      <c r="B79549">
        <v>2013</v>
      </c>
      <c r="C79549">
        <v>1228</v>
      </c>
      <c r="D79549" t="s">
        <v>305</v>
      </c>
      <c r="E79549" t="s">
        <v>305</v>
      </c>
      <c r="F79549" t="s">
        <v>943</v>
      </c>
      <c r="G79549" t="s">
        <v>944</v>
      </c>
      <c r="H79549" t="s">
        <v>945</v>
      </c>
      <c r="I79549" t="s">
        <v>957</v>
      </c>
      <c r="J79549" t="s">
        <v>958</v>
      </c>
      <c r="L79549" t="s">
        <v>17</v>
      </c>
      <c r="O79549" t="s">
        <v>47</v>
      </c>
      <c r="P79549" t="s">
        <v>48</v>
      </c>
    </row>
    <row r="79550" spans="1:16" x14ac:dyDescent="0.25">
      <c r="A79550" t="s">
        <v>903</v>
      </c>
      <c r="B79550">
        <v>2013</v>
      </c>
      <c r="C79550">
        <v>1228</v>
      </c>
      <c r="D79550" t="s">
        <v>305</v>
      </c>
      <c r="E79550" t="s">
        <v>305</v>
      </c>
      <c r="F79550" t="s">
        <v>943</v>
      </c>
      <c r="G79550" t="s">
        <v>944</v>
      </c>
      <c r="H79550" t="s">
        <v>945</v>
      </c>
      <c r="I79550" t="s">
        <v>959</v>
      </c>
      <c r="J79550" t="s">
        <v>960</v>
      </c>
      <c r="K79550">
        <v>0</v>
      </c>
      <c r="L79550" t="s">
        <v>17</v>
      </c>
    </row>
    <row r="79551" spans="1:16" x14ac:dyDescent="0.25">
      <c r="A79551" t="s">
        <v>903</v>
      </c>
      <c r="B79551">
        <v>2013</v>
      </c>
      <c r="C79551">
        <v>1228</v>
      </c>
      <c r="D79551" t="s">
        <v>305</v>
      </c>
      <c r="E79551" t="s">
        <v>305</v>
      </c>
      <c r="F79551" t="s">
        <v>943</v>
      </c>
      <c r="G79551" t="s">
        <v>944</v>
      </c>
      <c r="H79551" t="s">
        <v>945</v>
      </c>
      <c r="I79551" t="s">
        <v>961</v>
      </c>
      <c r="J79551" t="s">
        <v>962</v>
      </c>
      <c r="L79551" t="s">
        <v>900</v>
      </c>
      <c r="O79551" t="s">
        <v>47</v>
      </c>
      <c r="P79551" t="s">
        <v>48</v>
      </c>
    </row>
    <row r="79552" spans="1:16" x14ac:dyDescent="0.25">
      <c r="A79552" t="s">
        <v>903</v>
      </c>
      <c r="B79552">
        <v>2013</v>
      </c>
      <c r="C79552">
        <v>1229</v>
      </c>
      <c r="D79552" t="s">
        <v>306</v>
      </c>
      <c r="E79552" t="s">
        <v>307</v>
      </c>
      <c r="F79552" t="s">
        <v>943</v>
      </c>
      <c r="G79552" t="s">
        <v>944</v>
      </c>
      <c r="H79552" t="s">
        <v>945</v>
      </c>
      <c r="I79552" t="s">
        <v>946</v>
      </c>
      <c r="J79552" t="s">
        <v>947</v>
      </c>
      <c r="K79552">
        <v>36</v>
      </c>
      <c r="L79552" t="s">
        <v>17</v>
      </c>
      <c r="M79552">
        <v>711</v>
      </c>
      <c r="N79552">
        <v>5.0632911392405063E-2</v>
      </c>
    </row>
    <row r="79553" spans="1:16" x14ac:dyDescent="0.25">
      <c r="A79553" t="s">
        <v>903</v>
      </c>
      <c r="B79553">
        <v>2013</v>
      </c>
      <c r="C79553">
        <v>1229</v>
      </c>
      <c r="D79553" t="s">
        <v>306</v>
      </c>
      <c r="E79553" t="s">
        <v>307</v>
      </c>
      <c r="F79553" t="s">
        <v>943</v>
      </c>
      <c r="G79553" t="s">
        <v>944</v>
      </c>
      <c r="H79553" t="s">
        <v>945</v>
      </c>
      <c r="I79553" t="s">
        <v>948</v>
      </c>
      <c r="J79553" t="s">
        <v>949</v>
      </c>
      <c r="K79553">
        <v>51</v>
      </c>
      <c r="L79553" t="s">
        <v>17</v>
      </c>
      <c r="M79553">
        <v>711</v>
      </c>
      <c r="N79553">
        <v>7.1729957805907171E-2</v>
      </c>
    </row>
    <row r="79554" spans="1:16" x14ac:dyDescent="0.25">
      <c r="A79554" t="s">
        <v>903</v>
      </c>
      <c r="B79554">
        <v>2013</v>
      </c>
      <c r="C79554">
        <v>1229</v>
      </c>
      <c r="D79554" t="s">
        <v>306</v>
      </c>
      <c r="E79554" t="s">
        <v>307</v>
      </c>
      <c r="F79554" t="s">
        <v>943</v>
      </c>
      <c r="G79554" t="s">
        <v>944</v>
      </c>
      <c r="H79554" t="s">
        <v>945</v>
      </c>
      <c r="I79554" t="s">
        <v>950</v>
      </c>
      <c r="J79554" t="s">
        <v>910</v>
      </c>
      <c r="K79554">
        <v>186</v>
      </c>
      <c r="L79554" t="s">
        <v>17</v>
      </c>
      <c r="M79554">
        <v>711</v>
      </c>
      <c r="N79554">
        <v>0.26160337552742619</v>
      </c>
    </row>
    <row r="79555" spans="1:16" x14ac:dyDescent="0.25">
      <c r="A79555" t="s">
        <v>903</v>
      </c>
      <c r="B79555">
        <v>2013</v>
      </c>
      <c r="C79555">
        <v>1229</v>
      </c>
      <c r="D79555" t="s">
        <v>306</v>
      </c>
      <c r="E79555" t="s">
        <v>307</v>
      </c>
      <c r="F79555" t="s">
        <v>943</v>
      </c>
      <c r="G79555" t="s">
        <v>944</v>
      </c>
      <c r="H79555" t="s">
        <v>945</v>
      </c>
      <c r="I79555" t="s">
        <v>951</v>
      </c>
      <c r="J79555" t="s">
        <v>912</v>
      </c>
      <c r="K79555">
        <v>123</v>
      </c>
      <c r="L79555" t="s">
        <v>17</v>
      </c>
      <c r="M79555">
        <v>711</v>
      </c>
      <c r="N79555">
        <v>0.1729957805907173</v>
      </c>
    </row>
    <row r="79556" spans="1:16" x14ac:dyDescent="0.25">
      <c r="A79556" t="s">
        <v>903</v>
      </c>
      <c r="B79556">
        <v>2013</v>
      </c>
      <c r="C79556">
        <v>1229</v>
      </c>
      <c r="D79556" t="s">
        <v>306</v>
      </c>
      <c r="E79556" t="s">
        <v>307</v>
      </c>
      <c r="F79556" t="s">
        <v>943</v>
      </c>
      <c r="G79556" t="s">
        <v>944</v>
      </c>
      <c r="H79556" t="s">
        <v>945</v>
      </c>
      <c r="I79556" t="s">
        <v>952</v>
      </c>
      <c r="J79556" t="s">
        <v>914</v>
      </c>
      <c r="K79556">
        <v>138</v>
      </c>
      <c r="L79556" t="s">
        <v>17</v>
      </c>
      <c r="M79556">
        <v>711</v>
      </c>
      <c r="N79556">
        <v>0.1940928270042194</v>
      </c>
    </row>
    <row r="79557" spans="1:16" x14ac:dyDescent="0.25">
      <c r="A79557" t="s">
        <v>903</v>
      </c>
      <c r="B79557">
        <v>2013</v>
      </c>
      <c r="C79557">
        <v>1229</v>
      </c>
      <c r="D79557" t="s">
        <v>306</v>
      </c>
      <c r="E79557" t="s">
        <v>307</v>
      </c>
      <c r="F79557" t="s">
        <v>943</v>
      </c>
      <c r="G79557" t="s">
        <v>944</v>
      </c>
      <c r="H79557" t="s">
        <v>945</v>
      </c>
      <c r="I79557" t="s">
        <v>953</v>
      </c>
      <c r="J79557" t="s">
        <v>916</v>
      </c>
      <c r="K79557">
        <v>111</v>
      </c>
      <c r="L79557" t="s">
        <v>17</v>
      </c>
      <c r="M79557">
        <v>711</v>
      </c>
      <c r="N79557">
        <v>0.15611814345991562</v>
      </c>
    </row>
    <row r="79558" spans="1:16" x14ac:dyDescent="0.25">
      <c r="A79558" t="s">
        <v>903</v>
      </c>
      <c r="B79558">
        <v>2013</v>
      </c>
      <c r="C79558">
        <v>1229</v>
      </c>
      <c r="D79558" t="s">
        <v>306</v>
      </c>
      <c r="E79558" t="s">
        <v>307</v>
      </c>
      <c r="F79558" t="s">
        <v>943</v>
      </c>
      <c r="G79558" t="s">
        <v>944</v>
      </c>
      <c r="H79558" t="s">
        <v>945</v>
      </c>
      <c r="I79558" t="s">
        <v>954</v>
      </c>
      <c r="J79558" t="s">
        <v>918</v>
      </c>
      <c r="K79558">
        <v>69</v>
      </c>
      <c r="L79558" t="s">
        <v>17</v>
      </c>
      <c r="M79558">
        <v>711</v>
      </c>
      <c r="N79558">
        <v>9.7046413502109699E-2</v>
      </c>
    </row>
    <row r="79559" spans="1:16" x14ac:dyDescent="0.25">
      <c r="A79559" t="s">
        <v>903</v>
      </c>
      <c r="B79559">
        <v>2013</v>
      </c>
      <c r="C79559">
        <v>1229</v>
      </c>
      <c r="D79559" t="s">
        <v>306</v>
      </c>
      <c r="E79559" t="s">
        <v>307</v>
      </c>
      <c r="F79559" t="s">
        <v>943</v>
      </c>
      <c r="G79559" t="s">
        <v>944</v>
      </c>
      <c r="H79559" t="s">
        <v>945</v>
      </c>
      <c r="I79559" t="s">
        <v>955</v>
      </c>
      <c r="J79559" t="s">
        <v>920</v>
      </c>
      <c r="L79559" t="s">
        <v>17</v>
      </c>
      <c r="M79559">
        <v>711</v>
      </c>
      <c r="O79559" t="s">
        <v>993</v>
      </c>
      <c r="P79559" t="s">
        <v>994</v>
      </c>
    </row>
    <row r="79560" spans="1:16" x14ac:dyDescent="0.25">
      <c r="A79560" t="s">
        <v>903</v>
      </c>
      <c r="B79560">
        <v>2013</v>
      </c>
      <c r="C79560">
        <v>1229</v>
      </c>
      <c r="D79560" t="s">
        <v>306</v>
      </c>
      <c r="E79560" t="s">
        <v>307</v>
      </c>
      <c r="F79560" t="s">
        <v>943</v>
      </c>
      <c r="G79560" t="s">
        <v>944</v>
      </c>
      <c r="H79560" t="s">
        <v>945</v>
      </c>
      <c r="I79560" t="s">
        <v>956</v>
      </c>
      <c r="J79560" t="s">
        <v>922</v>
      </c>
      <c r="K79560">
        <v>51</v>
      </c>
      <c r="L79560" t="s">
        <v>17</v>
      </c>
    </row>
    <row r="79561" spans="1:16" x14ac:dyDescent="0.25">
      <c r="A79561" t="s">
        <v>903</v>
      </c>
      <c r="B79561">
        <v>2013</v>
      </c>
      <c r="C79561">
        <v>1229</v>
      </c>
      <c r="D79561" t="s">
        <v>306</v>
      </c>
      <c r="E79561" t="s">
        <v>307</v>
      </c>
      <c r="F79561" t="s">
        <v>943</v>
      </c>
      <c r="G79561" t="s">
        <v>944</v>
      </c>
      <c r="H79561" t="s">
        <v>945</v>
      </c>
      <c r="I79561" t="s">
        <v>957</v>
      </c>
      <c r="J79561" t="s">
        <v>958</v>
      </c>
      <c r="K79561">
        <v>63900</v>
      </c>
      <c r="L79561" t="s">
        <v>17</v>
      </c>
    </row>
    <row r="79562" spans="1:16" x14ac:dyDescent="0.25">
      <c r="A79562" t="s">
        <v>903</v>
      </c>
      <c r="B79562">
        <v>2013</v>
      </c>
      <c r="C79562">
        <v>1229</v>
      </c>
      <c r="D79562" t="s">
        <v>306</v>
      </c>
      <c r="E79562" t="s">
        <v>307</v>
      </c>
      <c r="F79562" t="s">
        <v>943</v>
      </c>
      <c r="G79562" t="s">
        <v>944</v>
      </c>
      <c r="H79562" t="s">
        <v>945</v>
      </c>
      <c r="I79562" t="s">
        <v>959</v>
      </c>
      <c r="J79562" t="s">
        <v>960</v>
      </c>
      <c r="K79562">
        <v>765</v>
      </c>
      <c r="L79562" t="s">
        <v>17</v>
      </c>
    </row>
    <row r="79563" spans="1:16" x14ac:dyDescent="0.25">
      <c r="A79563" t="s">
        <v>903</v>
      </c>
      <c r="B79563">
        <v>2013</v>
      </c>
      <c r="C79563">
        <v>1229</v>
      </c>
      <c r="D79563" t="s">
        <v>306</v>
      </c>
      <c r="E79563" t="s">
        <v>307</v>
      </c>
      <c r="F79563" t="s">
        <v>943</v>
      </c>
      <c r="G79563" t="s">
        <v>944</v>
      </c>
      <c r="H79563" t="s">
        <v>945</v>
      </c>
      <c r="I79563" t="s">
        <v>961</v>
      </c>
      <c r="J79563" t="s">
        <v>962</v>
      </c>
      <c r="K79563">
        <v>711</v>
      </c>
      <c r="L79563" t="s">
        <v>900</v>
      </c>
      <c r="M79563">
        <v>711</v>
      </c>
      <c r="N79563">
        <v>1</v>
      </c>
    </row>
    <row r="79564" spans="1:16" x14ac:dyDescent="0.25">
      <c r="A79564" t="s">
        <v>903</v>
      </c>
      <c r="B79564">
        <v>2013</v>
      </c>
      <c r="C79564">
        <v>1231</v>
      </c>
      <c r="D79564" t="s">
        <v>308</v>
      </c>
      <c r="E79564" t="s">
        <v>308</v>
      </c>
      <c r="F79564" t="s">
        <v>943</v>
      </c>
      <c r="G79564" t="s">
        <v>944</v>
      </c>
      <c r="H79564" t="s">
        <v>945</v>
      </c>
      <c r="I79564" t="s">
        <v>946</v>
      </c>
      <c r="J79564" t="s">
        <v>947</v>
      </c>
      <c r="K79564">
        <v>3</v>
      </c>
      <c r="L79564" t="s">
        <v>17</v>
      </c>
      <c r="M79564">
        <v>45</v>
      </c>
      <c r="N79564">
        <v>6.6666666666666666E-2</v>
      </c>
    </row>
    <row r="79565" spans="1:16" x14ac:dyDescent="0.25">
      <c r="A79565" t="s">
        <v>903</v>
      </c>
      <c r="B79565">
        <v>2013</v>
      </c>
      <c r="C79565">
        <v>1231</v>
      </c>
      <c r="D79565" t="s">
        <v>308</v>
      </c>
      <c r="E79565" t="s">
        <v>308</v>
      </c>
      <c r="F79565" t="s">
        <v>943</v>
      </c>
      <c r="G79565" t="s">
        <v>944</v>
      </c>
      <c r="H79565" t="s">
        <v>945</v>
      </c>
      <c r="I79565" t="s">
        <v>948</v>
      </c>
      <c r="J79565" t="s">
        <v>949</v>
      </c>
      <c r="K79565">
        <v>3</v>
      </c>
      <c r="L79565" t="s">
        <v>17</v>
      </c>
      <c r="M79565">
        <v>45</v>
      </c>
      <c r="N79565">
        <v>6.6666666666666666E-2</v>
      </c>
    </row>
    <row r="79566" spans="1:16" x14ac:dyDescent="0.25">
      <c r="A79566" t="s">
        <v>903</v>
      </c>
      <c r="B79566">
        <v>2013</v>
      </c>
      <c r="C79566">
        <v>1231</v>
      </c>
      <c r="D79566" t="s">
        <v>308</v>
      </c>
      <c r="E79566" t="s">
        <v>308</v>
      </c>
      <c r="F79566" t="s">
        <v>943</v>
      </c>
      <c r="G79566" t="s">
        <v>944</v>
      </c>
      <c r="H79566" t="s">
        <v>945</v>
      </c>
      <c r="I79566" t="s">
        <v>950</v>
      </c>
      <c r="J79566" t="s">
        <v>910</v>
      </c>
      <c r="K79566">
        <v>6</v>
      </c>
      <c r="L79566" t="s">
        <v>17</v>
      </c>
      <c r="M79566">
        <v>45</v>
      </c>
      <c r="N79566">
        <v>0.13333333333333333</v>
      </c>
    </row>
    <row r="79567" spans="1:16" x14ac:dyDescent="0.25">
      <c r="A79567" t="s">
        <v>903</v>
      </c>
      <c r="B79567">
        <v>2013</v>
      </c>
      <c r="C79567">
        <v>1231</v>
      </c>
      <c r="D79567" t="s">
        <v>308</v>
      </c>
      <c r="E79567" t="s">
        <v>308</v>
      </c>
      <c r="F79567" t="s">
        <v>943</v>
      </c>
      <c r="G79567" t="s">
        <v>944</v>
      </c>
      <c r="H79567" t="s">
        <v>945</v>
      </c>
      <c r="I79567" t="s">
        <v>951</v>
      </c>
      <c r="J79567" t="s">
        <v>912</v>
      </c>
      <c r="K79567">
        <v>9</v>
      </c>
      <c r="L79567" t="s">
        <v>17</v>
      </c>
      <c r="M79567">
        <v>45</v>
      </c>
      <c r="N79567">
        <v>0.2</v>
      </c>
    </row>
    <row r="79568" spans="1:16" x14ac:dyDescent="0.25">
      <c r="A79568" t="s">
        <v>903</v>
      </c>
      <c r="B79568">
        <v>2013</v>
      </c>
      <c r="C79568">
        <v>1231</v>
      </c>
      <c r="D79568" t="s">
        <v>308</v>
      </c>
      <c r="E79568" t="s">
        <v>308</v>
      </c>
      <c r="F79568" t="s">
        <v>943</v>
      </c>
      <c r="G79568" t="s">
        <v>944</v>
      </c>
      <c r="H79568" t="s">
        <v>945</v>
      </c>
      <c r="I79568" t="s">
        <v>952</v>
      </c>
      <c r="J79568" t="s">
        <v>914</v>
      </c>
      <c r="K79568">
        <v>12</v>
      </c>
      <c r="L79568" t="s">
        <v>17</v>
      </c>
      <c r="M79568">
        <v>45</v>
      </c>
      <c r="N79568">
        <v>0.26666666666666666</v>
      </c>
    </row>
    <row r="79569" spans="1:16" x14ac:dyDescent="0.25">
      <c r="A79569" t="s">
        <v>903</v>
      </c>
      <c r="B79569">
        <v>2013</v>
      </c>
      <c r="C79569">
        <v>1231</v>
      </c>
      <c r="D79569" t="s">
        <v>308</v>
      </c>
      <c r="E79569" t="s">
        <v>308</v>
      </c>
      <c r="F79569" t="s">
        <v>943</v>
      </c>
      <c r="G79569" t="s">
        <v>944</v>
      </c>
      <c r="H79569" t="s">
        <v>945</v>
      </c>
      <c r="I79569" t="s">
        <v>953</v>
      </c>
      <c r="J79569" t="s">
        <v>916</v>
      </c>
      <c r="K79569">
        <v>9</v>
      </c>
      <c r="L79569" t="s">
        <v>17</v>
      </c>
      <c r="M79569">
        <v>45</v>
      </c>
      <c r="N79569">
        <v>0.2</v>
      </c>
    </row>
    <row r="79570" spans="1:16" x14ac:dyDescent="0.25">
      <c r="A79570" t="s">
        <v>903</v>
      </c>
      <c r="B79570">
        <v>2013</v>
      </c>
      <c r="C79570">
        <v>1231</v>
      </c>
      <c r="D79570" t="s">
        <v>308</v>
      </c>
      <c r="E79570" t="s">
        <v>308</v>
      </c>
      <c r="F79570" t="s">
        <v>943</v>
      </c>
      <c r="G79570" t="s">
        <v>944</v>
      </c>
      <c r="H79570" t="s">
        <v>945</v>
      </c>
      <c r="I79570" t="s">
        <v>954</v>
      </c>
      <c r="J79570" t="s">
        <v>918</v>
      </c>
      <c r="K79570">
        <v>9</v>
      </c>
      <c r="L79570" t="s">
        <v>17</v>
      </c>
      <c r="M79570">
        <v>45</v>
      </c>
      <c r="N79570">
        <v>0.2</v>
      </c>
    </row>
    <row r="79571" spans="1:16" x14ac:dyDescent="0.25">
      <c r="A79571" t="s">
        <v>903</v>
      </c>
      <c r="B79571">
        <v>2013</v>
      </c>
      <c r="C79571">
        <v>1231</v>
      </c>
      <c r="D79571" t="s">
        <v>308</v>
      </c>
      <c r="E79571" t="s">
        <v>308</v>
      </c>
      <c r="F79571" t="s">
        <v>943</v>
      </c>
      <c r="G79571" t="s">
        <v>944</v>
      </c>
      <c r="H79571" t="s">
        <v>945</v>
      </c>
      <c r="I79571" t="s">
        <v>955</v>
      </c>
      <c r="J79571" t="s">
        <v>920</v>
      </c>
      <c r="L79571" t="s">
        <v>17</v>
      </c>
      <c r="M79571">
        <v>45</v>
      </c>
      <c r="O79571" t="s">
        <v>993</v>
      </c>
      <c r="P79571" t="s">
        <v>994</v>
      </c>
    </row>
    <row r="79572" spans="1:16" x14ac:dyDescent="0.25">
      <c r="A79572" t="s">
        <v>903</v>
      </c>
      <c r="B79572">
        <v>2013</v>
      </c>
      <c r="C79572">
        <v>1231</v>
      </c>
      <c r="D79572" t="s">
        <v>308</v>
      </c>
      <c r="E79572" t="s">
        <v>308</v>
      </c>
      <c r="F79572" t="s">
        <v>943</v>
      </c>
      <c r="G79572" t="s">
        <v>944</v>
      </c>
      <c r="H79572" t="s">
        <v>945</v>
      </c>
      <c r="I79572" t="s">
        <v>956</v>
      </c>
      <c r="J79572" t="s">
        <v>922</v>
      </c>
      <c r="K79572">
        <v>6</v>
      </c>
      <c r="L79572" t="s">
        <v>17</v>
      </c>
    </row>
    <row r="79573" spans="1:16" x14ac:dyDescent="0.25">
      <c r="A79573" t="s">
        <v>903</v>
      </c>
      <c r="B79573">
        <v>2013</v>
      </c>
      <c r="C79573">
        <v>1231</v>
      </c>
      <c r="D79573" t="s">
        <v>308</v>
      </c>
      <c r="E79573" t="s">
        <v>308</v>
      </c>
      <c r="F79573" t="s">
        <v>943</v>
      </c>
      <c r="G79573" t="s">
        <v>944</v>
      </c>
      <c r="H79573" t="s">
        <v>945</v>
      </c>
      <c r="I79573" t="s">
        <v>957</v>
      </c>
      <c r="J79573" t="s">
        <v>958</v>
      </c>
      <c r="K79573">
        <v>81800</v>
      </c>
      <c r="L79573" t="s">
        <v>17</v>
      </c>
    </row>
    <row r="79574" spans="1:16" x14ac:dyDescent="0.25">
      <c r="A79574" t="s">
        <v>903</v>
      </c>
      <c r="B79574">
        <v>2013</v>
      </c>
      <c r="C79574">
        <v>1231</v>
      </c>
      <c r="D79574" t="s">
        <v>308</v>
      </c>
      <c r="E79574" t="s">
        <v>308</v>
      </c>
      <c r="F79574" t="s">
        <v>943</v>
      </c>
      <c r="G79574" t="s">
        <v>944</v>
      </c>
      <c r="H79574" t="s">
        <v>945</v>
      </c>
      <c r="I79574" t="s">
        <v>959</v>
      </c>
      <c r="J79574" t="s">
        <v>960</v>
      </c>
      <c r="K79574">
        <v>51</v>
      </c>
      <c r="L79574" t="s">
        <v>17</v>
      </c>
    </row>
    <row r="79575" spans="1:16" x14ac:dyDescent="0.25">
      <c r="A79575" t="s">
        <v>903</v>
      </c>
      <c r="B79575">
        <v>2013</v>
      </c>
      <c r="C79575">
        <v>1231</v>
      </c>
      <c r="D79575" t="s">
        <v>308</v>
      </c>
      <c r="E79575" t="s">
        <v>308</v>
      </c>
      <c r="F79575" t="s">
        <v>943</v>
      </c>
      <c r="G79575" t="s">
        <v>944</v>
      </c>
      <c r="H79575" t="s">
        <v>945</v>
      </c>
      <c r="I79575" t="s">
        <v>961</v>
      </c>
      <c r="J79575" t="s">
        <v>962</v>
      </c>
      <c r="K79575">
        <v>45</v>
      </c>
      <c r="L79575" t="s">
        <v>900</v>
      </c>
      <c r="M79575">
        <v>45</v>
      </c>
      <c r="N79575">
        <v>1</v>
      </c>
    </row>
    <row r="79576" spans="1:16" x14ac:dyDescent="0.25">
      <c r="A79576" t="s">
        <v>903</v>
      </c>
      <c r="B79576">
        <v>2013</v>
      </c>
      <c r="C79576">
        <v>1232</v>
      </c>
      <c r="D79576" t="s">
        <v>309</v>
      </c>
      <c r="E79576" t="s">
        <v>309</v>
      </c>
      <c r="F79576" t="s">
        <v>943</v>
      </c>
      <c r="G79576" t="s">
        <v>944</v>
      </c>
      <c r="H79576" t="s">
        <v>945</v>
      </c>
      <c r="I79576" t="s">
        <v>946</v>
      </c>
      <c r="J79576" t="s">
        <v>947</v>
      </c>
      <c r="K79576">
        <v>3</v>
      </c>
      <c r="L79576" t="s">
        <v>17</v>
      </c>
      <c r="M79576">
        <v>96</v>
      </c>
      <c r="N79576">
        <v>3.125E-2</v>
      </c>
    </row>
    <row r="79577" spans="1:16" x14ac:dyDescent="0.25">
      <c r="A79577" t="s">
        <v>903</v>
      </c>
      <c r="B79577">
        <v>2013</v>
      </c>
      <c r="C79577">
        <v>1232</v>
      </c>
      <c r="D79577" t="s">
        <v>309</v>
      </c>
      <c r="E79577" t="s">
        <v>309</v>
      </c>
      <c r="F79577" t="s">
        <v>943</v>
      </c>
      <c r="G79577" t="s">
        <v>944</v>
      </c>
      <c r="H79577" t="s">
        <v>945</v>
      </c>
      <c r="I79577" t="s">
        <v>948</v>
      </c>
      <c r="J79577" t="s">
        <v>949</v>
      </c>
      <c r="K79577">
        <v>9</v>
      </c>
      <c r="L79577" t="s">
        <v>17</v>
      </c>
      <c r="M79577">
        <v>96</v>
      </c>
      <c r="N79577">
        <v>9.375E-2</v>
      </c>
    </row>
    <row r="79578" spans="1:16" x14ac:dyDescent="0.25">
      <c r="A79578" t="s">
        <v>903</v>
      </c>
      <c r="B79578">
        <v>2013</v>
      </c>
      <c r="C79578">
        <v>1232</v>
      </c>
      <c r="D79578" t="s">
        <v>309</v>
      </c>
      <c r="E79578" t="s">
        <v>309</v>
      </c>
      <c r="F79578" t="s">
        <v>943</v>
      </c>
      <c r="G79578" t="s">
        <v>944</v>
      </c>
      <c r="H79578" t="s">
        <v>945</v>
      </c>
      <c r="I79578" t="s">
        <v>950</v>
      </c>
      <c r="J79578" t="s">
        <v>910</v>
      </c>
      <c r="K79578">
        <v>12</v>
      </c>
      <c r="L79578" t="s">
        <v>17</v>
      </c>
      <c r="M79578">
        <v>96</v>
      </c>
      <c r="N79578">
        <v>0.125</v>
      </c>
    </row>
    <row r="79579" spans="1:16" x14ac:dyDescent="0.25">
      <c r="A79579" t="s">
        <v>903</v>
      </c>
      <c r="B79579">
        <v>2013</v>
      </c>
      <c r="C79579">
        <v>1232</v>
      </c>
      <c r="D79579" t="s">
        <v>309</v>
      </c>
      <c r="E79579" t="s">
        <v>309</v>
      </c>
      <c r="F79579" t="s">
        <v>943</v>
      </c>
      <c r="G79579" t="s">
        <v>944</v>
      </c>
      <c r="H79579" t="s">
        <v>945</v>
      </c>
      <c r="I79579" t="s">
        <v>951</v>
      </c>
      <c r="J79579" t="s">
        <v>912</v>
      </c>
      <c r="K79579">
        <v>18</v>
      </c>
      <c r="L79579" t="s">
        <v>17</v>
      </c>
      <c r="M79579">
        <v>96</v>
      </c>
      <c r="N79579">
        <v>0.1875</v>
      </c>
    </row>
    <row r="79580" spans="1:16" x14ac:dyDescent="0.25">
      <c r="A79580" t="s">
        <v>903</v>
      </c>
      <c r="B79580">
        <v>2013</v>
      </c>
      <c r="C79580">
        <v>1232</v>
      </c>
      <c r="D79580" t="s">
        <v>309</v>
      </c>
      <c r="E79580" t="s">
        <v>309</v>
      </c>
      <c r="F79580" t="s">
        <v>943</v>
      </c>
      <c r="G79580" t="s">
        <v>944</v>
      </c>
      <c r="H79580" t="s">
        <v>945</v>
      </c>
      <c r="I79580" t="s">
        <v>952</v>
      </c>
      <c r="J79580" t="s">
        <v>914</v>
      </c>
      <c r="K79580">
        <v>18</v>
      </c>
      <c r="L79580" t="s">
        <v>17</v>
      </c>
      <c r="M79580">
        <v>96</v>
      </c>
      <c r="N79580">
        <v>0.1875</v>
      </c>
    </row>
    <row r="79581" spans="1:16" x14ac:dyDescent="0.25">
      <c r="A79581" t="s">
        <v>903</v>
      </c>
      <c r="B79581">
        <v>2013</v>
      </c>
      <c r="C79581">
        <v>1232</v>
      </c>
      <c r="D79581" t="s">
        <v>309</v>
      </c>
      <c r="E79581" t="s">
        <v>309</v>
      </c>
      <c r="F79581" t="s">
        <v>943</v>
      </c>
      <c r="G79581" t="s">
        <v>944</v>
      </c>
      <c r="H79581" t="s">
        <v>945</v>
      </c>
      <c r="I79581" t="s">
        <v>953</v>
      </c>
      <c r="J79581" t="s">
        <v>916</v>
      </c>
      <c r="K79581">
        <v>15</v>
      </c>
      <c r="L79581" t="s">
        <v>17</v>
      </c>
      <c r="M79581">
        <v>96</v>
      </c>
      <c r="N79581">
        <v>0.15625</v>
      </c>
    </row>
    <row r="79582" spans="1:16" x14ac:dyDescent="0.25">
      <c r="A79582" t="s">
        <v>903</v>
      </c>
      <c r="B79582">
        <v>2013</v>
      </c>
      <c r="C79582">
        <v>1232</v>
      </c>
      <c r="D79582" t="s">
        <v>309</v>
      </c>
      <c r="E79582" t="s">
        <v>309</v>
      </c>
      <c r="F79582" t="s">
        <v>943</v>
      </c>
      <c r="G79582" t="s">
        <v>944</v>
      </c>
      <c r="H79582" t="s">
        <v>945</v>
      </c>
      <c r="I79582" t="s">
        <v>954</v>
      </c>
      <c r="J79582" t="s">
        <v>918</v>
      </c>
      <c r="K79582">
        <v>18</v>
      </c>
      <c r="L79582" t="s">
        <v>17</v>
      </c>
      <c r="M79582">
        <v>96</v>
      </c>
      <c r="N79582">
        <v>0.1875</v>
      </c>
    </row>
    <row r="79583" spans="1:16" x14ac:dyDescent="0.25">
      <c r="A79583" t="s">
        <v>903</v>
      </c>
      <c r="B79583">
        <v>2013</v>
      </c>
      <c r="C79583">
        <v>1232</v>
      </c>
      <c r="D79583" t="s">
        <v>309</v>
      </c>
      <c r="E79583" t="s">
        <v>309</v>
      </c>
      <c r="F79583" t="s">
        <v>943</v>
      </c>
      <c r="G79583" t="s">
        <v>944</v>
      </c>
      <c r="H79583" t="s">
        <v>945</v>
      </c>
      <c r="I79583" t="s">
        <v>955</v>
      </c>
      <c r="J79583" t="s">
        <v>920</v>
      </c>
      <c r="L79583" t="s">
        <v>17</v>
      </c>
      <c r="M79583">
        <v>96</v>
      </c>
      <c r="O79583" t="s">
        <v>993</v>
      </c>
      <c r="P79583" t="s">
        <v>994</v>
      </c>
    </row>
    <row r="79584" spans="1:16" x14ac:dyDescent="0.25">
      <c r="A79584" t="s">
        <v>903</v>
      </c>
      <c r="B79584">
        <v>2013</v>
      </c>
      <c r="C79584">
        <v>1232</v>
      </c>
      <c r="D79584" t="s">
        <v>309</v>
      </c>
      <c r="E79584" t="s">
        <v>309</v>
      </c>
      <c r="F79584" t="s">
        <v>943</v>
      </c>
      <c r="G79584" t="s">
        <v>944</v>
      </c>
      <c r="H79584" t="s">
        <v>945</v>
      </c>
      <c r="I79584" t="s">
        <v>956</v>
      </c>
      <c r="J79584" t="s">
        <v>922</v>
      </c>
      <c r="K79584">
        <v>12</v>
      </c>
      <c r="L79584" t="s">
        <v>17</v>
      </c>
    </row>
    <row r="79585" spans="1:16" x14ac:dyDescent="0.25">
      <c r="A79585" t="s">
        <v>903</v>
      </c>
      <c r="B79585">
        <v>2013</v>
      </c>
      <c r="C79585">
        <v>1232</v>
      </c>
      <c r="D79585" t="s">
        <v>309</v>
      </c>
      <c r="E79585" t="s">
        <v>309</v>
      </c>
      <c r="F79585" t="s">
        <v>943</v>
      </c>
      <c r="G79585" t="s">
        <v>944</v>
      </c>
      <c r="H79585" t="s">
        <v>945</v>
      </c>
      <c r="I79585" t="s">
        <v>957</v>
      </c>
      <c r="J79585" t="s">
        <v>958</v>
      </c>
      <c r="K79585">
        <v>77600</v>
      </c>
      <c r="L79585" t="s">
        <v>17</v>
      </c>
    </row>
    <row r="79586" spans="1:16" x14ac:dyDescent="0.25">
      <c r="A79586" t="s">
        <v>903</v>
      </c>
      <c r="B79586">
        <v>2013</v>
      </c>
      <c r="C79586">
        <v>1232</v>
      </c>
      <c r="D79586" t="s">
        <v>309</v>
      </c>
      <c r="E79586" t="s">
        <v>309</v>
      </c>
      <c r="F79586" t="s">
        <v>943</v>
      </c>
      <c r="G79586" t="s">
        <v>944</v>
      </c>
      <c r="H79586" t="s">
        <v>945</v>
      </c>
      <c r="I79586" t="s">
        <v>959</v>
      </c>
      <c r="J79586" t="s">
        <v>960</v>
      </c>
      <c r="K79586">
        <v>108</v>
      </c>
      <c r="L79586" t="s">
        <v>17</v>
      </c>
    </row>
    <row r="79587" spans="1:16" x14ac:dyDescent="0.25">
      <c r="A79587" t="s">
        <v>903</v>
      </c>
      <c r="B79587">
        <v>2013</v>
      </c>
      <c r="C79587">
        <v>1232</v>
      </c>
      <c r="D79587" t="s">
        <v>309</v>
      </c>
      <c r="E79587" t="s">
        <v>309</v>
      </c>
      <c r="F79587" t="s">
        <v>943</v>
      </c>
      <c r="G79587" t="s">
        <v>944</v>
      </c>
      <c r="H79587" t="s">
        <v>945</v>
      </c>
      <c r="I79587" t="s">
        <v>961</v>
      </c>
      <c r="J79587" t="s">
        <v>962</v>
      </c>
      <c r="K79587">
        <v>96</v>
      </c>
      <c r="L79587" t="s">
        <v>900</v>
      </c>
      <c r="M79587">
        <v>96</v>
      </c>
      <c r="N79587">
        <v>1</v>
      </c>
    </row>
    <row r="79588" spans="1:16" x14ac:dyDescent="0.25">
      <c r="A79588" t="s">
        <v>903</v>
      </c>
      <c r="B79588">
        <v>2013</v>
      </c>
      <c r="C79588">
        <v>1233</v>
      </c>
      <c r="D79588" t="s">
        <v>310</v>
      </c>
      <c r="E79588" t="s">
        <v>310</v>
      </c>
      <c r="F79588" t="s">
        <v>943</v>
      </c>
      <c r="G79588" t="s">
        <v>944</v>
      </c>
      <c r="H79588" t="s">
        <v>945</v>
      </c>
      <c r="I79588" t="s">
        <v>946</v>
      </c>
      <c r="J79588" t="s">
        <v>947</v>
      </c>
      <c r="K79588">
        <v>405</v>
      </c>
      <c r="L79588" t="s">
        <v>17</v>
      </c>
      <c r="M79588">
        <v>6174</v>
      </c>
      <c r="N79588">
        <v>6.5597667638483959E-2</v>
      </c>
    </row>
    <row r="79589" spans="1:16" x14ac:dyDescent="0.25">
      <c r="A79589" t="s">
        <v>903</v>
      </c>
      <c r="B79589">
        <v>2013</v>
      </c>
      <c r="C79589">
        <v>1233</v>
      </c>
      <c r="D79589" t="s">
        <v>310</v>
      </c>
      <c r="E79589" t="s">
        <v>310</v>
      </c>
      <c r="F79589" t="s">
        <v>943</v>
      </c>
      <c r="G79589" t="s">
        <v>944</v>
      </c>
      <c r="H79589" t="s">
        <v>945</v>
      </c>
      <c r="I79589" t="s">
        <v>948</v>
      </c>
      <c r="J79589" t="s">
        <v>949</v>
      </c>
      <c r="K79589">
        <v>402</v>
      </c>
      <c r="L79589" t="s">
        <v>17</v>
      </c>
      <c r="M79589">
        <v>6174</v>
      </c>
      <c r="N79589">
        <v>6.5111758989310015E-2</v>
      </c>
    </row>
    <row r="79590" spans="1:16" x14ac:dyDescent="0.25">
      <c r="A79590" t="s">
        <v>903</v>
      </c>
      <c r="B79590">
        <v>2013</v>
      </c>
      <c r="C79590">
        <v>1233</v>
      </c>
      <c r="D79590" t="s">
        <v>310</v>
      </c>
      <c r="E79590" t="s">
        <v>310</v>
      </c>
      <c r="F79590" t="s">
        <v>943</v>
      </c>
      <c r="G79590" t="s">
        <v>944</v>
      </c>
      <c r="H79590" t="s">
        <v>945</v>
      </c>
      <c r="I79590" t="s">
        <v>950</v>
      </c>
      <c r="J79590" t="s">
        <v>910</v>
      </c>
      <c r="K79590">
        <v>1068</v>
      </c>
      <c r="L79590" t="s">
        <v>17</v>
      </c>
      <c r="M79590">
        <v>6174</v>
      </c>
      <c r="N79590">
        <v>0.1729834791059281</v>
      </c>
    </row>
    <row r="79591" spans="1:16" x14ac:dyDescent="0.25">
      <c r="A79591" t="s">
        <v>903</v>
      </c>
      <c r="B79591">
        <v>2013</v>
      </c>
      <c r="C79591">
        <v>1233</v>
      </c>
      <c r="D79591" t="s">
        <v>310</v>
      </c>
      <c r="E79591" t="s">
        <v>310</v>
      </c>
      <c r="F79591" t="s">
        <v>943</v>
      </c>
      <c r="G79591" t="s">
        <v>944</v>
      </c>
      <c r="H79591" t="s">
        <v>945</v>
      </c>
      <c r="I79591" t="s">
        <v>951</v>
      </c>
      <c r="J79591" t="s">
        <v>912</v>
      </c>
      <c r="K79591">
        <v>1083</v>
      </c>
      <c r="L79591" t="s">
        <v>17</v>
      </c>
      <c r="M79591">
        <v>6174</v>
      </c>
      <c r="N79591">
        <v>0.17541302235179787</v>
      </c>
    </row>
    <row r="79592" spans="1:16" x14ac:dyDescent="0.25">
      <c r="A79592" t="s">
        <v>903</v>
      </c>
      <c r="B79592">
        <v>2013</v>
      </c>
      <c r="C79592">
        <v>1233</v>
      </c>
      <c r="D79592" t="s">
        <v>310</v>
      </c>
      <c r="E79592" t="s">
        <v>310</v>
      </c>
      <c r="F79592" t="s">
        <v>943</v>
      </c>
      <c r="G79592" t="s">
        <v>944</v>
      </c>
      <c r="H79592" t="s">
        <v>945</v>
      </c>
      <c r="I79592" t="s">
        <v>952</v>
      </c>
      <c r="J79592" t="s">
        <v>914</v>
      </c>
      <c r="K79592">
        <v>1362</v>
      </c>
      <c r="L79592" t="s">
        <v>17</v>
      </c>
      <c r="M79592">
        <v>6174</v>
      </c>
      <c r="N79592">
        <v>0.22060252672497571</v>
      </c>
    </row>
    <row r="79593" spans="1:16" x14ac:dyDescent="0.25">
      <c r="A79593" t="s">
        <v>903</v>
      </c>
      <c r="B79593">
        <v>2013</v>
      </c>
      <c r="C79593">
        <v>1233</v>
      </c>
      <c r="D79593" t="s">
        <v>310</v>
      </c>
      <c r="E79593" t="s">
        <v>310</v>
      </c>
      <c r="F79593" t="s">
        <v>943</v>
      </c>
      <c r="G79593" t="s">
        <v>944</v>
      </c>
      <c r="H79593" t="s">
        <v>945</v>
      </c>
      <c r="I79593" t="s">
        <v>953</v>
      </c>
      <c r="J79593" t="s">
        <v>916</v>
      </c>
      <c r="K79593">
        <v>1110</v>
      </c>
      <c r="L79593" t="s">
        <v>17</v>
      </c>
      <c r="M79593">
        <v>6174</v>
      </c>
      <c r="N79593">
        <v>0.17978620019436345</v>
      </c>
    </row>
    <row r="79594" spans="1:16" x14ac:dyDescent="0.25">
      <c r="A79594" t="s">
        <v>903</v>
      </c>
      <c r="B79594">
        <v>2013</v>
      </c>
      <c r="C79594">
        <v>1233</v>
      </c>
      <c r="D79594" t="s">
        <v>310</v>
      </c>
      <c r="E79594" t="s">
        <v>310</v>
      </c>
      <c r="F79594" t="s">
        <v>943</v>
      </c>
      <c r="G79594" t="s">
        <v>944</v>
      </c>
      <c r="H79594" t="s">
        <v>945</v>
      </c>
      <c r="I79594" t="s">
        <v>954</v>
      </c>
      <c r="J79594" t="s">
        <v>918</v>
      </c>
      <c r="K79594">
        <v>741</v>
      </c>
      <c r="L79594" t="s">
        <v>17</v>
      </c>
      <c r="M79594">
        <v>6174</v>
      </c>
      <c r="N79594">
        <v>0.12001943634596696</v>
      </c>
    </row>
    <row r="79595" spans="1:16" x14ac:dyDescent="0.25">
      <c r="A79595" t="s">
        <v>903</v>
      </c>
      <c r="B79595">
        <v>2013</v>
      </c>
      <c r="C79595">
        <v>1233</v>
      </c>
      <c r="D79595" t="s">
        <v>310</v>
      </c>
      <c r="E79595" t="s">
        <v>310</v>
      </c>
      <c r="F79595" t="s">
        <v>943</v>
      </c>
      <c r="G79595" t="s">
        <v>944</v>
      </c>
      <c r="H79595" t="s">
        <v>945</v>
      </c>
      <c r="I79595" t="s">
        <v>955</v>
      </c>
      <c r="J79595" t="s">
        <v>920</v>
      </c>
      <c r="L79595" t="s">
        <v>17</v>
      </c>
      <c r="M79595">
        <v>6174</v>
      </c>
      <c r="O79595" t="s">
        <v>993</v>
      </c>
      <c r="P79595" t="s">
        <v>994</v>
      </c>
    </row>
    <row r="79596" spans="1:16" x14ac:dyDescent="0.25">
      <c r="A79596" t="s">
        <v>903</v>
      </c>
      <c r="B79596">
        <v>2013</v>
      </c>
      <c r="C79596">
        <v>1233</v>
      </c>
      <c r="D79596" t="s">
        <v>310</v>
      </c>
      <c r="E79596" t="s">
        <v>310</v>
      </c>
      <c r="F79596" t="s">
        <v>943</v>
      </c>
      <c r="G79596" t="s">
        <v>944</v>
      </c>
      <c r="H79596" t="s">
        <v>945</v>
      </c>
      <c r="I79596" t="s">
        <v>956</v>
      </c>
      <c r="J79596" t="s">
        <v>922</v>
      </c>
      <c r="K79596">
        <v>735</v>
      </c>
      <c r="L79596" t="s">
        <v>17</v>
      </c>
    </row>
    <row r="79597" spans="1:16" x14ac:dyDescent="0.25">
      <c r="A79597" t="s">
        <v>903</v>
      </c>
      <c r="B79597">
        <v>2013</v>
      </c>
      <c r="C79597">
        <v>1233</v>
      </c>
      <c r="D79597" t="s">
        <v>310</v>
      </c>
      <c r="E79597" t="s">
        <v>310</v>
      </c>
      <c r="F79597" t="s">
        <v>943</v>
      </c>
      <c r="G79597" t="s">
        <v>944</v>
      </c>
      <c r="H79597" t="s">
        <v>945</v>
      </c>
      <c r="I79597" t="s">
        <v>957</v>
      </c>
      <c r="J79597" t="s">
        <v>958</v>
      </c>
      <c r="K79597">
        <v>72800</v>
      </c>
      <c r="L79597" t="s">
        <v>17</v>
      </c>
    </row>
    <row r="79598" spans="1:16" x14ac:dyDescent="0.25">
      <c r="A79598" t="s">
        <v>903</v>
      </c>
      <c r="B79598">
        <v>2013</v>
      </c>
      <c r="C79598">
        <v>1233</v>
      </c>
      <c r="D79598" t="s">
        <v>310</v>
      </c>
      <c r="E79598" t="s">
        <v>310</v>
      </c>
      <c r="F79598" t="s">
        <v>943</v>
      </c>
      <c r="G79598" t="s">
        <v>944</v>
      </c>
      <c r="H79598" t="s">
        <v>945</v>
      </c>
      <c r="I79598" t="s">
        <v>959</v>
      </c>
      <c r="J79598" t="s">
        <v>960</v>
      </c>
      <c r="K79598">
        <v>6912</v>
      </c>
      <c r="L79598" t="s">
        <v>17</v>
      </c>
    </row>
    <row r="79599" spans="1:16" x14ac:dyDescent="0.25">
      <c r="A79599" t="s">
        <v>903</v>
      </c>
      <c r="B79599">
        <v>2013</v>
      </c>
      <c r="C79599">
        <v>1233</v>
      </c>
      <c r="D79599" t="s">
        <v>310</v>
      </c>
      <c r="E79599" t="s">
        <v>310</v>
      </c>
      <c r="F79599" t="s">
        <v>943</v>
      </c>
      <c r="G79599" t="s">
        <v>944</v>
      </c>
      <c r="H79599" t="s">
        <v>945</v>
      </c>
      <c r="I79599" t="s">
        <v>961</v>
      </c>
      <c r="J79599" t="s">
        <v>962</v>
      </c>
      <c r="K79599">
        <v>6174</v>
      </c>
      <c r="L79599" t="s">
        <v>900</v>
      </c>
      <c r="M79599">
        <v>6174</v>
      </c>
      <c r="N79599">
        <v>1</v>
      </c>
    </row>
    <row r="79600" spans="1:16" x14ac:dyDescent="0.25">
      <c r="A79600" t="s">
        <v>903</v>
      </c>
      <c r="B79600">
        <v>2013</v>
      </c>
      <c r="C79600">
        <v>1234</v>
      </c>
      <c r="D79600" t="s">
        <v>311</v>
      </c>
      <c r="E79600" t="s">
        <v>311</v>
      </c>
      <c r="F79600" t="s">
        <v>943</v>
      </c>
      <c r="G79600" t="s">
        <v>944</v>
      </c>
      <c r="H79600" t="s">
        <v>945</v>
      </c>
      <c r="I79600" t="s">
        <v>946</v>
      </c>
      <c r="J79600" t="s">
        <v>947</v>
      </c>
      <c r="K79600">
        <v>150</v>
      </c>
      <c r="L79600" t="s">
        <v>17</v>
      </c>
      <c r="M79600">
        <v>1665</v>
      </c>
      <c r="N79600">
        <v>9.0090090090090086E-2</v>
      </c>
    </row>
    <row r="79601" spans="1:16" x14ac:dyDescent="0.25">
      <c r="A79601" t="s">
        <v>903</v>
      </c>
      <c r="B79601">
        <v>2013</v>
      </c>
      <c r="C79601">
        <v>1234</v>
      </c>
      <c r="D79601" t="s">
        <v>311</v>
      </c>
      <c r="E79601" t="s">
        <v>311</v>
      </c>
      <c r="F79601" t="s">
        <v>943</v>
      </c>
      <c r="G79601" t="s">
        <v>944</v>
      </c>
      <c r="H79601" t="s">
        <v>945</v>
      </c>
      <c r="I79601" t="s">
        <v>948</v>
      </c>
      <c r="J79601" t="s">
        <v>949</v>
      </c>
      <c r="K79601">
        <v>201</v>
      </c>
      <c r="L79601" t="s">
        <v>17</v>
      </c>
      <c r="M79601">
        <v>1665</v>
      </c>
      <c r="N79601">
        <v>0.12072072072072072</v>
      </c>
    </row>
    <row r="79602" spans="1:16" x14ac:dyDescent="0.25">
      <c r="A79602" t="s">
        <v>903</v>
      </c>
      <c r="B79602">
        <v>2013</v>
      </c>
      <c r="C79602">
        <v>1234</v>
      </c>
      <c r="D79602" t="s">
        <v>311</v>
      </c>
      <c r="E79602" t="s">
        <v>311</v>
      </c>
      <c r="F79602" t="s">
        <v>943</v>
      </c>
      <c r="G79602" t="s">
        <v>944</v>
      </c>
      <c r="H79602" t="s">
        <v>945</v>
      </c>
      <c r="I79602" t="s">
        <v>950</v>
      </c>
      <c r="J79602" t="s">
        <v>910</v>
      </c>
      <c r="K79602">
        <v>438</v>
      </c>
      <c r="L79602" t="s">
        <v>17</v>
      </c>
      <c r="M79602">
        <v>1665</v>
      </c>
      <c r="N79602">
        <v>0.26306306306306304</v>
      </c>
    </row>
    <row r="79603" spans="1:16" x14ac:dyDescent="0.25">
      <c r="A79603" t="s">
        <v>903</v>
      </c>
      <c r="B79603">
        <v>2013</v>
      </c>
      <c r="C79603">
        <v>1234</v>
      </c>
      <c r="D79603" t="s">
        <v>311</v>
      </c>
      <c r="E79603" t="s">
        <v>311</v>
      </c>
      <c r="F79603" t="s">
        <v>943</v>
      </c>
      <c r="G79603" t="s">
        <v>944</v>
      </c>
      <c r="H79603" t="s">
        <v>945</v>
      </c>
      <c r="I79603" t="s">
        <v>951</v>
      </c>
      <c r="J79603" t="s">
        <v>912</v>
      </c>
      <c r="K79603">
        <v>321</v>
      </c>
      <c r="L79603" t="s">
        <v>17</v>
      </c>
      <c r="M79603">
        <v>1665</v>
      </c>
      <c r="N79603">
        <v>0.19279279279279279</v>
      </c>
    </row>
    <row r="79604" spans="1:16" x14ac:dyDescent="0.25">
      <c r="A79604" t="s">
        <v>903</v>
      </c>
      <c r="B79604">
        <v>2013</v>
      </c>
      <c r="C79604">
        <v>1234</v>
      </c>
      <c r="D79604" t="s">
        <v>311</v>
      </c>
      <c r="E79604" t="s">
        <v>311</v>
      </c>
      <c r="F79604" t="s">
        <v>943</v>
      </c>
      <c r="G79604" t="s">
        <v>944</v>
      </c>
      <c r="H79604" t="s">
        <v>945</v>
      </c>
      <c r="I79604" t="s">
        <v>952</v>
      </c>
      <c r="J79604" t="s">
        <v>914</v>
      </c>
      <c r="K79604">
        <v>318</v>
      </c>
      <c r="L79604" t="s">
        <v>17</v>
      </c>
      <c r="M79604">
        <v>1665</v>
      </c>
      <c r="N79604">
        <v>0.19099099099099098</v>
      </c>
    </row>
    <row r="79605" spans="1:16" x14ac:dyDescent="0.25">
      <c r="A79605" t="s">
        <v>903</v>
      </c>
      <c r="B79605">
        <v>2013</v>
      </c>
      <c r="C79605">
        <v>1234</v>
      </c>
      <c r="D79605" t="s">
        <v>311</v>
      </c>
      <c r="E79605" t="s">
        <v>311</v>
      </c>
      <c r="F79605" t="s">
        <v>943</v>
      </c>
      <c r="G79605" t="s">
        <v>944</v>
      </c>
      <c r="H79605" t="s">
        <v>945</v>
      </c>
      <c r="I79605" t="s">
        <v>953</v>
      </c>
      <c r="J79605" t="s">
        <v>916</v>
      </c>
      <c r="K79605">
        <v>177</v>
      </c>
      <c r="L79605" t="s">
        <v>17</v>
      </c>
      <c r="M79605">
        <v>1665</v>
      </c>
      <c r="N79605">
        <v>0.1063063063063063</v>
      </c>
    </row>
    <row r="79606" spans="1:16" x14ac:dyDescent="0.25">
      <c r="A79606" t="s">
        <v>903</v>
      </c>
      <c r="B79606">
        <v>2013</v>
      </c>
      <c r="C79606">
        <v>1234</v>
      </c>
      <c r="D79606" t="s">
        <v>311</v>
      </c>
      <c r="E79606" t="s">
        <v>311</v>
      </c>
      <c r="F79606" t="s">
        <v>943</v>
      </c>
      <c r="G79606" t="s">
        <v>944</v>
      </c>
      <c r="H79606" t="s">
        <v>945</v>
      </c>
      <c r="I79606" t="s">
        <v>954</v>
      </c>
      <c r="J79606" t="s">
        <v>918</v>
      </c>
      <c r="K79606">
        <v>60</v>
      </c>
      <c r="L79606" t="s">
        <v>17</v>
      </c>
      <c r="M79606">
        <v>1665</v>
      </c>
      <c r="N79606">
        <v>3.6036036036036036E-2</v>
      </c>
    </row>
    <row r="79607" spans="1:16" x14ac:dyDescent="0.25">
      <c r="A79607" t="s">
        <v>903</v>
      </c>
      <c r="B79607">
        <v>2013</v>
      </c>
      <c r="C79607">
        <v>1234</v>
      </c>
      <c r="D79607" t="s">
        <v>311</v>
      </c>
      <c r="E79607" t="s">
        <v>311</v>
      </c>
      <c r="F79607" t="s">
        <v>943</v>
      </c>
      <c r="G79607" t="s">
        <v>944</v>
      </c>
      <c r="H79607" t="s">
        <v>945</v>
      </c>
      <c r="I79607" t="s">
        <v>955</v>
      </c>
      <c r="J79607" t="s">
        <v>920</v>
      </c>
      <c r="L79607" t="s">
        <v>17</v>
      </c>
      <c r="M79607">
        <v>1665</v>
      </c>
      <c r="O79607" t="s">
        <v>993</v>
      </c>
      <c r="P79607" t="s">
        <v>994</v>
      </c>
    </row>
    <row r="79608" spans="1:16" x14ac:dyDescent="0.25">
      <c r="A79608" t="s">
        <v>903</v>
      </c>
      <c r="B79608">
        <v>2013</v>
      </c>
      <c r="C79608">
        <v>1234</v>
      </c>
      <c r="D79608" t="s">
        <v>311</v>
      </c>
      <c r="E79608" t="s">
        <v>311</v>
      </c>
      <c r="F79608" t="s">
        <v>943</v>
      </c>
      <c r="G79608" t="s">
        <v>944</v>
      </c>
      <c r="H79608" t="s">
        <v>945</v>
      </c>
      <c r="I79608" t="s">
        <v>956</v>
      </c>
      <c r="J79608" t="s">
        <v>922</v>
      </c>
      <c r="K79608">
        <v>240</v>
      </c>
      <c r="L79608" t="s">
        <v>17</v>
      </c>
    </row>
    <row r="79609" spans="1:16" x14ac:dyDescent="0.25">
      <c r="A79609" t="s">
        <v>903</v>
      </c>
      <c r="B79609">
        <v>2013</v>
      </c>
      <c r="C79609">
        <v>1234</v>
      </c>
      <c r="D79609" t="s">
        <v>311</v>
      </c>
      <c r="E79609" t="s">
        <v>311</v>
      </c>
      <c r="F79609" t="s">
        <v>943</v>
      </c>
      <c r="G79609" t="s">
        <v>944</v>
      </c>
      <c r="H79609" t="s">
        <v>945</v>
      </c>
      <c r="I79609" t="s">
        <v>957</v>
      </c>
      <c r="J79609" t="s">
        <v>958</v>
      </c>
      <c r="K79609">
        <v>52400</v>
      </c>
      <c r="L79609" t="s">
        <v>17</v>
      </c>
    </row>
    <row r="79610" spans="1:16" x14ac:dyDescent="0.25">
      <c r="A79610" t="s">
        <v>903</v>
      </c>
      <c r="B79610">
        <v>2013</v>
      </c>
      <c r="C79610">
        <v>1234</v>
      </c>
      <c r="D79610" t="s">
        <v>311</v>
      </c>
      <c r="E79610" t="s">
        <v>311</v>
      </c>
      <c r="F79610" t="s">
        <v>943</v>
      </c>
      <c r="G79610" t="s">
        <v>944</v>
      </c>
      <c r="H79610" t="s">
        <v>945</v>
      </c>
      <c r="I79610" t="s">
        <v>959</v>
      </c>
      <c r="J79610" t="s">
        <v>960</v>
      </c>
      <c r="K79610">
        <v>1905</v>
      </c>
      <c r="L79610" t="s">
        <v>17</v>
      </c>
    </row>
    <row r="79611" spans="1:16" x14ac:dyDescent="0.25">
      <c r="A79611" t="s">
        <v>903</v>
      </c>
      <c r="B79611">
        <v>2013</v>
      </c>
      <c r="C79611">
        <v>1234</v>
      </c>
      <c r="D79611" t="s">
        <v>311</v>
      </c>
      <c r="E79611" t="s">
        <v>311</v>
      </c>
      <c r="F79611" t="s">
        <v>943</v>
      </c>
      <c r="G79611" t="s">
        <v>944</v>
      </c>
      <c r="H79611" t="s">
        <v>945</v>
      </c>
      <c r="I79611" t="s">
        <v>961</v>
      </c>
      <c r="J79611" t="s">
        <v>962</v>
      </c>
      <c r="K79611">
        <v>1665</v>
      </c>
      <c r="L79611" t="s">
        <v>900</v>
      </c>
      <c r="M79611">
        <v>1665</v>
      </c>
      <c r="N79611">
        <v>1</v>
      </c>
    </row>
    <row r="79612" spans="1:16" x14ac:dyDescent="0.25">
      <c r="A79612" t="s">
        <v>903</v>
      </c>
      <c r="B79612">
        <v>2013</v>
      </c>
      <c r="C79612">
        <v>1235</v>
      </c>
      <c r="D79612" t="s">
        <v>312</v>
      </c>
      <c r="E79612" t="s">
        <v>313</v>
      </c>
      <c r="F79612" t="s">
        <v>943</v>
      </c>
      <c r="G79612" t="s">
        <v>944</v>
      </c>
      <c r="H79612" t="s">
        <v>945</v>
      </c>
      <c r="I79612" t="s">
        <v>946</v>
      </c>
      <c r="J79612" t="s">
        <v>947</v>
      </c>
      <c r="K79612">
        <v>27</v>
      </c>
      <c r="L79612" t="s">
        <v>17</v>
      </c>
      <c r="M79612">
        <v>240</v>
      </c>
      <c r="N79612">
        <v>0.1125</v>
      </c>
    </row>
    <row r="79613" spans="1:16" x14ac:dyDescent="0.25">
      <c r="A79613" t="s">
        <v>903</v>
      </c>
      <c r="B79613">
        <v>2013</v>
      </c>
      <c r="C79613">
        <v>1235</v>
      </c>
      <c r="D79613" t="s">
        <v>312</v>
      </c>
      <c r="E79613" t="s">
        <v>313</v>
      </c>
      <c r="F79613" t="s">
        <v>943</v>
      </c>
      <c r="G79613" t="s">
        <v>944</v>
      </c>
      <c r="H79613" t="s">
        <v>945</v>
      </c>
      <c r="I79613" t="s">
        <v>948</v>
      </c>
      <c r="J79613" t="s">
        <v>949</v>
      </c>
      <c r="K79613">
        <v>24</v>
      </c>
      <c r="L79613" t="s">
        <v>17</v>
      </c>
      <c r="M79613">
        <v>240</v>
      </c>
      <c r="N79613">
        <v>0.1</v>
      </c>
    </row>
    <row r="79614" spans="1:16" x14ac:dyDescent="0.25">
      <c r="A79614" t="s">
        <v>903</v>
      </c>
      <c r="B79614">
        <v>2013</v>
      </c>
      <c r="C79614">
        <v>1235</v>
      </c>
      <c r="D79614" t="s">
        <v>312</v>
      </c>
      <c r="E79614" t="s">
        <v>313</v>
      </c>
      <c r="F79614" t="s">
        <v>943</v>
      </c>
      <c r="G79614" t="s">
        <v>944</v>
      </c>
      <c r="H79614" t="s">
        <v>945</v>
      </c>
      <c r="I79614" t="s">
        <v>950</v>
      </c>
      <c r="J79614" t="s">
        <v>910</v>
      </c>
      <c r="K79614">
        <v>75</v>
      </c>
      <c r="L79614" t="s">
        <v>17</v>
      </c>
      <c r="M79614">
        <v>240</v>
      </c>
      <c r="N79614">
        <v>0.3125</v>
      </c>
    </row>
    <row r="79615" spans="1:16" x14ac:dyDescent="0.25">
      <c r="A79615" t="s">
        <v>903</v>
      </c>
      <c r="B79615">
        <v>2013</v>
      </c>
      <c r="C79615">
        <v>1235</v>
      </c>
      <c r="D79615" t="s">
        <v>312</v>
      </c>
      <c r="E79615" t="s">
        <v>313</v>
      </c>
      <c r="F79615" t="s">
        <v>943</v>
      </c>
      <c r="G79615" t="s">
        <v>944</v>
      </c>
      <c r="H79615" t="s">
        <v>945</v>
      </c>
      <c r="I79615" t="s">
        <v>951</v>
      </c>
      <c r="J79615" t="s">
        <v>912</v>
      </c>
      <c r="K79615">
        <v>36</v>
      </c>
      <c r="L79615" t="s">
        <v>17</v>
      </c>
      <c r="M79615">
        <v>240</v>
      </c>
      <c r="N79615">
        <v>0.15</v>
      </c>
    </row>
    <row r="79616" spans="1:16" x14ac:dyDescent="0.25">
      <c r="A79616" t="s">
        <v>903</v>
      </c>
      <c r="B79616">
        <v>2013</v>
      </c>
      <c r="C79616">
        <v>1235</v>
      </c>
      <c r="D79616" t="s">
        <v>312</v>
      </c>
      <c r="E79616" t="s">
        <v>313</v>
      </c>
      <c r="F79616" t="s">
        <v>943</v>
      </c>
      <c r="G79616" t="s">
        <v>944</v>
      </c>
      <c r="H79616" t="s">
        <v>945</v>
      </c>
      <c r="I79616" t="s">
        <v>952</v>
      </c>
      <c r="J79616" t="s">
        <v>914</v>
      </c>
      <c r="K79616">
        <v>42</v>
      </c>
      <c r="L79616" t="s">
        <v>17</v>
      </c>
      <c r="M79616">
        <v>240</v>
      </c>
      <c r="N79616">
        <v>0.17499999999999999</v>
      </c>
    </row>
    <row r="79617" spans="1:16" x14ac:dyDescent="0.25">
      <c r="A79617" t="s">
        <v>903</v>
      </c>
      <c r="B79617">
        <v>2013</v>
      </c>
      <c r="C79617">
        <v>1235</v>
      </c>
      <c r="D79617" t="s">
        <v>312</v>
      </c>
      <c r="E79617" t="s">
        <v>313</v>
      </c>
      <c r="F79617" t="s">
        <v>943</v>
      </c>
      <c r="G79617" t="s">
        <v>944</v>
      </c>
      <c r="H79617" t="s">
        <v>945</v>
      </c>
      <c r="I79617" t="s">
        <v>953</v>
      </c>
      <c r="J79617" t="s">
        <v>916</v>
      </c>
      <c r="K79617">
        <v>27</v>
      </c>
      <c r="L79617" t="s">
        <v>17</v>
      </c>
      <c r="M79617">
        <v>240</v>
      </c>
      <c r="N79617">
        <v>0.1125</v>
      </c>
    </row>
    <row r="79618" spans="1:16" x14ac:dyDescent="0.25">
      <c r="A79618" t="s">
        <v>903</v>
      </c>
      <c r="B79618">
        <v>2013</v>
      </c>
      <c r="C79618">
        <v>1235</v>
      </c>
      <c r="D79618" t="s">
        <v>312</v>
      </c>
      <c r="E79618" t="s">
        <v>313</v>
      </c>
      <c r="F79618" t="s">
        <v>943</v>
      </c>
      <c r="G79618" t="s">
        <v>944</v>
      </c>
      <c r="H79618" t="s">
        <v>945</v>
      </c>
      <c r="I79618" t="s">
        <v>954</v>
      </c>
      <c r="J79618" t="s">
        <v>918</v>
      </c>
      <c r="K79618">
        <v>9</v>
      </c>
      <c r="L79618" t="s">
        <v>17</v>
      </c>
      <c r="M79618">
        <v>240</v>
      </c>
      <c r="N79618">
        <v>3.7499999999999999E-2</v>
      </c>
    </row>
    <row r="79619" spans="1:16" x14ac:dyDescent="0.25">
      <c r="A79619" t="s">
        <v>903</v>
      </c>
      <c r="B79619">
        <v>2013</v>
      </c>
      <c r="C79619">
        <v>1235</v>
      </c>
      <c r="D79619" t="s">
        <v>312</v>
      </c>
      <c r="E79619" t="s">
        <v>313</v>
      </c>
      <c r="F79619" t="s">
        <v>943</v>
      </c>
      <c r="G79619" t="s">
        <v>944</v>
      </c>
      <c r="H79619" t="s">
        <v>945</v>
      </c>
      <c r="I79619" t="s">
        <v>955</v>
      </c>
      <c r="J79619" t="s">
        <v>920</v>
      </c>
      <c r="L79619" t="s">
        <v>17</v>
      </c>
      <c r="M79619">
        <v>240</v>
      </c>
      <c r="O79619" t="s">
        <v>993</v>
      </c>
      <c r="P79619" t="s">
        <v>994</v>
      </c>
    </row>
    <row r="79620" spans="1:16" x14ac:dyDescent="0.25">
      <c r="A79620" t="s">
        <v>903</v>
      </c>
      <c r="B79620">
        <v>2013</v>
      </c>
      <c r="C79620">
        <v>1235</v>
      </c>
      <c r="D79620" t="s">
        <v>312</v>
      </c>
      <c r="E79620" t="s">
        <v>313</v>
      </c>
      <c r="F79620" t="s">
        <v>943</v>
      </c>
      <c r="G79620" t="s">
        <v>944</v>
      </c>
      <c r="H79620" t="s">
        <v>945</v>
      </c>
      <c r="I79620" t="s">
        <v>956</v>
      </c>
      <c r="J79620" t="s">
        <v>922</v>
      </c>
      <c r="K79620">
        <v>54</v>
      </c>
      <c r="L79620" t="s">
        <v>17</v>
      </c>
    </row>
    <row r="79621" spans="1:16" x14ac:dyDescent="0.25">
      <c r="A79621" t="s">
        <v>903</v>
      </c>
      <c r="B79621">
        <v>2013</v>
      </c>
      <c r="C79621">
        <v>1235</v>
      </c>
      <c r="D79621" t="s">
        <v>312</v>
      </c>
      <c r="E79621" t="s">
        <v>313</v>
      </c>
      <c r="F79621" t="s">
        <v>943</v>
      </c>
      <c r="G79621" t="s">
        <v>944</v>
      </c>
      <c r="H79621" t="s">
        <v>945</v>
      </c>
      <c r="I79621" t="s">
        <v>957</v>
      </c>
      <c r="J79621" t="s">
        <v>958</v>
      </c>
      <c r="K79621">
        <v>48900</v>
      </c>
      <c r="L79621" t="s">
        <v>17</v>
      </c>
    </row>
    <row r="79622" spans="1:16" x14ac:dyDescent="0.25">
      <c r="A79622" t="s">
        <v>903</v>
      </c>
      <c r="B79622">
        <v>2013</v>
      </c>
      <c r="C79622">
        <v>1235</v>
      </c>
      <c r="D79622" t="s">
        <v>312</v>
      </c>
      <c r="E79622" t="s">
        <v>313</v>
      </c>
      <c r="F79622" t="s">
        <v>943</v>
      </c>
      <c r="G79622" t="s">
        <v>944</v>
      </c>
      <c r="H79622" t="s">
        <v>945</v>
      </c>
      <c r="I79622" t="s">
        <v>959</v>
      </c>
      <c r="J79622" t="s">
        <v>960</v>
      </c>
      <c r="K79622">
        <v>294</v>
      </c>
      <c r="L79622" t="s">
        <v>17</v>
      </c>
    </row>
    <row r="79623" spans="1:16" x14ac:dyDescent="0.25">
      <c r="A79623" t="s">
        <v>903</v>
      </c>
      <c r="B79623">
        <v>2013</v>
      </c>
      <c r="C79623">
        <v>1235</v>
      </c>
      <c r="D79623" t="s">
        <v>312</v>
      </c>
      <c r="E79623" t="s">
        <v>313</v>
      </c>
      <c r="F79623" t="s">
        <v>943</v>
      </c>
      <c r="G79623" t="s">
        <v>944</v>
      </c>
      <c r="H79623" t="s">
        <v>945</v>
      </c>
      <c r="I79623" t="s">
        <v>961</v>
      </c>
      <c r="J79623" t="s">
        <v>962</v>
      </c>
      <c r="K79623">
        <v>240</v>
      </c>
      <c r="L79623" t="s">
        <v>900</v>
      </c>
      <c r="M79623">
        <v>240</v>
      </c>
      <c r="N79623">
        <v>1</v>
      </c>
    </row>
    <row r="79624" spans="1:16" x14ac:dyDescent="0.25">
      <c r="A79624" t="s">
        <v>903</v>
      </c>
      <c r="B79624">
        <v>2013</v>
      </c>
      <c r="C79624">
        <v>1236</v>
      </c>
      <c r="D79624" t="s">
        <v>314</v>
      </c>
      <c r="E79624" t="s">
        <v>314</v>
      </c>
      <c r="F79624" t="s">
        <v>943</v>
      </c>
      <c r="G79624" t="s">
        <v>944</v>
      </c>
      <c r="H79624" t="s">
        <v>945</v>
      </c>
      <c r="I79624" t="s">
        <v>946</v>
      </c>
      <c r="J79624" t="s">
        <v>947</v>
      </c>
      <c r="K79624">
        <v>12</v>
      </c>
      <c r="L79624" t="s">
        <v>17</v>
      </c>
      <c r="M79624">
        <v>156</v>
      </c>
      <c r="N79624">
        <v>7.6923076923076927E-2</v>
      </c>
    </row>
    <row r="79625" spans="1:16" x14ac:dyDescent="0.25">
      <c r="A79625" t="s">
        <v>903</v>
      </c>
      <c r="B79625">
        <v>2013</v>
      </c>
      <c r="C79625">
        <v>1236</v>
      </c>
      <c r="D79625" t="s">
        <v>314</v>
      </c>
      <c r="E79625" t="s">
        <v>314</v>
      </c>
      <c r="F79625" t="s">
        <v>943</v>
      </c>
      <c r="G79625" t="s">
        <v>944</v>
      </c>
      <c r="H79625" t="s">
        <v>945</v>
      </c>
      <c r="I79625" t="s">
        <v>948</v>
      </c>
      <c r="J79625" t="s">
        <v>949</v>
      </c>
      <c r="K79625">
        <v>18</v>
      </c>
      <c r="L79625" t="s">
        <v>17</v>
      </c>
      <c r="M79625">
        <v>156</v>
      </c>
      <c r="N79625">
        <v>0.11538461538461539</v>
      </c>
    </row>
    <row r="79626" spans="1:16" x14ac:dyDescent="0.25">
      <c r="A79626" t="s">
        <v>903</v>
      </c>
      <c r="B79626">
        <v>2013</v>
      </c>
      <c r="C79626">
        <v>1236</v>
      </c>
      <c r="D79626" t="s">
        <v>314</v>
      </c>
      <c r="E79626" t="s">
        <v>314</v>
      </c>
      <c r="F79626" t="s">
        <v>943</v>
      </c>
      <c r="G79626" t="s">
        <v>944</v>
      </c>
      <c r="H79626" t="s">
        <v>945</v>
      </c>
      <c r="I79626" t="s">
        <v>950</v>
      </c>
      <c r="J79626" t="s">
        <v>910</v>
      </c>
      <c r="K79626">
        <v>45</v>
      </c>
      <c r="L79626" t="s">
        <v>17</v>
      </c>
      <c r="M79626">
        <v>156</v>
      </c>
      <c r="N79626">
        <v>0.28846153846153844</v>
      </c>
    </row>
    <row r="79627" spans="1:16" x14ac:dyDescent="0.25">
      <c r="A79627" t="s">
        <v>903</v>
      </c>
      <c r="B79627">
        <v>2013</v>
      </c>
      <c r="C79627">
        <v>1236</v>
      </c>
      <c r="D79627" t="s">
        <v>314</v>
      </c>
      <c r="E79627" t="s">
        <v>314</v>
      </c>
      <c r="F79627" t="s">
        <v>943</v>
      </c>
      <c r="G79627" t="s">
        <v>944</v>
      </c>
      <c r="H79627" t="s">
        <v>945</v>
      </c>
      <c r="I79627" t="s">
        <v>951</v>
      </c>
      <c r="J79627" t="s">
        <v>912</v>
      </c>
      <c r="K79627">
        <v>30</v>
      </c>
      <c r="L79627" t="s">
        <v>17</v>
      </c>
      <c r="M79627">
        <v>156</v>
      </c>
      <c r="N79627">
        <v>0.19230769230769232</v>
      </c>
    </row>
    <row r="79628" spans="1:16" x14ac:dyDescent="0.25">
      <c r="A79628" t="s">
        <v>903</v>
      </c>
      <c r="B79628">
        <v>2013</v>
      </c>
      <c r="C79628">
        <v>1236</v>
      </c>
      <c r="D79628" t="s">
        <v>314</v>
      </c>
      <c r="E79628" t="s">
        <v>314</v>
      </c>
      <c r="F79628" t="s">
        <v>943</v>
      </c>
      <c r="G79628" t="s">
        <v>944</v>
      </c>
      <c r="H79628" t="s">
        <v>945</v>
      </c>
      <c r="I79628" t="s">
        <v>952</v>
      </c>
      <c r="J79628" t="s">
        <v>914</v>
      </c>
      <c r="K79628">
        <v>36</v>
      </c>
      <c r="L79628" t="s">
        <v>17</v>
      </c>
      <c r="M79628">
        <v>156</v>
      </c>
      <c r="N79628">
        <v>0.23076923076923078</v>
      </c>
    </row>
    <row r="79629" spans="1:16" x14ac:dyDescent="0.25">
      <c r="A79629" t="s">
        <v>903</v>
      </c>
      <c r="B79629">
        <v>2013</v>
      </c>
      <c r="C79629">
        <v>1236</v>
      </c>
      <c r="D79629" t="s">
        <v>314</v>
      </c>
      <c r="E79629" t="s">
        <v>314</v>
      </c>
      <c r="F79629" t="s">
        <v>943</v>
      </c>
      <c r="G79629" t="s">
        <v>944</v>
      </c>
      <c r="H79629" t="s">
        <v>945</v>
      </c>
      <c r="I79629" t="s">
        <v>953</v>
      </c>
      <c r="J79629" t="s">
        <v>916</v>
      </c>
      <c r="K79629">
        <v>12</v>
      </c>
      <c r="L79629" t="s">
        <v>17</v>
      </c>
      <c r="M79629">
        <v>156</v>
      </c>
      <c r="N79629">
        <v>7.6923076923076927E-2</v>
      </c>
    </row>
    <row r="79630" spans="1:16" x14ac:dyDescent="0.25">
      <c r="A79630" t="s">
        <v>903</v>
      </c>
      <c r="B79630">
        <v>2013</v>
      </c>
      <c r="C79630">
        <v>1236</v>
      </c>
      <c r="D79630" t="s">
        <v>314</v>
      </c>
      <c r="E79630" t="s">
        <v>314</v>
      </c>
      <c r="F79630" t="s">
        <v>943</v>
      </c>
      <c r="G79630" t="s">
        <v>944</v>
      </c>
      <c r="H79630" t="s">
        <v>945</v>
      </c>
      <c r="I79630" t="s">
        <v>954</v>
      </c>
      <c r="J79630" t="s">
        <v>918</v>
      </c>
      <c r="K79630">
        <v>3</v>
      </c>
      <c r="L79630" t="s">
        <v>17</v>
      </c>
      <c r="M79630">
        <v>156</v>
      </c>
      <c r="N79630">
        <v>1.9230769230769232E-2</v>
      </c>
    </row>
    <row r="79631" spans="1:16" x14ac:dyDescent="0.25">
      <c r="A79631" t="s">
        <v>903</v>
      </c>
      <c r="B79631">
        <v>2013</v>
      </c>
      <c r="C79631">
        <v>1236</v>
      </c>
      <c r="D79631" t="s">
        <v>314</v>
      </c>
      <c r="E79631" t="s">
        <v>314</v>
      </c>
      <c r="F79631" t="s">
        <v>943</v>
      </c>
      <c r="G79631" t="s">
        <v>944</v>
      </c>
      <c r="H79631" t="s">
        <v>945</v>
      </c>
      <c r="I79631" t="s">
        <v>955</v>
      </c>
      <c r="J79631" t="s">
        <v>920</v>
      </c>
      <c r="L79631" t="s">
        <v>17</v>
      </c>
      <c r="M79631">
        <v>156</v>
      </c>
      <c r="O79631" t="s">
        <v>993</v>
      </c>
      <c r="P79631" t="s">
        <v>994</v>
      </c>
    </row>
    <row r="79632" spans="1:16" x14ac:dyDescent="0.25">
      <c r="A79632" t="s">
        <v>903</v>
      </c>
      <c r="B79632">
        <v>2013</v>
      </c>
      <c r="C79632">
        <v>1236</v>
      </c>
      <c r="D79632" t="s">
        <v>314</v>
      </c>
      <c r="E79632" t="s">
        <v>314</v>
      </c>
      <c r="F79632" t="s">
        <v>943</v>
      </c>
      <c r="G79632" t="s">
        <v>944</v>
      </c>
      <c r="H79632" t="s">
        <v>945</v>
      </c>
      <c r="I79632" t="s">
        <v>956</v>
      </c>
      <c r="J79632" t="s">
        <v>922</v>
      </c>
      <c r="K79632">
        <v>27</v>
      </c>
      <c r="L79632" t="s">
        <v>17</v>
      </c>
    </row>
    <row r="79633" spans="1:16" x14ac:dyDescent="0.25">
      <c r="A79633" t="s">
        <v>903</v>
      </c>
      <c r="B79633">
        <v>2013</v>
      </c>
      <c r="C79633">
        <v>1236</v>
      </c>
      <c r="D79633" t="s">
        <v>314</v>
      </c>
      <c r="E79633" t="s">
        <v>314</v>
      </c>
      <c r="F79633" t="s">
        <v>943</v>
      </c>
      <c r="G79633" t="s">
        <v>944</v>
      </c>
      <c r="H79633" t="s">
        <v>945</v>
      </c>
      <c r="I79633" t="s">
        <v>957</v>
      </c>
      <c r="J79633" t="s">
        <v>958</v>
      </c>
      <c r="K79633">
        <v>52700</v>
      </c>
      <c r="L79633" t="s">
        <v>17</v>
      </c>
    </row>
    <row r="79634" spans="1:16" x14ac:dyDescent="0.25">
      <c r="A79634" t="s">
        <v>903</v>
      </c>
      <c r="B79634">
        <v>2013</v>
      </c>
      <c r="C79634">
        <v>1236</v>
      </c>
      <c r="D79634" t="s">
        <v>314</v>
      </c>
      <c r="E79634" t="s">
        <v>314</v>
      </c>
      <c r="F79634" t="s">
        <v>943</v>
      </c>
      <c r="G79634" t="s">
        <v>944</v>
      </c>
      <c r="H79634" t="s">
        <v>945</v>
      </c>
      <c r="I79634" t="s">
        <v>959</v>
      </c>
      <c r="J79634" t="s">
        <v>960</v>
      </c>
      <c r="K79634">
        <v>180</v>
      </c>
      <c r="L79634" t="s">
        <v>17</v>
      </c>
    </row>
    <row r="79635" spans="1:16" x14ac:dyDescent="0.25">
      <c r="A79635" t="s">
        <v>903</v>
      </c>
      <c r="B79635">
        <v>2013</v>
      </c>
      <c r="C79635">
        <v>1236</v>
      </c>
      <c r="D79635" t="s">
        <v>314</v>
      </c>
      <c r="E79635" t="s">
        <v>314</v>
      </c>
      <c r="F79635" t="s">
        <v>943</v>
      </c>
      <c r="G79635" t="s">
        <v>944</v>
      </c>
      <c r="H79635" t="s">
        <v>945</v>
      </c>
      <c r="I79635" t="s">
        <v>961</v>
      </c>
      <c r="J79635" t="s">
        <v>962</v>
      </c>
      <c r="K79635">
        <v>156</v>
      </c>
      <c r="L79635" t="s">
        <v>900</v>
      </c>
      <c r="M79635">
        <v>156</v>
      </c>
      <c r="N79635">
        <v>1</v>
      </c>
    </row>
    <row r="79636" spans="1:16" x14ac:dyDescent="0.25">
      <c r="A79636" t="s">
        <v>903</v>
      </c>
      <c r="B79636">
        <v>2013</v>
      </c>
      <c r="C79636">
        <v>1237</v>
      </c>
      <c r="D79636" t="s">
        <v>315</v>
      </c>
      <c r="E79636" t="s">
        <v>315</v>
      </c>
      <c r="F79636" t="s">
        <v>943</v>
      </c>
      <c r="G79636" t="s">
        <v>944</v>
      </c>
      <c r="H79636" t="s">
        <v>945</v>
      </c>
      <c r="I79636" t="s">
        <v>946</v>
      </c>
      <c r="J79636" t="s">
        <v>947</v>
      </c>
      <c r="K79636">
        <v>15</v>
      </c>
      <c r="L79636" t="s">
        <v>17</v>
      </c>
      <c r="M79636">
        <v>147</v>
      </c>
      <c r="N79636">
        <v>0.10204081632653061</v>
      </c>
    </row>
    <row r="79637" spans="1:16" x14ac:dyDescent="0.25">
      <c r="A79637" t="s">
        <v>903</v>
      </c>
      <c r="B79637">
        <v>2013</v>
      </c>
      <c r="C79637">
        <v>1237</v>
      </c>
      <c r="D79637" t="s">
        <v>315</v>
      </c>
      <c r="E79637" t="s">
        <v>315</v>
      </c>
      <c r="F79637" t="s">
        <v>943</v>
      </c>
      <c r="G79637" t="s">
        <v>944</v>
      </c>
      <c r="H79637" t="s">
        <v>945</v>
      </c>
      <c r="I79637" t="s">
        <v>948</v>
      </c>
      <c r="J79637" t="s">
        <v>949</v>
      </c>
      <c r="K79637">
        <v>15</v>
      </c>
      <c r="L79637" t="s">
        <v>17</v>
      </c>
      <c r="M79637">
        <v>147</v>
      </c>
      <c r="N79637">
        <v>0.10204081632653061</v>
      </c>
    </row>
    <row r="79638" spans="1:16" x14ac:dyDescent="0.25">
      <c r="A79638" t="s">
        <v>903</v>
      </c>
      <c r="B79638">
        <v>2013</v>
      </c>
      <c r="C79638">
        <v>1237</v>
      </c>
      <c r="D79638" t="s">
        <v>315</v>
      </c>
      <c r="E79638" t="s">
        <v>315</v>
      </c>
      <c r="F79638" t="s">
        <v>943</v>
      </c>
      <c r="G79638" t="s">
        <v>944</v>
      </c>
      <c r="H79638" t="s">
        <v>945</v>
      </c>
      <c r="I79638" t="s">
        <v>950</v>
      </c>
      <c r="J79638" t="s">
        <v>910</v>
      </c>
      <c r="K79638">
        <v>39</v>
      </c>
      <c r="L79638" t="s">
        <v>17</v>
      </c>
      <c r="M79638">
        <v>147</v>
      </c>
      <c r="N79638">
        <v>0.26530612244897961</v>
      </c>
    </row>
    <row r="79639" spans="1:16" x14ac:dyDescent="0.25">
      <c r="A79639" t="s">
        <v>903</v>
      </c>
      <c r="B79639">
        <v>2013</v>
      </c>
      <c r="C79639">
        <v>1237</v>
      </c>
      <c r="D79639" t="s">
        <v>315</v>
      </c>
      <c r="E79639" t="s">
        <v>315</v>
      </c>
      <c r="F79639" t="s">
        <v>943</v>
      </c>
      <c r="G79639" t="s">
        <v>944</v>
      </c>
      <c r="H79639" t="s">
        <v>945</v>
      </c>
      <c r="I79639" t="s">
        <v>951</v>
      </c>
      <c r="J79639" t="s">
        <v>912</v>
      </c>
      <c r="K79639">
        <v>24</v>
      </c>
      <c r="L79639" t="s">
        <v>17</v>
      </c>
      <c r="M79639">
        <v>147</v>
      </c>
      <c r="N79639">
        <v>0.16326530612244897</v>
      </c>
    </row>
    <row r="79640" spans="1:16" x14ac:dyDescent="0.25">
      <c r="A79640" t="s">
        <v>903</v>
      </c>
      <c r="B79640">
        <v>2013</v>
      </c>
      <c r="C79640">
        <v>1237</v>
      </c>
      <c r="D79640" t="s">
        <v>315</v>
      </c>
      <c r="E79640" t="s">
        <v>315</v>
      </c>
      <c r="F79640" t="s">
        <v>943</v>
      </c>
      <c r="G79640" t="s">
        <v>944</v>
      </c>
      <c r="H79640" t="s">
        <v>945</v>
      </c>
      <c r="I79640" t="s">
        <v>952</v>
      </c>
      <c r="J79640" t="s">
        <v>914</v>
      </c>
      <c r="K79640">
        <v>27</v>
      </c>
      <c r="L79640" t="s">
        <v>17</v>
      </c>
      <c r="M79640">
        <v>147</v>
      </c>
      <c r="N79640">
        <v>0.18367346938775511</v>
      </c>
    </row>
    <row r="79641" spans="1:16" x14ac:dyDescent="0.25">
      <c r="A79641" t="s">
        <v>903</v>
      </c>
      <c r="B79641">
        <v>2013</v>
      </c>
      <c r="C79641">
        <v>1237</v>
      </c>
      <c r="D79641" t="s">
        <v>315</v>
      </c>
      <c r="E79641" t="s">
        <v>315</v>
      </c>
      <c r="F79641" t="s">
        <v>943</v>
      </c>
      <c r="G79641" t="s">
        <v>944</v>
      </c>
      <c r="H79641" t="s">
        <v>945</v>
      </c>
      <c r="I79641" t="s">
        <v>953</v>
      </c>
      <c r="J79641" t="s">
        <v>916</v>
      </c>
      <c r="K79641">
        <v>18</v>
      </c>
      <c r="L79641" t="s">
        <v>17</v>
      </c>
      <c r="M79641">
        <v>147</v>
      </c>
      <c r="N79641">
        <v>0.12244897959183673</v>
      </c>
    </row>
    <row r="79642" spans="1:16" x14ac:dyDescent="0.25">
      <c r="A79642" t="s">
        <v>903</v>
      </c>
      <c r="B79642">
        <v>2013</v>
      </c>
      <c r="C79642">
        <v>1237</v>
      </c>
      <c r="D79642" t="s">
        <v>315</v>
      </c>
      <c r="E79642" t="s">
        <v>315</v>
      </c>
      <c r="F79642" t="s">
        <v>943</v>
      </c>
      <c r="G79642" t="s">
        <v>944</v>
      </c>
      <c r="H79642" t="s">
        <v>945</v>
      </c>
      <c r="I79642" t="s">
        <v>954</v>
      </c>
      <c r="J79642" t="s">
        <v>918</v>
      </c>
      <c r="K79642">
        <v>12</v>
      </c>
      <c r="L79642" t="s">
        <v>17</v>
      </c>
      <c r="M79642">
        <v>147</v>
      </c>
      <c r="N79642">
        <v>8.1632653061224483E-2</v>
      </c>
    </row>
    <row r="79643" spans="1:16" x14ac:dyDescent="0.25">
      <c r="A79643" t="s">
        <v>903</v>
      </c>
      <c r="B79643">
        <v>2013</v>
      </c>
      <c r="C79643">
        <v>1237</v>
      </c>
      <c r="D79643" t="s">
        <v>315</v>
      </c>
      <c r="E79643" t="s">
        <v>315</v>
      </c>
      <c r="F79643" t="s">
        <v>943</v>
      </c>
      <c r="G79643" t="s">
        <v>944</v>
      </c>
      <c r="H79643" t="s">
        <v>945</v>
      </c>
      <c r="I79643" t="s">
        <v>955</v>
      </c>
      <c r="J79643" t="s">
        <v>920</v>
      </c>
      <c r="L79643" t="s">
        <v>17</v>
      </c>
      <c r="M79643">
        <v>147</v>
      </c>
      <c r="O79643" t="s">
        <v>993</v>
      </c>
      <c r="P79643" t="s">
        <v>994</v>
      </c>
    </row>
    <row r="79644" spans="1:16" x14ac:dyDescent="0.25">
      <c r="A79644" t="s">
        <v>903</v>
      </c>
      <c r="B79644">
        <v>2013</v>
      </c>
      <c r="C79644">
        <v>1237</v>
      </c>
      <c r="D79644" t="s">
        <v>315</v>
      </c>
      <c r="E79644" t="s">
        <v>315</v>
      </c>
      <c r="F79644" t="s">
        <v>943</v>
      </c>
      <c r="G79644" t="s">
        <v>944</v>
      </c>
      <c r="H79644" t="s">
        <v>945</v>
      </c>
      <c r="I79644" t="s">
        <v>956</v>
      </c>
      <c r="J79644" t="s">
        <v>922</v>
      </c>
      <c r="K79644">
        <v>21</v>
      </c>
      <c r="L79644" t="s">
        <v>17</v>
      </c>
    </row>
    <row r="79645" spans="1:16" x14ac:dyDescent="0.25">
      <c r="A79645" t="s">
        <v>903</v>
      </c>
      <c r="B79645">
        <v>2013</v>
      </c>
      <c r="C79645">
        <v>1237</v>
      </c>
      <c r="D79645" t="s">
        <v>315</v>
      </c>
      <c r="E79645" t="s">
        <v>315</v>
      </c>
      <c r="F79645" t="s">
        <v>943</v>
      </c>
      <c r="G79645" t="s">
        <v>944</v>
      </c>
      <c r="H79645" t="s">
        <v>945</v>
      </c>
      <c r="I79645" t="s">
        <v>957</v>
      </c>
      <c r="J79645" t="s">
        <v>958</v>
      </c>
      <c r="K79645">
        <v>54600</v>
      </c>
      <c r="L79645" t="s">
        <v>17</v>
      </c>
    </row>
    <row r="79646" spans="1:16" x14ac:dyDescent="0.25">
      <c r="A79646" t="s">
        <v>903</v>
      </c>
      <c r="B79646">
        <v>2013</v>
      </c>
      <c r="C79646">
        <v>1237</v>
      </c>
      <c r="D79646" t="s">
        <v>315</v>
      </c>
      <c r="E79646" t="s">
        <v>315</v>
      </c>
      <c r="F79646" t="s">
        <v>943</v>
      </c>
      <c r="G79646" t="s">
        <v>944</v>
      </c>
      <c r="H79646" t="s">
        <v>945</v>
      </c>
      <c r="I79646" t="s">
        <v>959</v>
      </c>
      <c r="J79646" t="s">
        <v>960</v>
      </c>
      <c r="K79646">
        <v>171</v>
      </c>
      <c r="L79646" t="s">
        <v>17</v>
      </c>
    </row>
    <row r="79647" spans="1:16" x14ac:dyDescent="0.25">
      <c r="A79647" t="s">
        <v>903</v>
      </c>
      <c r="B79647">
        <v>2013</v>
      </c>
      <c r="C79647">
        <v>1237</v>
      </c>
      <c r="D79647" t="s">
        <v>315</v>
      </c>
      <c r="E79647" t="s">
        <v>315</v>
      </c>
      <c r="F79647" t="s">
        <v>943</v>
      </c>
      <c r="G79647" t="s">
        <v>944</v>
      </c>
      <c r="H79647" t="s">
        <v>945</v>
      </c>
      <c r="I79647" t="s">
        <v>961</v>
      </c>
      <c r="J79647" t="s">
        <v>962</v>
      </c>
      <c r="K79647">
        <v>147</v>
      </c>
      <c r="L79647" t="s">
        <v>900</v>
      </c>
      <c r="M79647">
        <v>147</v>
      </c>
      <c r="N79647">
        <v>1</v>
      </c>
    </row>
    <row r="79648" spans="1:16" x14ac:dyDescent="0.25">
      <c r="A79648" t="s">
        <v>903</v>
      </c>
      <c r="B79648">
        <v>2013</v>
      </c>
      <c r="C79648">
        <v>1238</v>
      </c>
      <c r="D79648" t="s">
        <v>316</v>
      </c>
      <c r="E79648" t="s">
        <v>316</v>
      </c>
      <c r="F79648" t="s">
        <v>943</v>
      </c>
      <c r="G79648" t="s">
        <v>944</v>
      </c>
      <c r="H79648" t="s">
        <v>945</v>
      </c>
      <c r="I79648" t="s">
        <v>946</v>
      </c>
      <c r="J79648" t="s">
        <v>947</v>
      </c>
      <c r="L79648" t="s">
        <v>17</v>
      </c>
      <c r="O79648" t="s">
        <v>47</v>
      </c>
      <c r="P79648" t="s">
        <v>48</v>
      </c>
    </row>
    <row r="79649" spans="1:16" x14ac:dyDescent="0.25">
      <c r="A79649" t="s">
        <v>903</v>
      </c>
      <c r="B79649">
        <v>2013</v>
      </c>
      <c r="C79649">
        <v>1238</v>
      </c>
      <c r="D79649" t="s">
        <v>316</v>
      </c>
      <c r="E79649" t="s">
        <v>316</v>
      </c>
      <c r="F79649" t="s">
        <v>943</v>
      </c>
      <c r="G79649" t="s">
        <v>944</v>
      </c>
      <c r="H79649" t="s">
        <v>945</v>
      </c>
      <c r="I79649" t="s">
        <v>948</v>
      </c>
      <c r="J79649" t="s">
        <v>949</v>
      </c>
      <c r="L79649" t="s">
        <v>17</v>
      </c>
      <c r="O79649" t="s">
        <v>47</v>
      </c>
      <c r="P79649" t="s">
        <v>48</v>
      </c>
    </row>
    <row r="79650" spans="1:16" x14ac:dyDescent="0.25">
      <c r="A79650" t="s">
        <v>903</v>
      </c>
      <c r="B79650">
        <v>2013</v>
      </c>
      <c r="C79650">
        <v>1238</v>
      </c>
      <c r="D79650" t="s">
        <v>316</v>
      </c>
      <c r="E79650" t="s">
        <v>316</v>
      </c>
      <c r="F79650" t="s">
        <v>943</v>
      </c>
      <c r="G79650" t="s">
        <v>944</v>
      </c>
      <c r="H79650" t="s">
        <v>945</v>
      </c>
      <c r="I79650" t="s">
        <v>950</v>
      </c>
      <c r="J79650" t="s">
        <v>910</v>
      </c>
      <c r="L79650" t="s">
        <v>17</v>
      </c>
      <c r="O79650" t="s">
        <v>47</v>
      </c>
      <c r="P79650" t="s">
        <v>48</v>
      </c>
    </row>
    <row r="79651" spans="1:16" x14ac:dyDescent="0.25">
      <c r="A79651" t="s">
        <v>903</v>
      </c>
      <c r="B79651">
        <v>2013</v>
      </c>
      <c r="C79651">
        <v>1238</v>
      </c>
      <c r="D79651" t="s">
        <v>316</v>
      </c>
      <c r="E79651" t="s">
        <v>316</v>
      </c>
      <c r="F79651" t="s">
        <v>943</v>
      </c>
      <c r="G79651" t="s">
        <v>944</v>
      </c>
      <c r="H79651" t="s">
        <v>945</v>
      </c>
      <c r="I79651" t="s">
        <v>951</v>
      </c>
      <c r="J79651" t="s">
        <v>912</v>
      </c>
      <c r="L79651" t="s">
        <v>17</v>
      </c>
      <c r="O79651" t="s">
        <v>47</v>
      </c>
      <c r="P79651" t="s">
        <v>48</v>
      </c>
    </row>
    <row r="79652" spans="1:16" x14ac:dyDescent="0.25">
      <c r="A79652" t="s">
        <v>903</v>
      </c>
      <c r="B79652">
        <v>2013</v>
      </c>
      <c r="C79652">
        <v>1238</v>
      </c>
      <c r="D79652" t="s">
        <v>316</v>
      </c>
      <c r="E79652" t="s">
        <v>316</v>
      </c>
      <c r="F79652" t="s">
        <v>943</v>
      </c>
      <c r="G79652" t="s">
        <v>944</v>
      </c>
      <c r="H79652" t="s">
        <v>945</v>
      </c>
      <c r="I79652" t="s">
        <v>952</v>
      </c>
      <c r="J79652" t="s">
        <v>914</v>
      </c>
      <c r="L79652" t="s">
        <v>17</v>
      </c>
      <c r="O79652" t="s">
        <v>47</v>
      </c>
      <c r="P79652" t="s">
        <v>48</v>
      </c>
    </row>
    <row r="79653" spans="1:16" x14ac:dyDescent="0.25">
      <c r="A79653" t="s">
        <v>903</v>
      </c>
      <c r="B79653">
        <v>2013</v>
      </c>
      <c r="C79653">
        <v>1238</v>
      </c>
      <c r="D79653" t="s">
        <v>316</v>
      </c>
      <c r="E79653" t="s">
        <v>316</v>
      </c>
      <c r="F79653" t="s">
        <v>943</v>
      </c>
      <c r="G79653" t="s">
        <v>944</v>
      </c>
      <c r="H79653" t="s">
        <v>945</v>
      </c>
      <c r="I79653" t="s">
        <v>953</v>
      </c>
      <c r="J79653" t="s">
        <v>916</v>
      </c>
      <c r="L79653" t="s">
        <v>17</v>
      </c>
      <c r="O79653" t="s">
        <v>47</v>
      </c>
      <c r="P79653" t="s">
        <v>48</v>
      </c>
    </row>
    <row r="79654" spans="1:16" x14ac:dyDescent="0.25">
      <c r="A79654" t="s">
        <v>903</v>
      </c>
      <c r="B79654">
        <v>2013</v>
      </c>
      <c r="C79654">
        <v>1238</v>
      </c>
      <c r="D79654" t="s">
        <v>316</v>
      </c>
      <c r="E79654" t="s">
        <v>316</v>
      </c>
      <c r="F79654" t="s">
        <v>943</v>
      </c>
      <c r="G79654" t="s">
        <v>944</v>
      </c>
      <c r="H79654" t="s">
        <v>945</v>
      </c>
      <c r="I79654" t="s">
        <v>954</v>
      </c>
      <c r="J79654" t="s">
        <v>918</v>
      </c>
      <c r="L79654" t="s">
        <v>17</v>
      </c>
      <c r="O79654" t="s">
        <v>47</v>
      </c>
      <c r="P79654" t="s">
        <v>48</v>
      </c>
    </row>
    <row r="79655" spans="1:16" x14ac:dyDescent="0.25">
      <c r="A79655" t="s">
        <v>903</v>
      </c>
      <c r="B79655">
        <v>2013</v>
      </c>
      <c r="C79655">
        <v>1238</v>
      </c>
      <c r="D79655" t="s">
        <v>316</v>
      </c>
      <c r="E79655" t="s">
        <v>316</v>
      </c>
      <c r="F79655" t="s">
        <v>943</v>
      </c>
      <c r="G79655" t="s">
        <v>944</v>
      </c>
      <c r="H79655" t="s">
        <v>945</v>
      </c>
      <c r="I79655" t="s">
        <v>955</v>
      </c>
      <c r="J79655" t="s">
        <v>920</v>
      </c>
      <c r="L79655" t="s">
        <v>17</v>
      </c>
      <c r="O79655" t="s">
        <v>993</v>
      </c>
      <c r="P79655" t="s">
        <v>994</v>
      </c>
    </row>
    <row r="79656" spans="1:16" x14ac:dyDescent="0.25">
      <c r="A79656" t="s">
        <v>903</v>
      </c>
      <c r="B79656">
        <v>2013</v>
      </c>
      <c r="C79656">
        <v>1238</v>
      </c>
      <c r="D79656" t="s">
        <v>316</v>
      </c>
      <c r="E79656" t="s">
        <v>316</v>
      </c>
      <c r="F79656" t="s">
        <v>943</v>
      </c>
      <c r="G79656" t="s">
        <v>944</v>
      </c>
      <c r="H79656" t="s">
        <v>945</v>
      </c>
      <c r="I79656" t="s">
        <v>956</v>
      </c>
      <c r="J79656" t="s">
        <v>922</v>
      </c>
      <c r="L79656" t="s">
        <v>17</v>
      </c>
      <c r="O79656" t="s">
        <v>47</v>
      </c>
      <c r="P79656" t="s">
        <v>48</v>
      </c>
    </row>
    <row r="79657" spans="1:16" x14ac:dyDescent="0.25">
      <c r="A79657" t="s">
        <v>903</v>
      </c>
      <c r="B79657">
        <v>2013</v>
      </c>
      <c r="C79657">
        <v>1238</v>
      </c>
      <c r="D79657" t="s">
        <v>316</v>
      </c>
      <c r="E79657" t="s">
        <v>316</v>
      </c>
      <c r="F79657" t="s">
        <v>943</v>
      </c>
      <c r="G79657" t="s">
        <v>944</v>
      </c>
      <c r="H79657" t="s">
        <v>945</v>
      </c>
      <c r="I79657" t="s">
        <v>957</v>
      </c>
      <c r="J79657" t="s">
        <v>958</v>
      </c>
      <c r="L79657" t="s">
        <v>17</v>
      </c>
      <c r="O79657" t="s">
        <v>47</v>
      </c>
      <c r="P79657" t="s">
        <v>48</v>
      </c>
    </row>
    <row r="79658" spans="1:16" x14ac:dyDescent="0.25">
      <c r="A79658" t="s">
        <v>903</v>
      </c>
      <c r="B79658">
        <v>2013</v>
      </c>
      <c r="C79658">
        <v>1238</v>
      </c>
      <c r="D79658" t="s">
        <v>316</v>
      </c>
      <c r="E79658" t="s">
        <v>316</v>
      </c>
      <c r="F79658" t="s">
        <v>943</v>
      </c>
      <c r="G79658" t="s">
        <v>944</v>
      </c>
      <c r="H79658" t="s">
        <v>945</v>
      </c>
      <c r="I79658" t="s">
        <v>959</v>
      </c>
      <c r="J79658" t="s">
        <v>960</v>
      </c>
      <c r="K79658">
        <v>0</v>
      </c>
      <c r="L79658" t="s">
        <v>17</v>
      </c>
    </row>
    <row r="79659" spans="1:16" x14ac:dyDescent="0.25">
      <c r="A79659" t="s">
        <v>903</v>
      </c>
      <c r="B79659">
        <v>2013</v>
      </c>
      <c r="C79659">
        <v>1238</v>
      </c>
      <c r="D79659" t="s">
        <v>316</v>
      </c>
      <c r="E79659" t="s">
        <v>316</v>
      </c>
      <c r="F79659" t="s">
        <v>943</v>
      </c>
      <c r="G79659" t="s">
        <v>944</v>
      </c>
      <c r="H79659" t="s">
        <v>945</v>
      </c>
      <c r="I79659" t="s">
        <v>961</v>
      </c>
      <c r="J79659" t="s">
        <v>962</v>
      </c>
      <c r="L79659" t="s">
        <v>900</v>
      </c>
      <c r="O79659" t="s">
        <v>47</v>
      </c>
      <c r="P79659" t="s">
        <v>48</v>
      </c>
    </row>
    <row r="79660" spans="1:16" x14ac:dyDescent="0.25">
      <c r="A79660" t="s">
        <v>903</v>
      </c>
      <c r="B79660">
        <v>2013</v>
      </c>
      <c r="C79660">
        <v>1239</v>
      </c>
      <c r="D79660" t="s">
        <v>317</v>
      </c>
      <c r="E79660" t="s">
        <v>317</v>
      </c>
      <c r="F79660" t="s">
        <v>943</v>
      </c>
      <c r="G79660" t="s">
        <v>944</v>
      </c>
      <c r="H79660" t="s">
        <v>945</v>
      </c>
      <c r="I79660" t="s">
        <v>946</v>
      </c>
      <c r="J79660" t="s">
        <v>947</v>
      </c>
      <c r="K79660">
        <v>1899</v>
      </c>
      <c r="L79660" t="s">
        <v>17</v>
      </c>
      <c r="M79660">
        <v>29103</v>
      </c>
      <c r="N79660">
        <v>6.5251005051025671E-2</v>
      </c>
    </row>
    <row r="79661" spans="1:16" x14ac:dyDescent="0.25">
      <c r="A79661" t="s">
        <v>903</v>
      </c>
      <c r="B79661">
        <v>2013</v>
      </c>
      <c r="C79661">
        <v>1239</v>
      </c>
      <c r="D79661" t="s">
        <v>317</v>
      </c>
      <c r="E79661" t="s">
        <v>317</v>
      </c>
      <c r="F79661" t="s">
        <v>943</v>
      </c>
      <c r="G79661" t="s">
        <v>944</v>
      </c>
      <c r="H79661" t="s">
        <v>945</v>
      </c>
      <c r="I79661" t="s">
        <v>948</v>
      </c>
      <c r="J79661" t="s">
        <v>949</v>
      </c>
      <c r="K79661">
        <v>2628</v>
      </c>
      <c r="L79661" t="s">
        <v>17</v>
      </c>
      <c r="M79661">
        <v>29103</v>
      </c>
      <c r="N79661">
        <v>9.0299969075353051E-2</v>
      </c>
    </row>
    <row r="79662" spans="1:16" x14ac:dyDescent="0.25">
      <c r="A79662" t="s">
        <v>903</v>
      </c>
      <c r="B79662">
        <v>2013</v>
      </c>
      <c r="C79662">
        <v>1239</v>
      </c>
      <c r="D79662" t="s">
        <v>317</v>
      </c>
      <c r="E79662" t="s">
        <v>317</v>
      </c>
      <c r="F79662" t="s">
        <v>943</v>
      </c>
      <c r="G79662" t="s">
        <v>944</v>
      </c>
      <c r="H79662" t="s">
        <v>945</v>
      </c>
      <c r="I79662" t="s">
        <v>950</v>
      </c>
      <c r="J79662" t="s">
        <v>910</v>
      </c>
      <c r="K79662">
        <v>6276</v>
      </c>
      <c r="L79662" t="s">
        <v>17</v>
      </c>
      <c r="M79662">
        <v>29103</v>
      </c>
      <c r="N79662">
        <v>0.21564787135346872</v>
      </c>
    </row>
    <row r="79663" spans="1:16" x14ac:dyDescent="0.25">
      <c r="A79663" t="s">
        <v>903</v>
      </c>
      <c r="B79663">
        <v>2013</v>
      </c>
      <c r="C79663">
        <v>1239</v>
      </c>
      <c r="D79663" t="s">
        <v>317</v>
      </c>
      <c r="E79663" t="s">
        <v>317</v>
      </c>
      <c r="F79663" t="s">
        <v>943</v>
      </c>
      <c r="G79663" t="s">
        <v>944</v>
      </c>
      <c r="H79663" t="s">
        <v>945</v>
      </c>
      <c r="I79663" t="s">
        <v>951</v>
      </c>
      <c r="J79663" t="s">
        <v>912</v>
      </c>
      <c r="K79663">
        <v>5001</v>
      </c>
      <c r="L79663" t="s">
        <v>17</v>
      </c>
      <c r="M79663">
        <v>29103</v>
      </c>
      <c r="N79663">
        <v>0.17183795485001546</v>
      </c>
    </row>
    <row r="79664" spans="1:16" x14ac:dyDescent="0.25">
      <c r="A79664" t="s">
        <v>903</v>
      </c>
      <c r="B79664">
        <v>2013</v>
      </c>
      <c r="C79664">
        <v>1239</v>
      </c>
      <c r="D79664" t="s">
        <v>317</v>
      </c>
      <c r="E79664" t="s">
        <v>317</v>
      </c>
      <c r="F79664" t="s">
        <v>943</v>
      </c>
      <c r="G79664" t="s">
        <v>944</v>
      </c>
      <c r="H79664" t="s">
        <v>945</v>
      </c>
      <c r="I79664" t="s">
        <v>952</v>
      </c>
      <c r="J79664" t="s">
        <v>914</v>
      </c>
      <c r="K79664">
        <v>6129</v>
      </c>
      <c r="L79664" t="s">
        <v>17</v>
      </c>
      <c r="M79664">
        <v>29103</v>
      </c>
      <c r="N79664">
        <v>0.21059684568601175</v>
      </c>
    </row>
    <row r="79665" spans="1:16" x14ac:dyDescent="0.25">
      <c r="A79665" t="s">
        <v>903</v>
      </c>
      <c r="B79665">
        <v>2013</v>
      </c>
      <c r="C79665">
        <v>1239</v>
      </c>
      <c r="D79665" t="s">
        <v>317</v>
      </c>
      <c r="E79665" t="s">
        <v>317</v>
      </c>
      <c r="F79665" t="s">
        <v>943</v>
      </c>
      <c r="G79665" t="s">
        <v>944</v>
      </c>
      <c r="H79665" t="s">
        <v>945</v>
      </c>
      <c r="I79665" t="s">
        <v>953</v>
      </c>
      <c r="J79665" t="s">
        <v>916</v>
      </c>
      <c r="K79665">
        <v>4650</v>
      </c>
      <c r="L79665" t="s">
        <v>17</v>
      </c>
      <c r="M79665">
        <v>29103</v>
      </c>
      <c r="N79665">
        <v>0.15977734254200598</v>
      </c>
    </row>
    <row r="79666" spans="1:16" x14ac:dyDescent="0.25">
      <c r="A79666" t="s">
        <v>903</v>
      </c>
      <c r="B79666">
        <v>2013</v>
      </c>
      <c r="C79666">
        <v>1239</v>
      </c>
      <c r="D79666" t="s">
        <v>317</v>
      </c>
      <c r="E79666" t="s">
        <v>317</v>
      </c>
      <c r="F79666" t="s">
        <v>943</v>
      </c>
      <c r="G79666" t="s">
        <v>944</v>
      </c>
      <c r="H79666" t="s">
        <v>945</v>
      </c>
      <c r="I79666" t="s">
        <v>954</v>
      </c>
      <c r="J79666" t="s">
        <v>918</v>
      </c>
      <c r="K79666">
        <v>2517</v>
      </c>
      <c r="L79666" t="s">
        <v>17</v>
      </c>
      <c r="M79666">
        <v>29103</v>
      </c>
      <c r="N79666">
        <v>8.6485929285640653E-2</v>
      </c>
    </row>
    <row r="79667" spans="1:16" x14ac:dyDescent="0.25">
      <c r="A79667" t="s">
        <v>903</v>
      </c>
      <c r="B79667">
        <v>2013</v>
      </c>
      <c r="C79667">
        <v>1239</v>
      </c>
      <c r="D79667" t="s">
        <v>317</v>
      </c>
      <c r="E79667" t="s">
        <v>317</v>
      </c>
      <c r="F79667" t="s">
        <v>943</v>
      </c>
      <c r="G79667" t="s">
        <v>944</v>
      </c>
      <c r="H79667" t="s">
        <v>945</v>
      </c>
      <c r="I79667" t="s">
        <v>955</v>
      </c>
      <c r="J79667" t="s">
        <v>920</v>
      </c>
      <c r="L79667" t="s">
        <v>17</v>
      </c>
      <c r="M79667">
        <v>29103</v>
      </c>
      <c r="O79667" t="s">
        <v>993</v>
      </c>
      <c r="P79667" t="s">
        <v>994</v>
      </c>
    </row>
    <row r="79668" spans="1:16" x14ac:dyDescent="0.25">
      <c r="A79668" t="s">
        <v>903</v>
      </c>
      <c r="B79668">
        <v>2013</v>
      </c>
      <c r="C79668">
        <v>1239</v>
      </c>
      <c r="D79668" t="s">
        <v>317</v>
      </c>
      <c r="E79668" t="s">
        <v>317</v>
      </c>
      <c r="F79668" t="s">
        <v>943</v>
      </c>
      <c r="G79668" t="s">
        <v>944</v>
      </c>
      <c r="H79668" t="s">
        <v>945</v>
      </c>
      <c r="I79668" t="s">
        <v>956</v>
      </c>
      <c r="J79668" t="s">
        <v>922</v>
      </c>
      <c r="K79668">
        <v>3252</v>
      </c>
      <c r="L79668" t="s">
        <v>17</v>
      </c>
    </row>
    <row r="79669" spans="1:16" x14ac:dyDescent="0.25">
      <c r="A79669" t="s">
        <v>903</v>
      </c>
      <c r="B79669">
        <v>2013</v>
      </c>
      <c r="C79669">
        <v>1239</v>
      </c>
      <c r="D79669" t="s">
        <v>317</v>
      </c>
      <c r="E79669" t="s">
        <v>317</v>
      </c>
      <c r="F79669" t="s">
        <v>943</v>
      </c>
      <c r="G79669" t="s">
        <v>944</v>
      </c>
      <c r="H79669" t="s">
        <v>945</v>
      </c>
      <c r="I79669" t="s">
        <v>957</v>
      </c>
      <c r="J79669" t="s">
        <v>958</v>
      </c>
      <c r="K79669">
        <v>64800</v>
      </c>
      <c r="L79669" t="s">
        <v>17</v>
      </c>
    </row>
    <row r="79670" spans="1:16" x14ac:dyDescent="0.25">
      <c r="A79670" t="s">
        <v>903</v>
      </c>
      <c r="B79670">
        <v>2013</v>
      </c>
      <c r="C79670">
        <v>1239</v>
      </c>
      <c r="D79670" t="s">
        <v>317</v>
      </c>
      <c r="E79670" t="s">
        <v>317</v>
      </c>
      <c r="F79670" t="s">
        <v>943</v>
      </c>
      <c r="G79670" t="s">
        <v>944</v>
      </c>
      <c r="H79670" t="s">
        <v>945</v>
      </c>
      <c r="I79670" t="s">
        <v>959</v>
      </c>
      <c r="J79670" t="s">
        <v>960</v>
      </c>
      <c r="K79670">
        <v>32355</v>
      </c>
      <c r="L79670" t="s">
        <v>17</v>
      </c>
    </row>
    <row r="79671" spans="1:16" x14ac:dyDescent="0.25">
      <c r="A79671" t="s">
        <v>903</v>
      </c>
      <c r="B79671">
        <v>2013</v>
      </c>
      <c r="C79671">
        <v>1239</v>
      </c>
      <c r="D79671" t="s">
        <v>317</v>
      </c>
      <c r="E79671" t="s">
        <v>317</v>
      </c>
      <c r="F79671" t="s">
        <v>943</v>
      </c>
      <c r="G79671" t="s">
        <v>944</v>
      </c>
      <c r="H79671" t="s">
        <v>945</v>
      </c>
      <c r="I79671" t="s">
        <v>961</v>
      </c>
      <c r="J79671" t="s">
        <v>962</v>
      </c>
      <c r="K79671">
        <v>29103</v>
      </c>
      <c r="L79671" t="s">
        <v>900</v>
      </c>
      <c r="M79671">
        <v>29103</v>
      </c>
      <c r="N79671">
        <v>1</v>
      </c>
    </row>
    <row r="79672" spans="1:16" x14ac:dyDescent="0.25">
      <c r="A79672" t="s">
        <v>903</v>
      </c>
      <c r="B79672">
        <v>2013</v>
      </c>
      <c r="C79672">
        <v>1240</v>
      </c>
      <c r="D79672" t="s">
        <v>318</v>
      </c>
      <c r="E79672" t="s">
        <v>318</v>
      </c>
      <c r="F79672" t="s">
        <v>943</v>
      </c>
      <c r="G79672" t="s">
        <v>944</v>
      </c>
      <c r="H79672" t="s">
        <v>945</v>
      </c>
      <c r="I79672" t="s">
        <v>946</v>
      </c>
      <c r="J79672" t="s">
        <v>947</v>
      </c>
      <c r="K79672">
        <v>12</v>
      </c>
      <c r="L79672" t="s">
        <v>17</v>
      </c>
      <c r="M79672">
        <v>168</v>
      </c>
      <c r="N79672">
        <v>7.1428571428571425E-2</v>
      </c>
    </row>
    <row r="79673" spans="1:16" x14ac:dyDescent="0.25">
      <c r="A79673" t="s">
        <v>903</v>
      </c>
      <c r="B79673">
        <v>2013</v>
      </c>
      <c r="C79673">
        <v>1240</v>
      </c>
      <c r="D79673" t="s">
        <v>318</v>
      </c>
      <c r="E79673" t="s">
        <v>318</v>
      </c>
      <c r="F79673" t="s">
        <v>943</v>
      </c>
      <c r="G79673" t="s">
        <v>944</v>
      </c>
      <c r="H79673" t="s">
        <v>945</v>
      </c>
      <c r="I79673" t="s">
        <v>948</v>
      </c>
      <c r="J79673" t="s">
        <v>949</v>
      </c>
      <c r="K79673">
        <v>24</v>
      </c>
      <c r="L79673" t="s">
        <v>17</v>
      </c>
      <c r="M79673">
        <v>168</v>
      </c>
      <c r="N79673">
        <v>0.14285714285714285</v>
      </c>
    </row>
    <row r="79674" spans="1:16" x14ac:dyDescent="0.25">
      <c r="A79674" t="s">
        <v>903</v>
      </c>
      <c r="B79674">
        <v>2013</v>
      </c>
      <c r="C79674">
        <v>1240</v>
      </c>
      <c r="D79674" t="s">
        <v>318</v>
      </c>
      <c r="E79674" t="s">
        <v>318</v>
      </c>
      <c r="F79674" t="s">
        <v>943</v>
      </c>
      <c r="G79674" t="s">
        <v>944</v>
      </c>
      <c r="H79674" t="s">
        <v>945</v>
      </c>
      <c r="I79674" t="s">
        <v>950</v>
      </c>
      <c r="J79674" t="s">
        <v>910</v>
      </c>
      <c r="K79674">
        <v>42</v>
      </c>
      <c r="L79674" t="s">
        <v>17</v>
      </c>
      <c r="M79674">
        <v>168</v>
      </c>
      <c r="N79674">
        <v>0.25</v>
      </c>
    </row>
    <row r="79675" spans="1:16" x14ac:dyDescent="0.25">
      <c r="A79675" t="s">
        <v>903</v>
      </c>
      <c r="B79675">
        <v>2013</v>
      </c>
      <c r="C79675">
        <v>1240</v>
      </c>
      <c r="D79675" t="s">
        <v>318</v>
      </c>
      <c r="E79675" t="s">
        <v>318</v>
      </c>
      <c r="F79675" t="s">
        <v>943</v>
      </c>
      <c r="G79675" t="s">
        <v>944</v>
      </c>
      <c r="H79675" t="s">
        <v>945</v>
      </c>
      <c r="I79675" t="s">
        <v>951</v>
      </c>
      <c r="J79675" t="s">
        <v>912</v>
      </c>
      <c r="K79675">
        <v>42</v>
      </c>
      <c r="L79675" t="s">
        <v>17</v>
      </c>
      <c r="M79675">
        <v>168</v>
      </c>
      <c r="N79675">
        <v>0.25</v>
      </c>
    </row>
    <row r="79676" spans="1:16" x14ac:dyDescent="0.25">
      <c r="A79676" t="s">
        <v>903</v>
      </c>
      <c r="B79676">
        <v>2013</v>
      </c>
      <c r="C79676">
        <v>1240</v>
      </c>
      <c r="D79676" t="s">
        <v>318</v>
      </c>
      <c r="E79676" t="s">
        <v>318</v>
      </c>
      <c r="F79676" t="s">
        <v>943</v>
      </c>
      <c r="G79676" t="s">
        <v>944</v>
      </c>
      <c r="H79676" t="s">
        <v>945</v>
      </c>
      <c r="I79676" t="s">
        <v>952</v>
      </c>
      <c r="J79676" t="s">
        <v>914</v>
      </c>
      <c r="K79676">
        <v>30</v>
      </c>
      <c r="L79676" t="s">
        <v>17</v>
      </c>
      <c r="M79676">
        <v>168</v>
      </c>
      <c r="N79676">
        <v>0.17857142857142858</v>
      </c>
    </row>
    <row r="79677" spans="1:16" x14ac:dyDescent="0.25">
      <c r="A79677" t="s">
        <v>903</v>
      </c>
      <c r="B79677">
        <v>2013</v>
      </c>
      <c r="C79677">
        <v>1240</v>
      </c>
      <c r="D79677" t="s">
        <v>318</v>
      </c>
      <c r="E79677" t="s">
        <v>318</v>
      </c>
      <c r="F79677" t="s">
        <v>943</v>
      </c>
      <c r="G79677" t="s">
        <v>944</v>
      </c>
      <c r="H79677" t="s">
        <v>945</v>
      </c>
      <c r="I79677" t="s">
        <v>953</v>
      </c>
      <c r="J79677" t="s">
        <v>916</v>
      </c>
      <c r="K79677">
        <v>15</v>
      </c>
      <c r="L79677" t="s">
        <v>17</v>
      </c>
      <c r="M79677">
        <v>168</v>
      </c>
      <c r="N79677">
        <v>8.9285714285714288E-2</v>
      </c>
    </row>
    <row r="79678" spans="1:16" x14ac:dyDescent="0.25">
      <c r="A79678" t="s">
        <v>903</v>
      </c>
      <c r="B79678">
        <v>2013</v>
      </c>
      <c r="C79678">
        <v>1240</v>
      </c>
      <c r="D79678" t="s">
        <v>318</v>
      </c>
      <c r="E79678" t="s">
        <v>318</v>
      </c>
      <c r="F79678" t="s">
        <v>943</v>
      </c>
      <c r="G79678" t="s">
        <v>944</v>
      </c>
      <c r="H79678" t="s">
        <v>945</v>
      </c>
      <c r="I79678" t="s">
        <v>954</v>
      </c>
      <c r="J79678" t="s">
        <v>918</v>
      </c>
      <c r="K79678">
        <v>3</v>
      </c>
      <c r="L79678" t="s">
        <v>17</v>
      </c>
      <c r="M79678">
        <v>168</v>
      </c>
      <c r="N79678">
        <v>1.7857142857142856E-2</v>
      </c>
    </row>
    <row r="79679" spans="1:16" x14ac:dyDescent="0.25">
      <c r="A79679" t="s">
        <v>903</v>
      </c>
      <c r="B79679">
        <v>2013</v>
      </c>
      <c r="C79679">
        <v>1240</v>
      </c>
      <c r="D79679" t="s">
        <v>318</v>
      </c>
      <c r="E79679" t="s">
        <v>318</v>
      </c>
      <c r="F79679" t="s">
        <v>943</v>
      </c>
      <c r="G79679" t="s">
        <v>944</v>
      </c>
      <c r="H79679" t="s">
        <v>945</v>
      </c>
      <c r="I79679" t="s">
        <v>955</v>
      </c>
      <c r="J79679" t="s">
        <v>920</v>
      </c>
      <c r="L79679" t="s">
        <v>17</v>
      </c>
      <c r="M79679">
        <v>168</v>
      </c>
      <c r="O79679" t="s">
        <v>993</v>
      </c>
      <c r="P79679" t="s">
        <v>994</v>
      </c>
    </row>
    <row r="79680" spans="1:16" x14ac:dyDescent="0.25">
      <c r="A79680" t="s">
        <v>903</v>
      </c>
      <c r="B79680">
        <v>2013</v>
      </c>
      <c r="C79680">
        <v>1240</v>
      </c>
      <c r="D79680" t="s">
        <v>318</v>
      </c>
      <c r="E79680" t="s">
        <v>318</v>
      </c>
      <c r="F79680" t="s">
        <v>943</v>
      </c>
      <c r="G79680" t="s">
        <v>944</v>
      </c>
      <c r="H79680" t="s">
        <v>945</v>
      </c>
      <c r="I79680" t="s">
        <v>956</v>
      </c>
      <c r="J79680" t="s">
        <v>922</v>
      </c>
      <c r="K79680">
        <v>24</v>
      </c>
      <c r="L79680" t="s">
        <v>17</v>
      </c>
    </row>
    <row r="79681" spans="1:16" x14ac:dyDescent="0.25">
      <c r="A79681" t="s">
        <v>903</v>
      </c>
      <c r="B79681">
        <v>2013</v>
      </c>
      <c r="C79681">
        <v>1240</v>
      </c>
      <c r="D79681" t="s">
        <v>318</v>
      </c>
      <c r="E79681" t="s">
        <v>318</v>
      </c>
      <c r="F79681" t="s">
        <v>943</v>
      </c>
      <c r="G79681" t="s">
        <v>944</v>
      </c>
      <c r="H79681" t="s">
        <v>945</v>
      </c>
      <c r="I79681" t="s">
        <v>957</v>
      </c>
      <c r="J79681" t="s">
        <v>958</v>
      </c>
      <c r="K79681">
        <v>52800</v>
      </c>
      <c r="L79681" t="s">
        <v>17</v>
      </c>
    </row>
    <row r="79682" spans="1:16" x14ac:dyDescent="0.25">
      <c r="A79682" t="s">
        <v>903</v>
      </c>
      <c r="B79682">
        <v>2013</v>
      </c>
      <c r="C79682">
        <v>1240</v>
      </c>
      <c r="D79682" t="s">
        <v>318</v>
      </c>
      <c r="E79682" t="s">
        <v>318</v>
      </c>
      <c r="F79682" t="s">
        <v>943</v>
      </c>
      <c r="G79682" t="s">
        <v>944</v>
      </c>
      <c r="H79682" t="s">
        <v>945</v>
      </c>
      <c r="I79682" t="s">
        <v>959</v>
      </c>
      <c r="J79682" t="s">
        <v>960</v>
      </c>
      <c r="K79682">
        <v>195</v>
      </c>
      <c r="L79682" t="s">
        <v>17</v>
      </c>
    </row>
    <row r="79683" spans="1:16" x14ac:dyDescent="0.25">
      <c r="A79683" t="s">
        <v>903</v>
      </c>
      <c r="B79683">
        <v>2013</v>
      </c>
      <c r="C79683">
        <v>1240</v>
      </c>
      <c r="D79683" t="s">
        <v>318</v>
      </c>
      <c r="E79683" t="s">
        <v>318</v>
      </c>
      <c r="F79683" t="s">
        <v>943</v>
      </c>
      <c r="G79683" t="s">
        <v>944</v>
      </c>
      <c r="H79683" t="s">
        <v>945</v>
      </c>
      <c r="I79683" t="s">
        <v>961</v>
      </c>
      <c r="J79683" t="s">
        <v>962</v>
      </c>
      <c r="K79683">
        <v>168</v>
      </c>
      <c r="L79683" t="s">
        <v>900</v>
      </c>
      <c r="M79683">
        <v>168</v>
      </c>
      <c r="N79683">
        <v>1</v>
      </c>
    </row>
    <row r="79684" spans="1:16" x14ac:dyDescent="0.25">
      <c r="A79684" t="s">
        <v>903</v>
      </c>
      <c r="B79684">
        <v>2013</v>
      </c>
      <c r="C79684">
        <v>1241</v>
      </c>
      <c r="D79684" t="s">
        <v>319</v>
      </c>
      <c r="E79684" t="s">
        <v>319</v>
      </c>
      <c r="F79684" t="s">
        <v>943</v>
      </c>
      <c r="G79684" t="s">
        <v>944</v>
      </c>
      <c r="H79684" t="s">
        <v>945</v>
      </c>
      <c r="I79684" t="s">
        <v>946</v>
      </c>
      <c r="J79684" t="s">
        <v>947</v>
      </c>
      <c r="K79684">
        <v>9</v>
      </c>
      <c r="L79684" t="s">
        <v>17</v>
      </c>
      <c r="M79684">
        <v>294</v>
      </c>
      <c r="N79684">
        <v>3.0612244897959183E-2</v>
      </c>
    </row>
    <row r="79685" spans="1:16" x14ac:dyDescent="0.25">
      <c r="A79685" t="s">
        <v>903</v>
      </c>
      <c r="B79685">
        <v>2013</v>
      </c>
      <c r="C79685">
        <v>1241</v>
      </c>
      <c r="D79685" t="s">
        <v>319</v>
      </c>
      <c r="E79685" t="s">
        <v>319</v>
      </c>
      <c r="F79685" t="s">
        <v>943</v>
      </c>
      <c r="G79685" t="s">
        <v>944</v>
      </c>
      <c r="H79685" t="s">
        <v>945</v>
      </c>
      <c r="I79685" t="s">
        <v>948</v>
      </c>
      <c r="J79685" t="s">
        <v>949</v>
      </c>
      <c r="K79685">
        <v>15</v>
      </c>
      <c r="L79685" t="s">
        <v>17</v>
      </c>
      <c r="M79685">
        <v>294</v>
      </c>
      <c r="N79685">
        <v>5.1020408163265307E-2</v>
      </c>
    </row>
    <row r="79686" spans="1:16" x14ac:dyDescent="0.25">
      <c r="A79686" t="s">
        <v>903</v>
      </c>
      <c r="B79686">
        <v>2013</v>
      </c>
      <c r="C79686">
        <v>1241</v>
      </c>
      <c r="D79686" t="s">
        <v>319</v>
      </c>
      <c r="E79686" t="s">
        <v>319</v>
      </c>
      <c r="F79686" t="s">
        <v>943</v>
      </c>
      <c r="G79686" t="s">
        <v>944</v>
      </c>
      <c r="H79686" t="s">
        <v>945</v>
      </c>
      <c r="I79686" t="s">
        <v>950</v>
      </c>
      <c r="J79686" t="s">
        <v>910</v>
      </c>
      <c r="K79686">
        <v>54</v>
      </c>
      <c r="L79686" t="s">
        <v>17</v>
      </c>
      <c r="M79686">
        <v>294</v>
      </c>
      <c r="N79686">
        <v>0.18367346938775511</v>
      </c>
    </row>
    <row r="79687" spans="1:16" x14ac:dyDescent="0.25">
      <c r="A79687" t="s">
        <v>903</v>
      </c>
      <c r="B79687">
        <v>2013</v>
      </c>
      <c r="C79687">
        <v>1241</v>
      </c>
      <c r="D79687" t="s">
        <v>319</v>
      </c>
      <c r="E79687" t="s">
        <v>319</v>
      </c>
      <c r="F79687" t="s">
        <v>943</v>
      </c>
      <c r="G79687" t="s">
        <v>944</v>
      </c>
      <c r="H79687" t="s">
        <v>945</v>
      </c>
      <c r="I79687" t="s">
        <v>951</v>
      </c>
      <c r="J79687" t="s">
        <v>912</v>
      </c>
      <c r="K79687">
        <v>36</v>
      </c>
      <c r="L79687" t="s">
        <v>17</v>
      </c>
      <c r="M79687">
        <v>294</v>
      </c>
      <c r="N79687">
        <v>0.12244897959183673</v>
      </c>
    </row>
    <row r="79688" spans="1:16" x14ac:dyDescent="0.25">
      <c r="A79688" t="s">
        <v>903</v>
      </c>
      <c r="B79688">
        <v>2013</v>
      </c>
      <c r="C79688">
        <v>1241</v>
      </c>
      <c r="D79688" t="s">
        <v>319</v>
      </c>
      <c r="E79688" t="s">
        <v>319</v>
      </c>
      <c r="F79688" t="s">
        <v>943</v>
      </c>
      <c r="G79688" t="s">
        <v>944</v>
      </c>
      <c r="H79688" t="s">
        <v>945</v>
      </c>
      <c r="I79688" t="s">
        <v>952</v>
      </c>
      <c r="J79688" t="s">
        <v>914</v>
      </c>
      <c r="K79688">
        <v>72</v>
      </c>
      <c r="L79688" t="s">
        <v>17</v>
      </c>
      <c r="M79688">
        <v>294</v>
      </c>
      <c r="N79688">
        <v>0.24489795918367346</v>
      </c>
    </row>
    <row r="79689" spans="1:16" x14ac:dyDescent="0.25">
      <c r="A79689" t="s">
        <v>903</v>
      </c>
      <c r="B79689">
        <v>2013</v>
      </c>
      <c r="C79689">
        <v>1241</v>
      </c>
      <c r="D79689" t="s">
        <v>319</v>
      </c>
      <c r="E79689" t="s">
        <v>319</v>
      </c>
      <c r="F79689" t="s">
        <v>943</v>
      </c>
      <c r="G79689" t="s">
        <v>944</v>
      </c>
      <c r="H79689" t="s">
        <v>945</v>
      </c>
      <c r="I79689" t="s">
        <v>953</v>
      </c>
      <c r="J79689" t="s">
        <v>916</v>
      </c>
      <c r="K79689">
        <v>60</v>
      </c>
      <c r="L79689" t="s">
        <v>17</v>
      </c>
      <c r="M79689">
        <v>294</v>
      </c>
      <c r="N79689">
        <v>0.20408163265306123</v>
      </c>
    </row>
    <row r="79690" spans="1:16" x14ac:dyDescent="0.25">
      <c r="A79690" t="s">
        <v>903</v>
      </c>
      <c r="B79690">
        <v>2013</v>
      </c>
      <c r="C79690">
        <v>1241</v>
      </c>
      <c r="D79690" t="s">
        <v>319</v>
      </c>
      <c r="E79690" t="s">
        <v>319</v>
      </c>
      <c r="F79690" t="s">
        <v>943</v>
      </c>
      <c r="G79690" t="s">
        <v>944</v>
      </c>
      <c r="H79690" t="s">
        <v>945</v>
      </c>
      <c r="I79690" t="s">
        <v>954</v>
      </c>
      <c r="J79690" t="s">
        <v>918</v>
      </c>
      <c r="K79690">
        <v>54</v>
      </c>
      <c r="L79690" t="s">
        <v>17</v>
      </c>
      <c r="M79690">
        <v>294</v>
      </c>
      <c r="N79690">
        <v>0.18367346938775511</v>
      </c>
    </row>
    <row r="79691" spans="1:16" x14ac:dyDescent="0.25">
      <c r="A79691" t="s">
        <v>903</v>
      </c>
      <c r="B79691">
        <v>2013</v>
      </c>
      <c r="C79691">
        <v>1241</v>
      </c>
      <c r="D79691" t="s">
        <v>319</v>
      </c>
      <c r="E79691" t="s">
        <v>319</v>
      </c>
      <c r="F79691" t="s">
        <v>943</v>
      </c>
      <c r="G79691" t="s">
        <v>944</v>
      </c>
      <c r="H79691" t="s">
        <v>945</v>
      </c>
      <c r="I79691" t="s">
        <v>955</v>
      </c>
      <c r="J79691" t="s">
        <v>920</v>
      </c>
      <c r="L79691" t="s">
        <v>17</v>
      </c>
      <c r="M79691">
        <v>294</v>
      </c>
      <c r="O79691" t="s">
        <v>993</v>
      </c>
      <c r="P79691" t="s">
        <v>994</v>
      </c>
    </row>
    <row r="79692" spans="1:16" x14ac:dyDescent="0.25">
      <c r="A79692" t="s">
        <v>903</v>
      </c>
      <c r="B79692">
        <v>2013</v>
      </c>
      <c r="C79692">
        <v>1241</v>
      </c>
      <c r="D79692" t="s">
        <v>319</v>
      </c>
      <c r="E79692" t="s">
        <v>319</v>
      </c>
      <c r="F79692" t="s">
        <v>943</v>
      </c>
      <c r="G79692" t="s">
        <v>944</v>
      </c>
      <c r="H79692" t="s">
        <v>945</v>
      </c>
      <c r="I79692" t="s">
        <v>956</v>
      </c>
      <c r="J79692" t="s">
        <v>922</v>
      </c>
      <c r="K79692">
        <v>27</v>
      </c>
      <c r="L79692" t="s">
        <v>17</v>
      </c>
    </row>
    <row r="79693" spans="1:16" x14ac:dyDescent="0.25">
      <c r="A79693" t="s">
        <v>903</v>
      </c>
      <c r="B79693">
        <v>2013</v>
      </c>
      <c r="C79693">
        <v>1241</v>
      </c>
      <c r="D79693" t="s">
        <v>319</v>
      </c>
      <c r="E79693" t="s">
        <v>319</v>
      </c>
      <c r="F79693" t="s">
        <v>943</v>
      </c>
      <c r="G79693" t="s">
        <v>944</v>
      </c>
      <c r="H79693" t="s">
        <v>945</v>
      </c>
      <c r="I79693" t="s">
        <v>957</v>
      </c>
      <c r="J79693" t="s">
        <v>958</v>
      </c>
      <c r="K79693">
        <v>84700</v>
      </c>
      <c r="L79693" t="s">
        <v>17</v>
      </c>
    </row>
    <row r="79694" spans="1:16" x14ac:dyDescent="0.25">
      <c r="A79694" t="s">
        <v>903</v>
      </c>
      <c r="B79694">
        <v>2013</v>
      </c>
      <c r="C79694">
        <v>1241</v>
      </c>
      <c r="D79694" t="s">
        <v>319</v>
      </c>
      <c r="E79694" t="s">
        <v>319</v>
      </c>
      <c r="F79694" t="s">
        <v>943</v>
      </c>
      <c r="G79694" t="s">
        <v>944</v>
      </c>
      <c r="H79694" t="s">
        <v>945</v>
      </c>
      <c r="I79694" t="s">
        <v>959</v>
      </c>
      <c r="J79694" t="s">
        <v>960</v>
      </c>
      <c r="K79694">
        <v>318</v>
      </c>
      <c r="L79694" t="s">
        <v>17</v>
      </c>
    </row>
    <row r="79695" spans="1:16" x14ac:dyDescent="0.25">
      <c r="A79695" t="s">
        <v>903</v>
      </c>
      <c r="B79695">
        <v>2013</v>
      </c>
      <c r="C79695">
        <v>1241</v>
      </c>
      <c r="D79695" t="s">
        <v>319</v>
      </c>
      <c r="E79695" t="s">
        <v>319</v>
      </c>
      <c r="F79695" t="s">
        <v>943</v>
      </c>
      <c r="G79695" t="s">
        <v>944</v>
      </c>
      <c r="H79695" t="s">
        <v>945</v>
      </c>
      <c r="I79695" t="s">
        <v>961</v>
      </c>
      <c r="J79695" t="s">
        <v>962</v>
      </c>
      <c r="K79695">
        <v>294</v>
      </c>
      <c r="L79695" t="s">
        <v>900</v>
      </c>
      <c r="M79695">
        <v>294</v>
      </c>
      <c r="N79695">
        <v>1</v>
      </c>
    </row>
    <row r="79696" spans="1:16" x14ac:dyDescent="0.25">
      <c r="A79696" t="s">
        <v>903</v>
      </c>
      <c r="B79696">
        <v>2013</v>
      </c>
      <c r="C79696">
        <v>1242</v>
      </c>
      <c r="D79696" t="s">
        <v>320</v>
      </c>
      <c r="E79696" t="s">
        <v>321</v>
      </c>
      <c r="F79696" t="s">
        <v>943</v>
      </c>
      <c r="G79696" t="s">
        <v>944</v>
      </c>
      <c r="H79696" t="s">
        <v>945</v>
      </c>
      <c r="I79696" t="s">
        <v>946</v>
      </c>
      <c r="J79696" t="s">
        <v>947</v>
      </c>
      <c r="K79696">
        <v>84</v>
      </c>
      <c r="L79696" t="s">
        <v>17</v>
      </c>
      <c r="M79696">
        <v>1011</v>
      </c>
      <c r="N79696">
        <v>8.3086053412462904E-2</v>
      </c>
    </row>
    <row r="79697" spans="1:16" x14ac:dyDescent="0.25">
      <c r="A79697" t="s">
        <v>903</v>
      </c>
      <c r="B79697">
        <v>2013</v>
      </c>
      <c r="C79697">
        <v>1242</v>
      </c>
      <c r="D79697" t="s">
        <v>320</v>
      </c>
      <c r="E79697" t="s">
        <v>321</v>
      </c>
      <c r="F79697" t="s">
        <v>943</v>
      </c>
      <c r="G79697" t="s">
        <v>944</v>
      </c>
      <c r="H79697" t="s">
        <v>945</v>
      </c>
      <c r="I79697" t="s">
        <v>948</v>
      </c>
      <c r="J79697" t="s">
        <v>949</v>
      </c>
      <c r="K79697">
        <v>108</v>
      </c>
      <c r="L79697" t="s">
        <v>17</v>
      </c>
      <c r="M79697">
        <v>1011</v>
      </c>
      <c r="N79697">
        <v>0.10682492581602374</v>
      </c>
    </row>
    <row r="79698" spans="1:16" x14ac:dyDescent="0.25">
      <c r="A79698" t="s">
        <v>903</v>
      </c>
      <c r="B79698">
        <v>2013</v>
      </c>
      <c r="C79698">
        <v>1242</v>
      </c>
      <c r="D79698" t="s">
        <v>320</v>
      </c>
      <c r="E79698" t="s">
        <v>321</v>
      </c>
      <c r="F79698" t="s">
        <v>943</v>
      </c>
      <c r="G79698" t="s">
        <v>944</v>
      </c>
      <c r="H79698" t="s">
        <v>945</v>
      </c>
      <c r="I79698" t="s">
        <v>950</v>
      </c>
      <c r="J79698" t="s">
        <v>910</v>
      </c>
      <c r="K79698">
        <v>225</v>
      </c>
      <c r="L79698" t="s">
        <v>17</v>
      </c>
      <c r="M79698">
        <v>1011</v>
      </c>
      <c r="N79698">
        <v>0.22255192878338279</v>
      </c>
    </row>
    <row r="79699" spans="1:16" x14ac:dyDescent="0.25">
      <c r="A79699" t="s">
        <v>903</v>
      </c>
      <c r="B79699">
        <v>2013</v>
      </c>
      <c r="C79699">
        <v>1242</v>
      </c>
      <c r="D79699" t="s">
        <v>320</v>
      </c>
      <c r="E79699" t="s">
        <v>321</v>
      </c>
      <c r="F79699" t="s">
        <v>943</v>
      </c>
      <c r="G79699" t="s">
        <v>944</v>
      </c>
      <c r="H79699" t="s">
        <v>945</v>
      </c>
      <c r="I79699" t="s">
        <v>951</v>
      </c>
      <c r="J79699" t="s">
        <v>912</v>
      </c>
      <c r="K79699">
        <v>180</v>
      </c>
      <c r="L79699" t="s">
        <v>17</v>
      </c>
      <c r="M79699">
        <v>1011</v>
      </c>
      <c r="N79699">
        <v>0.17804154302670624</v>
      </c>
    </row>
    <row r="79700" spans="1:16" x14ac:dyDescent="0.25">
      <c r="A79700" t="s">
        <v>903</v>
      </c>
      <c r="B79700">
        <v>2013</v>
      </c>
      <c r="C79700">
        <v>1242</v>
      </c>
      <c r="D79700" t="s">
        <v>320</v>
      </c>
      <c r="E79700" t="s">
        <v>321</v>
      </c>
      <c r="F79700" t="s">
        <v>943</v>
      </c>
      <c r="G79700" t="s">
        <v>944</v>
      </c>
      <c r="H79700" t="s">
        <v>945</v>
      </c>
      <c r="I79700" t="s">
        <v>952</v>
      </c>
      <c r="J79700" t="s">
        <v>914</v>
      </c>
      <c r="K79700">
        <v>228</v>
      </c>
      <c r="L79700" t="s">
        <v>17</v>
      </c>
      <c r="M79700">
        <v>1011</v>
      </c>
      <c r="N79700">
        <v>0.22551928783382788</v>
      </c>
    </row>
    <row r="79701" spans="1:16" x14ac:dyDescent="0.25">
      <c r="A79701" t="s">
        <v>903</v>
      </c>
      <c r="B79701">
        <v>2013</v>
      </c>
      <c r="C79701">
        <v>1242</v>
      </c>
      <c r="D79701" t="s">
        <v>320</v>
      </c>
      <c r="E79701" t="s">
        <v>321</v>
      </c>
      <c r="F79701" t="s">
        <v>943</v>
      </c>
      <c r="G79701" t="s">
        <v>944</v>
      </c>
      <c r="H79701" t="s">
        <v>945</v>
      </c>
      <c r="I79701" t="s">
        <v>953</v>
      </c>
      <c r="J79701" t="s">
        <v>916</v>
      </c>
      <c r="K79701">
        <v>144</v>
      </c>
      <c r="L79701" t="s">
        <v>17</v>
      </c>
      <c r="M79701">
        <v>1011</v>
      </c>
      <c r="N79701">
        <v>0.14243323442136499</v>
      </c>
    </row>
    <row r="79702" spans="1:16" x14ac:dyDescent="0.25">
      <c r="A79702" t="s">
        <v>903</v>
      </c>
      <c r="B79702">
        <v>2013</v>
      </c>
      <c r="C79702">
        <v>1242</v>
      </c>
      <c r="D79702" t="s">
        <v>320</v>
      </c>
      <c r="E79702" t="s">
        <v>321</v>
      </c>
      <c r="F79702" t="s">
        <v>943</v>
      </c>
      <c r="G79702" t="s">
        <v>944</v>
      </c>
      <c r="H79702" t="s">
        <v>945</v>
      </c>
      <c r="I79702" t="s">
        <v>954</v>
      </c>
      <c r="J79702" t="s">
        <v>918</v>
      </c>
      <c r="K79702">
        <v>39</v>
      </c>
      <c r="L79702" t="s">
        <v>17</v>
      </c>
      <c r="M79702">
        <v>1011</v>
      </c>
      <c r="N79702">
        <v>3.857566765578635E-2</v>
      </c>
    </row>
    <row r="79703" spans="1:16" x14ac:dyDescent="0.25">
      <c r="A79703" t="s">
        <v>903</v>
      </c>
      <c r="B79703">
        <v>2013</v>
      </c>
      <c r="C79703">
        <v>1242</v>
      </c>
      <c r="D79703" t="s">
        <v>320</v>
      </c>
      <c r="E79703" t="s">
        <v>321</v>
      </c>
      <c r="F79703" t="s">
        <v>943</v>
      </c>
      <c r="G79703" t="s">
        <v>944</v>
      </c>
      <c r="H79703" t="s">
        <v>945</v>
      </c>
      <c r="I79703" t="s">
        <v>955</v>
      </c>
      <c r="J79703" t="s">
        <v>920</v>
      </c>
      <c r="L79703" t="s">
        <v>17</v>
      </c>
      <c r="M79703">
        <v>1011</v>
      </c>
      <c r="O79703" t="s">
        <v>993</v>
      </c>
      <c r="P79703" t="s">
        <v>994</v>
      </c>
    </row>
    <row r="79704" spans="1:16" x14ac:dyDescent="0.25">
      <c r="A79704" t="s">
        <v>903</v>
      </c>
      <c r="B79704">
        <v>2013</v>
      </c>
      <c r="C79704">
        <v>1242</v>
      </c>
      <c r="D79704" t="s">
        <v>320</v>
      </c>
      <c r="E79704" t="s">
        <v>321</v>
      </c>
      <c r="F79704" t="s">
        <v>943</v>
      </c>
      <c r="G79704" t="s">
        <v>944</v>
      </c>
      <c r="H79704" t="s">
        <v>945</v>
      </c>
      <c r="I79704" t="s">
        <v>956</v>
      </c>
      <c r="J79704" t="s">
        <v>922</v>
      </c>
      <c r="K79704">
        <v>159</v>
      </c>
      <c r="L79704" t="s">
        <v>17</v>
      </c>
    </row>
    <row r="79705" spans="1:16" x14ac:dyDescent="0.25">
      <c r="A79705" t="s">
        <v>903</v>
      </c>
      <c r="B79705">
        <v>2013</v>
      </c>
      <c r="C79705">
        <v>1242</v>
      </c>
      <c r="D79705" t="s">
        <v>320</v>
      </c>
      <c r="E79705" t="s">
        <v>321</v>
      </c>
      <c r="F79705" t="s">
        <v>943</v>
      </c>
      <c r="G79705" t="s">
        <v>944</v>
      </c>
      <c r="H79705" t="s">
        <v>945</v>
      </c>
      <c r="I79705" t="s">
        <v>957</v>
      </c>
      <c r="J79705" t="s">
        <v>958</v>
      </c>
      <c r="K79705">
        <v>59200</v>
      </c>
      <c r="L79705" t="s">
        <v>17</v>
      </c>
    </row>
    <row r="79706" spans="1:16" x14ac:dyDescent="0.25">
      <c r="A79706" t="s">
        <v>903</v>
      </c>
      <c r="B79706">
        <v>2013</v>
      </c>
      <c r="C79706">
        <v>1242</v>
      </c>
      <c r="D79706" t="s">
        <v>320</v>
      </c>
      <c r="E79706" t="s">
        <v>321</v>
      </c>
      <c r="F79706" t="s">
        <v>943</v>
      </c>
      <c r="G79706" t="s">
        <v>944</v>
      </c>
      <c r="H79706" t="s">
        <v>945</v>
      </c>
      <c r="I79706" t="s">
        <v>959</v>
      </c>
      <c r="J79706" t="s">
        <v>960</v>
      </c>
      <c r="K79706">
        <v>1170</v>
      </c>
      <c r="L79706" t="s">
        <v>17</v>
      </c>
    </row>
    <row r="79707" spans="1:16" x14ac:dyDescent="0.25">
      <c r="A79707" t="s">
        <v>903</v>
      </c>
      <c r="B79707">
        <v>2013</v>
      </c>
      <c r="C79707">
        <v>1242</v>
      </c>
      <c r="D79707" t="s">
        <v>320</v>
      </c>
      <c r="E79707" t="s">
        <v>321</v>
      </c>
      <c r="F79707" t="s">
        <v>943</v>
      </c>
      <c r="G79707" t="s">
        <v>944</v>
      </c>
      <c r="H79707" t="s">
        <v>945</v>
      </c>
      <c r="I79707" t="s">
        <v>961</v>
      </c>
      <c r="J79707" t="s">
        <v>962</v>
      </c>
      <c r="K79707">
        <v>1011</v>
      </c>
      <c r="L79707" t="s">
        <v>900</v>
      </c>
      <c r="M79707">
        <v>1011</v>
      </c>
      <c r="N79707">
        <v>1</v>
      </c>
    </row>
    <row r="79708" spans="1:16" x14ac:dyDescent="0.25">
      <c r="A79708" t="s">
        <v>903</v>
      </c>
      <c r="B79708">
        <v>2013</v>
      </c>
      <c r="C79708">
        <v>1243</v>
      </c>
      <c r="D79708" t="s">
        <v>322</v>
      </c>
      <c r="E79708" t="s">
        <v>323</v>
      </c>
      <c r="F79708" t="s">
        <v>943</v>
      </c>
      <c r="G79708" t="s">
        <v>944</v>
      </c>
      <c r="H79708" t="s">
        <v>945</v>
      </c>
      <c r="I79708" t="s">
        <v>946</v>
      </c>
      <c r="J79708" t="s">
        <v>947</v>
      </c>
      <c r="K79708">
        <v>3</v>
      </c>
      <c r="L79708" t="s">
        <v>17</v>
      </c>
      <c r="M79708">
        <v>72</v>
      </c>
      <c r="N79708">
        <v>4.1666666666666664E-2</v>
      </c>
    </row>
    <row r="79709" spans="1:16" x14ac:dyDescent="0.25">
      <c r="A79709" t="s">
        <v>903</v>
      </c>
      <c r="B79709">
        <v>2013</v>
      </c>
      <c r="C79709">
        <v>1243</v>
      </c>
      <c r="D79709" t="s">
        <v>322</v>
      </c>
      <c r="E79709" t="s">
        <v>323</v>
      </c>
      <c r="F79709" t="s">
        <v>943</v>
      </c>
      <c r="G79709" t="s">
        <v>944</v>
      </c>
      <c r="H79709" t="s">
        <v>945</v>
      </c>
      <c r="I79709" t="s">
        <v>948</v>
      </c>
      <c r="J79709" t="s">
        <v>949</v>
      </c>
      <c r="K79709">
        <v>6</v>
      </c>
      <c r="L79709" t="s">
        <v>17</v>
      </c>
      <c r="M79709">
        <v>72</v>
      </c>
      <c r="N79709">
        <v>8.3333333333333329E-2</v>
      </c>
    </row>
    <row r="79710" spans="1:16" x14ac:dyDescent="0.25">
      <c r="A79710" t="s">
        <v>903</v>
      </c>
      <c r="B79710">
        <v>2013</v>
      </c>
      <c r="C79710">
        <v>1243</v>
      </c>
      <c r="D79710" t="s">
        <v>322</v>
      </c>
      <c r="E79710" t="s">
        <v>323</v>
      </c>
      <c r="F79710" t="s">
        <v>943</v>
      </c>
      <c r="G79710" t="s">
        <v>944</v>
      </c>
      <c r="H79710" t="s">
        <v>945</v>
      </c>
      <c r="I79710" t="s">
        <v>950</v>
      </c>
      <c r="J79710" t="s">
        <v>910</v>
      </c>
      <c r="K79710">
        <v>15</v>
      </c>
      <c r="L79710" t="s">
        <v>17</v>
      </c>
      <c r="M79710">
        <v>72</v>
      </c>
      <c r="N79710">
        <v>0.20833333333333334</v>
      </c>
    </row>
    <row r="79711" spans="1:16" x14ac:dyDescent="0.25">
      <c r="A79711" t="s">
        <v>903</v>
      </c>
      <c r="B79711">
        <v>2013</v>
      </c>
      <c r="C79711">
        <v>1243</v>
      </c>
      <c r="D79711" t="s">
        <v>322</v>
      </c>
      <c r="E79711" t="s">
        <v>323</v>
      </c>
      <c r="F79711" t="s">
        <v>943</v>
      </c>
      <c r="G79711" t="s">
        <v>944</v>
      </c>
      <c r="H79711" t="s">
        <v>945</v>
      </c>
      <c r="I79711" t="s">
        <v>951</v>
      </c>
      <c r="J79711" t="s">
        <v>912</v>
      </c>
      <c r="K79711">
        <v>9</v>
      </c>
      <c r="L79711" t="s">
        <v>17</v>
      </c>
      <c r="M79711">
        <v>72</v>
      </c>
      <c r="N79711">
        <v>0.125</v>
      </c>
    </row>
    <row r="79712" spans="1:16" x14ac:dyDescent="0.25">
      <c r="A79712" t="s">
        <v>903</v>
      </c>
      <c r="B79712">
        <v>2013</v>
      </c>
      <c r="C79712">
        <v>1243</v>
      </c>
      <c r="D79712" t="s">
        <v>322</v>
      </c>
      <c r="E79712" t="s">
        <v>323</v>
      </c>
      <c r="F79712" t="s">
        <v>943</v>
      </c>
      <c r="G79712" t="s">
        <v>944</v>
      </c>
      <c r="H79712" t="s">
        <v>945</v>
      </c>
      <c r="I79712" t="s">
        <v>952</v>
      </c>
      <c r="J79712" t="s">
        <v>914</v>
      </c>
      <c r="K79712">
        <v>18</v>
      </c>
      <c r="L79712" t="s">
        <v>17</v>
      </c>
      <c r="M79712">
        <v>72</v>
      </c>
      <c r="N79712">
        <v>0.25</v>
      </c>
    </row>
    <row r="79713" spans="1:16" x14ac:dyDescent="0.25">
      <c r="A79713" t="s">
        <v>903</v>
      </c>
      <c r="B79713">
        <v>2013</v>
      </c>
      <c r="C79713">
        <v>1243</v>
      </c>
      <c r="D79713" t="s">
        <v>322</v>
      </c>
      <c r="E79713" t="s">
        <v>323</v>
      </c>
      <c r="F79713" t="s">
        <v>943</v>
      </c>
      <c r="G79713" t="s">
        <v>944</v>
      </c>
      <c r="H79713" t="s">
        <v>945</v>
      </c>
      <c r="I79713" t="s">
        <v>953</v>
      </c>
      <c r="J79713" t="s">
        <v>916</v>
      </c>
      <c r="K79713">
        <v>12</v>
      </c>
      <c r="L79713" t="s">
        <v>17</v>
      </c>
      <c r="M79713">
        <v>72</v>
      </c>
      <c r="N79713">
        <v>0.16666666666666666</v>
      </c>
    </row>
    <row r="79714" spans="1:16" x14ac:dyDescent="0.25">
      <c r="A79714" t="s">
        <v>903</v>
      </c>
      <c r="B79714">
        <v>2013</v>
      </c>
      <c r="C79714">
        <v>1243</v>
      </c>
      <c r="D79714" t="s">
        <v>322</v>
      </c>
      <c r="E79714" t="s">
        <v>323</v>
      </c>
      <c r="F79714" t="s">
        <v>943</v>
      </c>
      <c r="G79714" t="s">
        <v>944</v>
      </c>
      <c r="H79714" t="s">
        <v>945</v>
      </c>
      <c r="I79714" t="s">
        <v>954</v>
      </c>
      <c r="J79714" t="s">
        <v>918</v>
      </c>
      <c r="K79714">
        <v>9</v>
      </c>
      <c r="L79714" t="s">
        <v>17</v>
      </c>
      <c r="M79714">
        <v>72</v>
      </c>
      <c r="N79714">
        <v>0.125</v>
      </c>
    </row>
    <row r="79715" spans="1:16" x14ac:dyDescent="0.25">
      <c r="A79715" t="s">
        <v>903</v>
      </c>
      <c r="B79715">
        <v>2013</v>
      </c>
      <c r="C79715">
        <v>1243</v>
      </c>
      <c r="D79715" t="s">
        <v>322</v>
      </c>
      <c r="E79715" t="s">
        <v>323</v>
      </c>
      <c r="F79715" t="s">
        <v>943</v>
      </c>
      <c r="G79715" t="s">
        <v>944</v>
      </c>
      <c r="H79715" t="s">
        <v>945</v>
      </c>
      <c r="I79715" t="s">
        <v>955</v>
      </c>
      <c r="J79715" t="s">
        <v>920</v>
      </c>
      <c r="L79715" t="s">
        <v>17</v>
      </c>
      <c r="M79715">
        <v>72</v>
      </c>
      <c r="O79715" t="s">
        <v>993</v>
      </c>
      <c r="P79715" t="s">
        <v>994</v>
      </c>
    </row>
    <row r="79716" spans="1:16" x14ac:dyDescent="0.25">
      <c r="A79716" t="s">
        <v>903</v>
      </c>
      <c r="B79716">
        <v>2013</v>
      </c>
      <c r="C79716">
        <v>1243</v>
      </c>
      <c r="D79716" t="s">
        <v>322</v>
      </c>
      <c r="E79716" t="s">
        <v>323</v>
      </c>
      <c r="F79716" t="s">
        <v>943</v>
      </c>
      <c r="G79716" t="s">
        <v>944</v>
      </c>
      <c r="H79716" t="s">
        <v>945</v>
      </c>
      <c r="I79716" t="s">
        <v>956</v>
      </c>
      <c r="J79716" t="s">
        <v>922</v>
      </c>
      <c r="K79716">
        <v>6</v>
      </c>
      <c r="L79716" t="s">
        <v>17</v>
      </c>
    </row>
    <row r="79717" spans="1:16" x14ac:dyDescent="0.25">
      <c r="A79717" t="s">
        <v>903</v>
      </c>
      <c r="B79717">
        <v>2013</v>
      </c>
      <c r="C79717">
        <v>1243</v>
      </c>
      <c r="D79717" t="s">
        <v>322</v>
      </c>
      <c r="E79717" t="s">
        <v>323</v>
      </c>
      <c r="F79717" t="s">
        <v>943</v>
      </c>
      <c r="G79717" t="s">
        <v>944</v>
      </c>
      <c r="H79717" t="s">
        <v>945</v>
      </c>
      <c r="I79717" t="s">
        <v>957</v>
      </c>
      <c r="J79717" t="s">
        <v>958</v>
      </c>
      <c r="K79717">
        <v>74200</v>
      </c>
      <c r="L79717" t="s">
        <v>17</v>
      </c>
    </row>
    <row r="79718" spans="1:16" x14ac:dyDescent="0.25">
      <c r="A79718" t="s">
        <v>903</v>
      </c>
      <c r="B79718">
        <v>2013</v>
      </c>
      <c r="C79718">
        <v>1243</v>
      </c>
      <c r="D79718" t="s">
        <v>322</v>
      </c>
      <c r="E79718" t="s">
        <v>323</v>
      </c>
      <c r="F79718" t="s">
        <v>943</v>
      </c>
      <c r="G79718" t="s">
        <v>944</v>
      </c>
      <c r="H79718" t="s">
        <v>945</v>
      </c>
      <c r="I79718" t="s">
        <v>959</v>
      </c>
      <c r="J79718" t="s">
        <v>960</v>
      </c>
      <c r="K79718">
        <v>81</v>
      </c>
      <c r="L79718" t="s">
        <v>17</v>
      </c>
    </row>
    <row r="79719" spans="1:16" x14ac:dyDescent="0.25">
      <c r="A79719" t="s">
        <v>903</v>
      </c>
      <c r="B79719">
        <v>2013</v>
      </c>
      <c r="C79719">
        <v>1243</v>
      </c>
      <c r="D79719" t="s">
        <v>322</v>
      </c>
      <c r="E79719" t="s">
        <v>323</v>
      </c>
      <c r="F79719" t="s">
        <v>943</v>
      </c>
      <c r="G79719" t="s">
        <v>944</v>
      </c>
      <c r="H79719" t="s">
        <v>945</v>
      </c>
      <c r="I79719" t="s">
        <v>961</v>
      </c>
      <c r="J79719" t="s">
        <v>962</v>
      </c>
      <c r="K79719">
        <v>72</v>
      </c>
      <c r="L79719" t="s">
        <v>900</v>
      </c>
      <c r="M79719">
        <v>72</v>
      </c>
      <c r="N79719">
        <v>1</v>
      </c>
    </row>
    <row r="79720" spans="1:16" x14ac:dyDescent="0.25">
      <c r="A79720" t="s">
        <v>903</v>
      </c>
      <c r="B79720">
        <v>2013</v>
      </c>
      <c r="C79720">
        <v>1244</v>
      </c>
      <c r="D79720" t="s">
        <v>324</v>
      </c>
      <c r="E79720" t="s">
        <v>324</v>
      </c>
      <c r="F79720" t="s">
        <v>943</v>
      </c>
      <c r="G79720" t="s">
        <v>944</v>
      </c>
      <c r="H79720" t="s">
        <v>945</v>
      </c>
      <c r="I79720" t="s">
        <v>946</v>
      </c>
      <c r="J79720" t="s">
        <v>947</v>
      </c>
      <c r="K79720">
        <v>9</v>
      </c>
      <c r="L79720" t="s">
        <v>17</v>
      </c>
      <c r="M79720">
        <v>84</v>
      </c>
      <c r="N79720">
        <v>0.10714285714285714</v>
      </c>
    </row>
    <row r="79721" spans="1:16" x14ac:dyDescent="0.25">
      <c r="A79721" t="s">
        <v>903</v>
      </c>
      <c r="B79721">
        <v>2013</v>
      </c>
      <c r="C79721">
        <v>1244</v>
      </c>
      <c r="D79721" t="s">
        <v>324</v>
      </c>
      <c r="E79721" t="s">
        <v>324</v>
      </c>
      <c r="F79721" t="s">
        <v>943</v>
      </c>
      <c r="G79721" t="s">
        <v>944</v>
      </c>
      <c r="H79721" t="s">
        <v>945</v>
      </c>
      <c r="I79721" t="s">
        <v>948</v>
      </c>
      <c r="J79721" t="s">
        <v>949</v>
      </c>
      <c r="K79721">
        <v>12</v>
      </c>
      <c r="L79721" t="s">
        <v>17</v>
      </c>
      <c r="M79721">
        <v>84</v>
      </c>
      <c r="N79721">
        <v>0.14285714285714285</v>
      </c>
    </row>
    <row r="79722" spans="1:16" x14ac:dyDescent="0.25">
      <c r="A79722" t="s">
        <v>903</v>
      </c>
      <c r="B79722">
        <v>2013</v>
      </c>
      <c r="C79722">
        <v>1244</v>
      </c>
      <c r="D79722" t="s">
        <v>324</v>
      </c>
      <c r="E79722" t="s">
        <v>324</v>
      </c>
      <c r="F79722" t="s">
        <v>943</v>
      </c>
      <c r="G79722" t="s">
        <v>944</v>
      </c>
      <c r="H79722" t="s">
        <v>945</v>
      </c>
      <c r="I79722" t="s">
        <v>950</v>
      </c>
      <c r="J79722" t="s">
        <v>910</v>
      </c>
      <c r="K79722">
        <v>12</v>
      </c>
      <c r="L79722" t="s">
        <v>17</v>
      </c>
      <c r="M79722">
        <v>84</v>
      </c>
      <c r="N79722">
        <v>0.14285714285714285</v>
      </c>
    </row>
    <row r="79723" spans="1:16" x14ac:dyDescent="0.25">
      <c r="A79723" t="s">
        <v>903</v>
      </c>
      <c r="B79723">
        <v>2013</v>
      </c>
      <c r="C79723">
        <v>1244</v>
      </c>
      <c r="D79723" t="s">
        <v>324</v>
      </c>
      <c r="E79723" t="s">
        <v>324</v>
      </c>
      <c r="F79723" t="s">
        <v>943</v>
      </c>
      <c r="G79723" t="s">
        <v>944</v>
      </c>
      <c r="H79723" t="s">
        <v>945</v>
      </c>
      <c r="I79723" t="s">
        <v>951</v>
      </c>
      <c r="J79723" t="s">
        <v>912</v>
      </c>
      <c r="K79723">
        <v>12</v>
      </c>
      <c r="L79723" t="s">
        <v>17</v>
      </c>
      <c r="M79723">
        <v>84</v>
      </c>
      <c r="N79723">
        <v>0.14285714285714285</v>
      </c>
    </row>
    <row r="79724" spans="1:16" x14ac:dyDescent="0.25">
      <c r="A79724" t="s">
        <v>903</v>
      </c>
      <c r="B79724">
        <v>2013</v>
      </c>
      <c r="C79724">
        <v>1244</v>
      </c>
      <c r="D79724" t="s">
        <v>324</v>
      </c>
      <c r="E79724" t="s">
        <v>324</v>
      </c>
      <c r="F79724" t="s">
        <v>943</v>
      </c>
      <c r="G79724" t="s">
        <v>944</v>
      </c>
      <c r="H79724" t="s">
        <v>945</v>
      </c>
      <c r="I79724" t="s">
        <v>952</v>
      </c>
      <c r="J79724" t="s">
        <v>914</v>
      </c>
      <c r="K79724">
        <v>15</v>
      </c>
      <c r="L79724" t="s">
        <v>17</v>
      </c>
      <c r="M79724">
        <v>84</v>
      </c>
      <c r="N79724">
        <v>0.17857142857142858</v>
      </c>
    </row>
    <row r="79725" spans="1:16" x14ac:dyDescent="0.25">
      <c r="A79725" t="s">
        <v>903</v>
      </c>
      <c r="B79725">
        <v>2013</v>
      </c>
      <c r="C79725">
        <v>1244</v>
      </c>
      <c r="D79725" t="s">
        <v>324</v>
      </c>
      <c r="E79725" t="s">
        <v>324</v>
      </c>
      <c r="F79725" t="s">
        <v>943</v>
      </c>
      <c r="G79725" t="s">
        <v>944</v>
      </c>
      <c r="H79725" t="s">
        <v>945</v>
      </c>
      <c r="I79725" t="s">
        <v>953</v>
      </c>
      <c r="J79725" t="s">
        <v>916</v>
      </c>
      <c r="K79725">
        <v>15</v>
      </c>
      <c r="L79725" t="s">
        <v>17</v>
      </c>
      <c r="M79725">
        <v>84</v>
      </c>
      <c r="N79725">
        <v>0.17857142857142858</v>
      </c>
    </row>
    <row r="79726" spans="1:16" x14ac:dyDescent="0.25">
      <c r="A79726" t="s">
        <v>903</v>
      </c>
      <c r="B79726">
        <v>2013</v>
      </c>
      <c r="C79726">
        <v>1244</v>
      </c>
      <c r="D79726" t="s">
        <v>324</v>
      </c>
      <c r="E79726" t="s">
        <v>324</v>
      </c>
      <c r="F79726" t="s">
        <v>943</v>
      </c>
      <c r="G79726" t="s">
        <v>944</v>
      </c>
      <c r="H79726" t="s">
        <v>945</v>
      </c>
      <c r="I79726" t="s">
        <v>954</v>
      </c>
      <c r="J79726" t="s">
        <v>918</v>
      </c>
      <c r="K79726">
        <v>6</v>
      </c>
      <c r="L79726" t="s">
        <v>17</v>
      </c>
      <c r="M79726">
        <v>84</v>
      </c>
      <c r="N79726">
        <v>7.1428571428571425E-2</v>
      </c>
    </row>
    <row r="79727" spans="1:16" x14ac:dyDescent="0.25">
      <c r="A79727" t="s">
        <v>903</v>
      </c>
      <c r="B79727">
        <v>2013</v>
      </c>
      <c r="C79727">
        <v>1244</v>
      </c>
      <c r="D79727" t="s">
        <v>324</v>
      </c>
      <c r="E79727" t="s">
        <v>324</v>
      </c>
      <c r="F79727" t="s">
        <v>943</v>
      </c>
      <c r="G79727" t="s">
        <v>944</v>
      </c>
      <c r="H79727" t="s">
        <v>945</v>
      </c>
      <c r="I79727" t="s">
        <v>955</v>
      </c>
      <c r="J79727" t="s">
        <v>920</v>
      </c>
      <c r="L79727" t="s">
        <v>17</v>
      </c>
      <c r="M79727">
        <v>84</v>
      </c>
      <c r="O79727" t="s">
        <v>993</v>
      </c>
      <c r="P79727" t="s">
        <v>994</v>
      </c>
    </row>
    <row r="79728" spans="1:16" x14ac:dyDescent="0.25">
      <c r="A79728" t="s">
        <v>903</v>
      </c>
      <c r="B79728">
        <v>2013</v>
      </c>
      <c r="C79728">
        <v>1244</v>
      </c>
      <c r="D79728" t="s">
        <v>324</v>
      </c>
      <c r="E79728" t="s">
        <v>324</v>
      </c>
      <c r="F79728" t="s">
        <v>943</v>
      </c>
      <c r="G79728" t="s">
        <v>944</v>
      </c>
      <c r="H79728" t="s">
        <v>945</v>
      </c>
      <c r="I79728" t="s">
        <v>956</v>
      </c>
      <c r="J79728" t="s">
        <v>922</v>
      </c>
      <c r="K79728">
        <v>15</v>
      </c>
      <c r="L79728" t="s">
        <v>17</v>
      </c>
    </row>
    <row r="79729" spans="1:16" x14ac:dyDescent="0.25">
      <c r="A79729" t="s">
        <v>903</v>
      </c>
      <c r="B79729">
        <v>2013</v>
      </c>
      <c r="C79729">
        <v>1244</v>
      </c>
      <c r="D79729" t="s">
        <v>324</v>
      </c>
      <c r="E79729" t="s">
        <v>324</v>
      </c>
      <c r="F79729" t="s">
        <v>943</v>
      </c>
      <c r="G79729" t="s">
        <v>944</v>
      </c>
      <c r="H79729" t="s">
        <v>945</v>
      </c>
      <c r="I79729" t="s">
        <v>957</v>
      </c>
      <c r="J79729" t="s">
        <v>958</v>
      </c>
      <c r="K79729">
        <v>63100</v>
      </c>
      <c r="L79729" t="s">
        <v>17</v>
      </c>
    </row>
    <row r="79730" spans="1:16" x14ac:dyDescent="0.25">
      <c r="A79730" t="s">
        <v>903</v>
      </c>
      <c r="B79730">
        <v>2013</v>
      </c>
      <c r="C79730">
        <v>1244</v>
      </c>
      <c r="D79730" t="s">
        <v>324</v>
      </c>
      <c r="E79730" t="s">
        <v>324</v>
      </c>
      <c r="F79730" t="s">
        <v>943</v>
      </c>
      <c r="G79730" t="s">
        <v>944</v>
      </c>
      <c r="H79730" t="s">
        <v>945</v>
      </c>
      <c r="I79730" t="s">
        <v>959</v>
      </c>
      <c r="J79730" t="s">
        <v>960</v>
      </c>
      <c r="K79730">
        <v>96</v>
      </c>
      <c r="L79730" t="s">
        <v>17</v>
      </c>
    </row>
    <row r="79731" spans="1:16" x14ac:dyDescent="0.25">
      <c r="A79731" t="s">
        <v>903</v>
      </c>
      <c r="B79731">
        <v>2013</v>
      </c>
      <c r="C79731">
        <v>1244</v>
      </c>
      <c r="D79731" t="s">
        <v>324</v>
      </c>
      <c r="E79731" t="s">
        <v>324</v>
      </c>
      <c r="F79731" t="s">
        <v>943</v>
      </c>
      <c r="G79731" t="s">
        <v>944</v>
      </c>
      <c r="H79731" t="s">
        <v>945</v>
      </c>
      <c r="I79731" t="s">
        <v>961</v>
      </c>
      <c r="J79731" t="s">
        <v>962</v>
      </c>
      <c r="K79731">
        <v>84</v>
      </c>
      <c r="L79731" t="s">
        <v>900</v>
      </c>
      <c r="M79731">
        <v>84</v>
      </c>
      <c r="N79731">
        <v>1</v>
      </c>
    </row>
    <row r="79732" spans="1:16" x14ac:dyDescent="0.25">
      <c r="A79732" t="s">
        <v>903</v>
      </c>
      <c r="B79732">
        <v>2013</v>
      </c>
      <c r="C79732">
        <v>1245</v>
      </c>
      <c r="D79732" t="s">
        <v>325</v>
      </c>
      <c r="E79732" t="s">
        <v>325</v>
      </c>
      <c r="F79732" t="s">
        <v>943</v>
      </c>
      <c r="G79732" t="s">
        <v>944</v>
      </c>
      <c r="H79732" t="s">
        <v>945</v>
      </c>
      <c r="I79732" t="s">
        <v>946</v>
      </c>
      <c r="J79732" t="s">
        <v>947</v>
      </c>
      <c r="K79732">
        <v>12</v>
      </c>
      <c r="L79732" t="s">
        <v>17</v>
      </c>
      <c r="M79732">
        <v>177</v>
      </c>
      <c r="N79732">
        <v>6.7796610169491525E-2</v>
      </c>
    </row>
    <row r="79733" spans="1:16" x14ac:dyDescent="0.25">
      <c r="A79733" t="s">
        <v>903</v>
      </c>
      <c r="B79733">
        <v>2013</v>
      </c>
      <c r="C79733">
        <v>1245</v>
      </c>
      <c r="D79733" t="s">
        <v>325</v>
      </c>
      <c r="E79733" t="s">
        <v>325</v>
      </c>
      <c r="F79733" t="s">
        <v>943</v>
      </c>
      <c r="G79733" t="s">
        <v>944</v>
      </c>
      <c r="H79733" t="s">
        <v>945</v>
      </c>
      <c r="I79733" t="s">
        <v>948</v>
      </c>
      <c r="J79733" t="s">
        <v>949</v>
      </c>
      <c r="K79733">
        <v>9</v>
      </c>
      <c r="L79733" t="s">
        <v>17</v>
      </c>
      <c r="M79733">
        <v>177</v>
      </c>
      <c r="N79733">
        <v>5.0847457627118647E-2</v>
      </c>
    </row>
    <row r="79734" spans="1:16" x14ac:dyDescent="0.25">
      <c r="A79734" t="s">
        <v>903</v>
      </c>
      <c r="B79734">
        <v>2013</v>
      </c>
      <c r="C79734">
        <v>1245</v>
      </c>
      <c r="D79734" t="s">
        <v>325</v>
      </c>
      <c r="E79734" t="s">
        <v>325</v>
      </c>
      <c r="F79734" t="s">
        <v>943</v>
      </c>
      <c r="G79734" t="s">
        <v>944</v>
      </c>
      <c r="H79734" t="s">
        <v>945</v>
      </c>
      <c r="I79734" t="s">
        <v>950</v>
      </c>
      <c r="J79734" t="s">
        <v>910</v>
      </c>
      <c r="K79734">
        <v>15</v>
      </c>
      <c r="L79734" t="s">
        <v>17</v>
      </c>
      <c r="M79734">
        <v>177</v>
      </c>
      <c r="N79734">
        <v>8.4745762711864403E-2</v>
      </c>
    </row>
    <row r="79735" spans="1:16" x14ac:dyDescent="0.25">
      <c r="A79735" t="s">
        <v>903</v>
      </c>
      <c r="B79735">
        <v>2013</v>
      </c>
      <c r="C79735">
        <v>1245</v>
      </c>
      <c r="D79735" t="s">
        <v>325</v>
      </c>
      <c r="E79735" t="s">
        <v>325</v>
      </c>
      <c r="F79735" t="s">
        <v>943</v>
      </c>
      <c r="G79735" t="s">
        <v>944</v>
      </c>
      <c r="H79735" t="s">
        <v>945</v>
      </c>
      <c r="I79735" t="s">
        <v>951</v>
      </c>
      <c r="J79735" t="s">
        <v>912</v>
      </c>
      <c r="K79735">
        <v>21</v>
      </c>
      <c r="L79735" t="s">
        <v>17</v>
      </c>
      <c r="M79735">
        <v>177</v>
      </c>
      <c r="N79735">
        <v>0.11864406779661017</v>
      </c>
    </row>
    <row r="79736" spans="1:16" x14ac:dyDescent="0.25">
      <c r="A79736" t="s">
        <v>903</v>
      </c>
      <c r="B79736">
        <v>2013</v>
      </c>
      <c r="C79736">
        <v>1245</v>
      </c>
      <c r="D79736" t="s">
        <v>325</v>
      </c>
      <c r="E79736" t="s">
        <v>325</v>
      </c>
      <c r="F79736" t="s">
        <v>943</v>
      </c>
      <c r="G79736" t="s">
        <v>944</v>
      </c>
      <c r="H79736" t="s">
        <v>945</v>
      </c>
      <c r="I79736" t="s">
        <v>952</v>
      </c>
      <c r="J79736" t="s">
        <v>914</v>
      </c>
      <c r="K79736">
        <v>39</v>
      </c>
      <c r="L79736" t="s">
        <v>17</v>
      </c>
      <c r="M79736">
        <v>177</v>
      </c>
      <c r="N79736">
        <v>0.22033898305084745</v>
      </c>
    </row>
    <row r="79737" spans="1:16" x14ac:dyDescent="0.25">
      <c r="A79737" t="s">
        <v>903</v>
      </c>
      <c r="B79737">
        <v>2013</v>
      </c>
      <c r="C79737">
        <v>1245</v>
      </c>
      <c r="D79737" t="s">
        <v>325</v>
      </c>
      <c r="E79737" t="s">
        <v>325</v>
      </c>
      <c r="F79737" t="s">
        <v>943</v>
      </c>
      <c r="G79737" t="s">
        <v>944</v>
      </c>
      <c r="H79737" t="s">
        <v>945</v>
      </c>
      <c r="I79737" t="s">
        <v>953</v>
      </c>
      <c r="J79737" t="s">
        <v>916</v>
      </c>
      <c r="K79737">
        <v>36</v>
      </c>
      <c r="L79737" t="s">
        <v>17</v>
      </c>
      <c r="M79737">
        <v>177</v>
      </c>
      <c r="N79737">
        <v>0.20338983050847459</v>
      </c>
    </row>
    <row r="79738" spans="1:16" x14ac:dyDescent="0.25">
      <c r="A79738" t="s">
        <v>903</v>
      </c>
      <c r="B79738">
        <v>2013</v>
      </c>
      <c r="C79738">
        <v>1245</v>
      </c>
      <c r="D79738" t="s">
        <v>325</v>
      </c>
      <c r="E79738" t="s">
        <v>325</v>
      </c>
      <c r="F79738" t="s">
        <v>943</v>
      </c>
      <c r="G79738" t="s">
        <v>944</v>
      </c>
      <c r="H79738" t="s">
        <v>945</v>
      </c>
      <c r="I79738" t="s">
        <v>954</v>
      </c>
      <c r="J79738" t="s">
        <v>918</v>
      </c>
      <c r="K79738">
        <v>39</v>
      </c>
      <c r="L79738" t="s">
        <v>17</v>
      </c>
      <c r="M79738">
        <v>177</v>
      </c>
      <c r="N79738">
        <v>0.22033898305084745</v>
      </c>
    </row>
    <row r="79739" spans="1:16" x14ac:dyDescent="0.25">
      <c r="A79739" t="s">
        <v>903</v>
      </c>
      <c r="B79739">
        <v>2013</v>
      </c>
      <c r="C79739">
        <v>1245</v>
      </c>
      <c r="D79739" t="s">
        <v>325</v>
      </c>
      <c r="E79739" t="s">
        <v>325</v>
      </c>
      <c r="F79739" t="s">
        <v>943</v>
      </c>
      <c r="G79739" t="s">
        <v>944</v>
      </c>
      <c r="H79739" t="s">
        <v>945</v>
      </c>
      <c r="I79739" t="s">
        <v>955</v>
      </c>
      <c r="J79739" t="s">
        <v>920</v>
      </c>
      <c r="L79739" t="s">
        <v>17</v>
      </c>
      <c r="M79739">
        <v>177</v>
      </c>
      <c r="O79739" t="s">
        <v>993</v>
      </c>
      <c r="P79739" t="s">
        <v>994</v>
      </c>
    </row>
    <row r="79740" spans="1:16" x14ac:dyDescent="0.25">
      <c r="A79740" t="s">
        <v>903</v>
      </c>
      <c r="B79740">
        <v>2013</v>
      </c>
      <c r="C79740">
        <v>1245</v>
      </c>
      <c r="D79740" t="s">
        <v>325</v>
      </c>
      <c r="E79740" t="s">
        <v>325</v>
      </c>
      <c r="F79740" t="s">
        <v>943</v>
      </c>
      <c r="G79740" t="s">
        <v>944</v>
      </c>
      <c r="H79740" t="s">
        <v>945</v>
      </c>
      <c r="I79740" t="s">
        <v>956</v>
      </c>
      <c r="J79740" t="s">
        <v>922</v>
      </c>
      <c r="K79740">
        <v>27</v>
      </c>
      <c r="L79740" t="s">
        <v>17</v>
      </c>
    </row>
    <row r="79741" spans="1:16" x14ac:dyDescent="0.25">
      <c r="A79741" t="s">
        <v>903</v>
      </c>
      <c r="B79741">
        <v>2013</v>
      </c>
      <c r="C79741">
        <v>1245</v>
      </c>
      <c r="D79741" t="s">
        <v>325</v>
      </c>
      <c r="E79741" t="s">
        <v>325</v>
      </c>
      <c r="F79741" t="s">
        <v>943</v>
      </c>
      <c r="G79741" t="s">
        <v>944</v>
      </c>
      <c r="H79741" t="s">
        <v>945</v>
      </c>
      <c r="I79741" t="s">
        <v>957</v>
      </c>
      <c r="J79741" t="s">
        <v>958</v>
      </c>
      <c r="K79741">
        <v>91400</v>
      </c>
      <c r="L79741" t="s">
        <v>17</v>
      </c>
    </row>
    <row r="79742" spans="1:16" x14ac:dyDescent="0.25">
      <c r="A79742" t="s">
        <v>903</v>
      </c>
      <c r="B79742">
        <v>2013</v>
      </c>
      <c r="C79742">
        <v>1245</v>
      </c>
      <c r="D79742" t="s">
        <v>325</v>
      </c>
      <c r="E79742" t="s">
        <v>325</v>
      </c>
      <c r="F79742" t="s">
        <v>943</v>
      </c>
      <c r="G79742" t="s">
        <v>944</v>
      </c>
      <c r="H79742" t="s">
        <v>945</v>
      </c>
      <c r="I79742" t="s">
        <v>959</v>
      </c>
      <c r="J79742" t="s">
        <v>960</v>
      </c>
      <c r="K79742">
        <v>201</v>
      </c>
      <c r="L79742" t="s">
        <v>17</v>
      </c>
    </row>
    <row r="79743" spans="1:16" x14ac:dyDescent="0.25">
      <c r="A79743" t="s">
        <v>903</v>
      </c>
      <c r="B79743">
        <v>2013</v>
      </c>
      <c r="C79743">
        <v>1245</v>
      </c>
      <c r="D79743" t="s">
        <v>325</v>
      </c>
      <c r="E79743" t="s">
        <v>325</v>
      </c>
      <c r="F79743" t="s">
        <v>943</v>
      </c>
      <c r="G79743" t="s">
        <v>944</v>
      </c>
      <c r="H79743" t="s">
        <v>945</v>
      </c>
      <c r="I79743" t="s">
        <v>961</v>
      </c>
      <c r="J79743" t="s">
        <v>962</v>
      </c>
      <c r="K79743">
        <v>177</v>
      </c>
      <c r="L79743" t="s">
        <v>900</v>
      </c>
      <c r="M79743">
        <v>177</v>
      </c>
      <c r="N79743">
        <v>1</v>
      </c>
    </row>
    <row r="79744" spans="1:16" x14ac:dyDescent="0.25">
      <c r="A79744" t="s">
        <v>903</v>
      </c>
      <c r="B79744">
        <v>2013</v>
      </c>
      <c r="C79744">
        <v>1246</v>
      </c>
      <c r="D79744" t="s">
        <v>326</v>
      </c>
      <c r="E79744" t="s">
        <v>326</v>
      </c>
      <c r="F79744" t="s">
        <v>943</v>
      </c>
      <c r="G79744" t="s">
        <v>944</v>
      </c>
      <c r="H79744" t="s">
        <v>945</v>
      </c>
      <c r="I79744" t="s">
        <v>946</v>
      </c>
      <c r="J79744" t="s">
        <v>947</v>
      </c>
      <c r="K79744">
        <v>1080</v>
      </c>
      <c r="L79744" t="s">
        <v>17</v>
      </c>
      <c r="M79744">
        <v>10797</v>
      </c>
      <c r="N79744">
        <v>0.10002778549597111</v>
      </c>
    </row>
    <row r="79745" spans="1:16" x14ac:dyDescent="0.25">
      <c r="A79745" t="s">
        <v>903</v>
      </c>
      <c r="B79745">
        <v>2013</v>
      </c>
      <c r="C79745">
        <v>1246</v>
      </c>
      <c r="D79745" t="s">
        <v>326</v>
      </c>
      <c r="E79745" t="s">
        <v>326</v>
      </c>
      <c r="F79745" t="s">
        <v>943</v>
      </c>
      <c r="G79745" t="s">
        <v>944</v>
      </c>
      <c r="H79745" t="s">
        <v>945</v>
      </c>
      <c r="I79745" t="s">
        <v>948</v>
      </c>
      <c r="J79745" t="s">
        <v>949</v>
      </c>
      <c r="K79745">
        <v>1125</v>
      </c>
      <c r="L79745" t="s">
        <v>17</v>
      </c>
      <c r="M79745">
        <v>10797</v>
      </c>
      <c r="N79745">
        <v>0.10419560989163656</v>
      </c>
    </row>
    <row r="79746" spans="1:16" x14ac:dyDescent="0.25">
      <c r="A79746" t="s">
        <v>903</v>
      </c>
      <c r="B79746">
        <v>2013</v>
      </c>
      <c r="C79746">
        <v>1246</v>
      </c>
      <c r="D79746" t="s">
        <v>326</v>
      </c>
      <c r="E79746" t="s">
        <v>326</v>
      </c>
      <c r="F79746" t="s">
        <v>943</v>
      </c>
      <c r="G79746" t="s">
        <v>944</v>
      </c>
      <c r="H79746" t="s">
        <v>945</v>
      </c>
      <c r="I79746" t="s">
        <v>950</v>
      </c>
      <c r="J79746" t="s">
        <v>910</v>
      </c>
      <c r="K79746">
        <v>2169</v>
      </c>
      <c r="L79746" t="s">
        <v>17</v>
      </c>
      <c r="M79746">
        <v>10797</v>
      </c>
      <c r="N79746">
        <v>0.20088913587107529</v>
      </c>
    </row>
    <row r="79747" spans="1:16" x14ac:dyDescent="0.25">
      <c r="A79747" t="s">
        <v>903</v>
      </c>
      <c r="B79747">
        <v>2013</v>
      </c>
      <c r="C79747">
        <v>1246</v>
      </c>
      <c r="D79747" t="s">
        <v>326</v>
      </c>
      <c r="E79747" t="s">
        <v>326</v>
      </c>
      <c r="F79747" t="s">
        <v>943</v>
      </c>
      <c r="G79747" t="s">
        <v>944</v>
      </c>
      <c r="H79747" t="s">
        <v>945</v>
      </c>
      <c r="I79747" t="s">
        <v>951</v>
      </c>
      <c r="J79747" t="s">
        <v>912</v>
      </c>
      <c r="K79747">
        <v>1893</v>
      </c>
      <c r="L79747" t="s">
        <v>17</v>
      </c>
      <c r="M79747">
        <v>10797</v>
      </c>
      <c r="N79747">
        <v>0.17532647957766045</v>
      </c>
    </row>
    <row r="79748" spans="1:16" x14ac:dyDescent="0.25">
      <c r="A79748" t="s">
        <v>903</v>
      </c>
      <c r="B79748">
        <v>2013</v>
      </c>
      <c r="C79748">
        <v>1246</v>
      </c>
      <c r="D79748" t="s">
        <v>326</v>
      </c>
      <c r="E79748" t="s">
        <v>326</v>
      </c>
      <c r="F79748" t="s">
        <v>943</v>
      </c>
      <c r="G79748" t="s">
        <v>944</v>
      </c>
      <c r="H79748" t="s">
        <v>945</v>
      </c>
      <c r="I79748" t="s">
        <v>952</v>
      </c>
      <c r="J79748" t="s">
        <v>914</v>
      </c>
      <c r="K79748">
        <v>2196</v>
      </c>
      <c r="L79748" t="s">
        <v>17</v>
      </c>
      <c r="M79748">
        <v>10797</v>
      </c>
      <c r="N79748">
        <v>0.20338983050847459</v>
      </c>
    </row>
    <row r="79749" spans="1:16" x14ac:dyDescent="0.25">
      <c r="A79749" t="s">
        <v>903</v>
      </c>
      <c r="B79749">
        <v>2013</v>
      </c>
      <c r="C79749">
        <v>1246</v>
      </c>
      <c r="D79749" t="s">
        <v>326</v>
      </c>
      <c r="E79749" t="s">
        <v>326</v>
      </c>
      <c r="F79749" t="s">
        <v>943</v>
      </c>
      <c r="G79749" t="s">
        <v>944</v>
      </c>
      <c r="H79749" t="s">
        <v>945</v>
      </c>
      <c r="I79749" t="s">
        <v>953</v>
      </c>
      <c r="J79749" t="s">
        <v>916</v>
      </c>
      <c r="K79749">
        <v>1614</v>
      </c>
      <c r="L79749" t="s">
        <v>17</v>
      </c>
      <c r="M79749">
        <v>10797</v>
      </c>
      <c r="N79749">
        <v>0.14948596832453459</v>
      </c>
    </row>
    <row r="79750" spans="1:16" x14ac:dyDescent="0.25">
      <c r="A79750" t="s">
        <v>903</v>
      </c>
      <c r="B79750">
        <v>2013</v>
      </c>
      <c r="C79750">
        <v>1246</v>
      </c>
      <c r="D79750" t="s">
        <v>326</v>
      </c>
      <c r="E79750" t="s">
        <v>326</v>
      </c>
      <c r="F79750" t="s">
        <v>943</v>
      </c>
      <c r="G79750" t="s">
        <v>944</v>
      </c>
      <c r="H79750" t="s">
        <v>945</v>
      </c>
      <c r="I79750" t="s">
        <v>954</v>
      </c>
      <c r="J79750" t="s">
        <v>918</v>
      </c>
      <c r="K79750">
        <v>720</v>
      </c>
      <c r="L79750" t="s">
        <v>17</v>
      </c>
      <c r="M79750">
        <v>10797</v>
      </c>
      <c r="N79750">
        <v>6.6685190330647404E-2</v>
      </c>
    </row>
    <row r="79751" spans="1:16" x14ac:dyDescent="0.25">
      <c r="A79751" t="s">
        <v>903</v>
      </c>
      <c r="B79751">
        <v>2013</v>
      </c>
      <c r="C79751">
        <v>1246</v>
      </c>
      <c r="D79751" t="s">
        <v>326</v>
      </c>
      <c r="E79751" t="s">
        <v>326</v>
      </c>
      <c r="F79751" t="s">
        <v>943</v>
      </c>
      <c r="G79751" t="s">
        <v>944</v>
      </c>
      <c r="H79751" t="s">
        <v>945</v>
      </c>
      <c r="I79751" t="s">
        <v>955</v>
      </c>
      <c r="J79751" t="s">
        <v>920</v>
      </c>
      <c r="L79751" t="s">
        <v>17</v>
      </c>
      <c r="M79751">
        <v>10797</v>
      </c>
      <c r="O79751" t="s">
        <v>993</v>
      </c>
      <c r="P79751" t="s">
        <v>994</v>
      </c>
    </row>
    <row r="79752" spans="1:16" x14ac:dyDescent="0.25">
      <c r="A79752" t="s">
        <v>903</v>
      </c>
      <c r="B79752">
        <v>2013</v>
      </c>
      <c r="C79752">
        <v>1246</v>
      </c>
      <c r="D79752" t="s">
        <v>326</v>
      </c>
      <c r="E79752" t="s">
        <v>326</v>
      </c>
      <c r="F79752" t="s">
        <v>943</v>
      </c>
      <c r="G79752" t="s">
        <v>944</v>
      </c>
      <c r="H79752" t="s">
        <v>945</v>
      </c>
      <c r="I79752" t="s">
        <v>956</v>
      </c>
      <c r="J79752" t="s">
        <v>922</v>
      </c>
      <c r="K79752">
        <v>1725</v>
      </c>
      <c r="L79752" t="s">
        <v>17</v>
      </c>
    </row>
    <row r="79753" spans="1:16" x14ac:dyDescent="0.25">
      <c r="A79753" t="s">
        <v>903</v>
      </c>
      <c r="B79753">
        <v>2013</v>
      </c>
      <c r="C79753">
        <v>1246</v>
      </c>
      <c r="D79753" t="s">
        <v>326</v>
      </c>
      <c r="E79753" t="s">
        <v>326</v>
      </c>
      <c r="F79753" t="s">
        <v>943</v>
      </c>
      <c r="G79753" t="s">
        <v>944</v>
      </c>
      <c r="H79753" t="s">
        <v>945</v>
      </c>
      <c r="I79753" t="s">
        <v>957</v>
      </c>
      <c r="J79753" t="s">
        <v>958</v>
      </c>
      <c r="K79753">
        <v>60300</v>
      </c>
      <c r="L79753" t="s">
        <v>17</v>
      </c>
    </row>
    <row r="79754" spans="1:16" x14ac:dyDescent="0.25">
      <c r="A79754" t="s">
        <v>903</v>
      </c>
      <c r="B79754">
        <v>2013</v>
      </c>
      <c r="C79754">
        <v>1246</v>
      </c>
      <c r="D79754" t="s">
        <v>326</v>
      </c>
      <c r="E79754" t="s">
        <v>326</v>
      </c>
      <c r="F79754" t="s">
        <v>943</v>
      </c>
      <c r="G79754" t="s">
        <v>944</v>
      </c>
      <c r="H79754" t="s">
        <v>945</v>
      </c>
      <c r="I79754" t="s">
        <v>959</v>
      </c>
      <c r="J79754" t="s">
        <v>960</v>
      </c>
      <c r="K79754">
        <v>12525</v>
      </c>
      <c r="L79754" t="s">
        <v>17</v>
      </c>
    </row>
    <row r="79755" spans="1:16" x14ac:dyDescent="0.25">
      <c r="A79755" t="s">
        <v>903</v>
      </c>
      <c r="B79755">
        <v>2013</v>
      </c>
      <c r="C79755">
        <v>1246</v>
      </c>
      <c r="D79755" t="s">
        <v>326</v>
      </c>
      <c r="E79755" t="s">
        <v>326</v>
      </c>
      <c r="F79755" t="s">
        <v>943</v>
      </c>
      <c r="G79755" t="s">
        <v>944</v>
      </c>
      <c r="H79755" t="s">
        <v>945</v>
      </c>
      <c r="I79755" t="s">
        <v>961</v>
      </c>
      <c r="J79755" t="s">
        <v>962</v>
      </c>
      <c r="K79755">
        <v>10797</v>
      </c>
      <c r="L79755" t="s">
        <v>900</v>
      </c>
      <c r="M79755">
        <v>10797</v>
      </c>
      <c r="N79755">
        <v>1</v>
      </c>
    </row>
    <row r="79756" spans="1:16" x14ac:dyDescent="0.25">
      <c r="A79756" t="s">
        <v>903</v>
      </c>
      <c r="B79756">
        <v>2013</v>
      </c>
      <c r="C79756">
        <v>1247</v>
      </c>
      <c r="D79756" t="s">
        <v>327</v>
      </c>
      <c r="E79756" t="s">
        <v>327</v>
      </c>
      <c r="F79756" t="s">
        <v>943</v>
      </c>
      <c r="G79756" t="s">
        <v>944</v>
      </c>
      <c r="H79756" t="s">
        <v>945</v>
      </c>
      <c r="I79756" t="s">
        <v>946</v>
      </c>
      <c r="J79756" t="s">
        <v>947</v>
      </c>
      <c r="L79756" t="s">
        <v>17</v>
      </c>
      <c r="O79756" t="s">
        <v>47</v>
      </c>
      <c r="P79756" t="s">
        <v>48</v>
      </c>
    </row>
    <row r="79757" spans="1:16" x14ac:dyDescent="0.25">
      <c r="A79757" t="s">
        <v>903</v>
      </c>
      <c r="B79757">
        <v>2013</v>
      </c>
      <c r="C79757">
        <v>1247</v>
      </c>
      <c r="D79757" t="s">
        <v>327</v>
      </c>
      <c r="E79757" t="s">
        <v>327</v>
      </c>
      <c r="F79757" t="s">
        <v>943</v>
      </c>
      <c r="G79757" t="s">
        <v>944</v>
      </c>
      <c r="H79757" t="s">
        <v>945</v>
      </c>
      <c r="I79757" t="s">
        <v>948</v>
      </c>
      <c r="J79757" t="s">
        <v>949</v>
      </c>
      <c r="L79757" t="s">
        <v>17</v>
      </c>
      <c r="O79757" t="s">
        <v>47</v>
      </c>
      <c r="P79757" t="s">
        <v>48</v>
      </c>
    </row>
    <row r="79758" spans="1:16" x14ac:dyDescent="0.25">
      <c r="A79758" t="s">
        <v>903</v>
      </c>
      <c r="B79758">
        <v>2013</v>
      </c>
      <c r="C79758">
        <v>1247</v>
      </c>
      <c r="D79758" t="s">
        <v>327</v>
      </c>
      <c r="E79758" t="s">
        <v>327</v>
      </c>
      <c r="F79758" t="s">
        <v>943</v>
      </c>
      <c r="G79758" t="s">
        <v>944</v>
      </c>
      <c r="H79758" t="s">
        <v>945</v>
      </c>
      <c r="I79758" t="s">
        <v>950</v>
      </c>
      <c r="J79758" t="s">
        <v>910</v>
      </c>
      <c r="L79758" t="s">
        <v>17</v>
      </c>
      <c r="O79758" t="s">
        <v>47</v>
      </c>
      <c r="P79758" t="s">
        <v>48</v>
      </c>
    </row>
    <row r="79759" spans="1:16" x14ac:dyDescent="0.25">
      <c r="A79759" t="s">
        <v>903</v>
      </c>
      <c r="B79759">
        <v>2013</v>
      </c>
      <c r="C79759">
        <v>1247</v>
      </c>
      <c r="D79759" t="s">
        <v>327</v>
      </c>
      <c r="E79759" t="s">
        <v>327</v>
      </c>
      <c r="F79759" t="s">
        <v>943</v>
      </c>
      <c r="G79759" t="s">
        <v>944</v>
      </c>
      <c r="H79759" t="s">
        <v>945</v>
      </c>
      <c r="I79759" t="s">
        <v>951</v>
      </c>
      <c r="J79759" t="s">
        <v>912</v>
      </c>
      <c r="L79759" t="s">
        <v>17</v>
      </c>
      <c r="O79759" t="s">
        <v>47</v>
      </c>
      <c r="P79759" t="s">
        <v>48</v>
      </c>
    </row>
    <row r="79760" spans="1:16" x14ac:dyDescent="0.25">
      <c r="A79760" t="s">
        <v>903</v>
      </c>
      <c r="B79760">
        <v>2013</v>
      </c>
      <c r="C79760">
        <v>1247</v>
      </c>
      <c r="D79760" t="s">
        <v>327</v>
      </c>
      <c r="E79760" t="s">
        <v>327</v>
      </c>
      <c r="F79760" t="s">
        <v>943</v>
      </c>
      <c r="G79760" t="s">
        <v>944</v>
      </c>
      <c r="H79760" t="s">
        <v>945</v>
      </c>
      <c r="I79760" t="s">
        <v>952</v>
      </c>
      <c r="J79760" t="s">
        <v>914</v>
      </c>
      <c r="L79760" t="s">
        <v>17</v>
      </c>
      <c r="O79760" t="s">
        <v>47</v>
      </c>
      <c r="P79760" t="s">
        <v>48</v>
      </c>
    </row>
    <row r="79761" spans="1:16" x14ac:dyDescent="0.25">
      <c r="A79761" t="s">
        <v>903</v>
      </c>
      <c r="B79761">
        <v>2013</v>
      </c>
      <c r="C79761">
        <v>1247</v>
      </c>
      <c r="D79761" t="s">
        <v>327</v>
      </c>
      <c r="E79761" t="s">
        <v>327</v>
      </c>
      <c r="F79761" t="s">
        <v>943</v>
      </c>
      <c r="G79761" t="s">
        <v>944</v>
      </c>
      <c r="H79761" t="s">
        <v>945</v>
      </c>
      <c r="I79761" t="s">
        <v>953</v>
      </c>
      <c r="J79761" t="s">
        <v>916</v>
      </c>
      <c r="L79761" t="s">
        <v>17</v>
      </c>
      <c r="O79761" t="s">
        <v>47</v>
      </c>
      <c r="P79761" t="s">
        <v>48</v>
      </c>
    </row>
    <row r="79762" spans="1:16" x14ac:dyDescent="0.25">
      <c r="A79762" t="s">
        <v>903</v>
      </c>
      <c r="B79762">
        <v>2013</v>
      </c>
      <c r="C79762">
        <v>1247</v>
      </c>
      <c r="D79762" t="s">
        <v>327</v>
      </c>
      <c r="E79762" t="s">
        <v>327</v>
      </c>
      <c r="F79762" t="s">
        <v>943</v>
      </c>
      <c r="G79762" t="s">
        <v>944</v>
      </c>
      <c r="H79762" t="s">
        <v>945</v>
      </c>
      <c r="I79762" t="s">
        <v>954</v>
      </c>
      <c r="J79762" t="s">
        <v>918</v>
      </c>
      <c r="L79762" t="s">
        <v>17</v>
      </c>
      <c r="O79762" t="s">
        <v>47</v>
      </c>
      <c r="P79762" t="s">
        <v>48</v>
      </c>
    </row>
    <row r="79763" spans="1:16" x14ac:dyDescent="0.25">
      <c r="A79763" t="s">
        <v>903</v>
      </c>
      <c r="B79763">
        <v>2013</v>
      </c>
      <c r="C79763">
        <v>1247</v>
      </c>
      <c r="D79763" t="s">
        <v>327</v>
      </c>
      <c r="E79763" t="s">
        <v>327</v>
      </c>
      <c r="F79763" t="s">
        <v>943</v>
      </c>
      <c r="G79763" t="s">
        <v>944</v>
      </c>
      <c r="H79763" t="s">
        <v>945</v>
      </c>
      <c r="I79763" t="s">
        <v>955</v>
      </c>
      <c r="J79763" t="s">
        <v>920</v>
      </c>
      <c r="L79763" t="s">
        <v>17</v>
      </c>
      <c r="O79763" t="s">
        <v>993</v>
      </c>
      <c r="P79763" t="s">
        <v>994</v>
      </c>
    </row>
    <row r="79764" spans="1:16" x14ac:dyDescent="0.25">
      <c r="A79764" t="s">
        <v>903</v>
      </c>
      <c r="B79764">
        <v>2013</v>
      </c>
      <c r="C79764">
        <v>1247</v>
      </c>
      <c r="D79764" t="s">
        <v>327</v>
      </c>
      <c r="E79764" t="s">
        <v>327</v>
      </c>
      <c r="F79764" t="s">
        <v>943</v>
      </c>
      <c r="G79764" t="s">
        <v>944</v>
      </c>
      <c r="H79764" t="s">
        <v>945</v>
      </c>
      <c r="I79764" t="s">
        <v>956</v>
      </c>
      <c r="J79764" t="s">
        <v>922</v>
      </c>
      <c r="L79764" t="s">
        <v>17</v>
      </c>
      <c r="O79764" t="s">
        <v>47</v>
      </c>
      <c r="P79764" t="s">
        <v>48</v>
      </c>
    </row>
    <row r="79765" spans="1:16" x14ac:dyDescent="0.25">
      <c r="A79765" t="s">
        <v>903</v>
      </c>
      <c r="B79765">
        <v>2013</v>
      </c>
      <c r="C79765">
        <v>1247</v>
      </c>
      <c r="D79765" t="s">
        <v>327</v>
      </c>
      <c r="E79765" t="s">
        <v>327</v>
      </c>
      <c r="F79765" t="s">
        <v>943</v>
      </c>
      <c r="G79765" t="s">
        <v>944</v>
      </c>
      <c r="H79765" t="s">
        <v>945</v>
      </c>
      <c r="I79765" t="s">
        <v>957</v>
      </c>
      <c r="J79765" t="s">
        <v>958</v>
      </c>
      <c r="L79765" t="s">
        <v>17</v>
      </c>
      <c r="O79765" t="s">
        <v>47</v>
      </c>
      <c r="P79765" t="s">
        <v>48</v>
      </c>
    </row>
    <row r="79766" spans="1:16" x14ac:dyDescent="0.25">
      <c r="A79766" t="s">
        <v>903</v>
      </c>
      <c r="B79766">
        <v>2013</v>
      </c>
      <c r="C79766">
        <v>1247</v>
      </c>
      <c r="D79766" t="s">
        <v>327</v>
      </c>
      <c r="E79766" t="s">
        <v>327</v>
      </c>
      <c r="F79766" t="s">
        <v>943</v>
      </c>
      <c r="G79766" t="s">
        <v>944</v>
      </c>
      <c r="H79766" t="s">
        <v>945</v>
      </c>
      <c r="I79766" t="s">
        <v>959</v>
      </c>
      <c r="J79766" t="s">
        <v>960</v>
      </c>
      <c r="K79766">
        <v>0</v>
      </c>
      <c r="L79766" t="s">
        <v>17</v>
      </c>
    </row>
    <row r="79767" spans="1:16" x14ac:dyDescent="0.25">
      <c r="A79767" t="s">
        <v>903</v>
      </c>
      <c r="B79767">
        <v>2013</v>
      </c>
      <c r="C79767">
        <v>1247</v>
      </c>
      <c r="D79767" t="s">
        <v>327</v>
      </c>
      <c r="E79767" t="s">
        <v>327</v>
      </c>
      <c r="F79767" t="s">
        <v>943</v>
      </c>
      <c r="G79767" t="s">
        <v>944</v>
      </c>
      <c r="H79767" t="s">
        <v>945</v>
      </c>
      <c r="I79767" t="s">
        <v>961</v>
      </c>
      <c r="J79767" t="s">
        <v>962</v>
      </c>
      <c r="L79767" t="s">
        <v>900</v>
      </c>
      <c r="O79767" t="s">
        <v>47</v>
      </c>
      <c r="P79767" t="s">
        <v>48</v>
      </c>
    </row>
    <row r="79768" spans="1:16" x14ac:dyDescent="0.25">
      <c r="A79768" t="s">
        <v>903</v>
      </c>
      <c r="B79768">
        <v>2013</v>
      </c>
      <c r="C79768">
        <v>1248</v>
      </c>
      <c r="D79768" t="s">
        <v>328</v>
      </c>
      <c r="E79768" t="s">
        <v>328</v>
      </c>
      <c r="F79768" t="s">
        <v>943</v>
      </c>
      <c r="G79768" t="s">
        <v>944</v>
      </c>
      <c r="H79768" t="s">
        <v>945</v>
      </c>
      <c r="I79768" t="s">
        <v>946</v>
      </c>
      <c r="J79768" t="s">
        <v>947</v>
      </c>
      <c r="K79768">
        <v>18</v>
      </c>
      <c r="L79768" t="s">
        <v>17</v>
      </c>
      <c r="M79768">
        <v>93</v>
      </c>
      <c r="N79768">
        <v>0.19354838709677419</v>
      </c>
    </row>
    <row r="79769" spans="1:16" x14ac:dyDescent="0.25">
      <c r="A79769" t="s">
        <v>903</v>
      </c>
      <c r="B79769">
        <v>2013</v>
      </c>
      <c r="C79769">
        <v>1248</v>
      </c>
      <c r="D79769" t="s">
        <v>328</v>
      </c>
      <c r="E79769" t="s">
        <v>328</v>
      </c>
      <c r="F79769" t="s">
        <v>943</v>
      </c>
      <c r="G79769" t="s">
        <v>944</v>
      </c>
      <c r="H79769" t="s">
        <v>945</v>
      </c>
      <c r="I79769" t="s">
        <v>948</v>
      </c>
      <c r="J79769" t="s">
        <v>949</v>
      </c>
      <c r="K79769">
        <v>12</v>
      </c>
      <c r="L79769" t="s">
        <v>17</v>
      </c>
      <c r="M79769">
        <v>93</v>
      </c>
      <c r="N79769">
        <v>0.12903225806451613</v>
      </c>
    </row>
    <row r="79770" spans="1:16" x14ac:dyDescent="0.25">
      <c r="A79770" t="s">
        <v>903</v>
      </c>
      <c r="B79770">
        <v>2013</v>
      </c>
      <c r="C79770">
        <v>1248</v>
      </c>
      <c r="D79770" t="s">
        <v>328</v>
      </c>
      <c r="E79770" t="s">
        <v>328</v>
      </c>
      <c r="F79770" t="s">
        <v>943</v>
      </c>
      <c r="G79770" t="s">
        <v>944</v>
      </c>
      <c r="H79770" t="s">
        <v>945</v>
      </c>
      <c r="I79770" t="s">
        <v>950</v>
      </c>
      <c r="J79770" t="s">
        <v>910</v>
      </c>
      <c r="K79770">
        <v>15</v>
      </c>
      <c r="L79770" t="s">
        <v>17</v>
      </c>
      <c r="M79770">
        <v>93</v>
      </c>
      <c r="N79770">
        <v>0.16129032258064516</v>
      </c>
    </row>
    <row r="79771" spans="1:16" x14ac:dyDescent="0.25">
      <c r="A79771" t="s">
        <v>903</v>
      </c>
      <c r="B79771">
        <v>2013</v>
      </c>
      <c r="C79771">
        <v>1248</v>
      </c>
      <c r="D79771" t="s">
        <v>328</v>
      </c>
      <c r="E79771" t="s">
        <v>328</v>
      </c>
      <c r="F79771" t="s">
        <v>943</v>
      </c>
      <c r="G79771" t="s">
        <v>944</v>
      </c>
      <c r="H79771" t="s">
        <v>945</v>
      </c>
      <c r="I79771" t="s">
        <v>951</v>
      </c>
      <c r="J79771" t="s">
        <v>912</v>
      </c>
      <c r="K79771">
        <v>12</v>
      </c>
      <c r="L79771" t="s">
        <v>17</v>
      </c>
      <c r="M79771">
        <v>93</v>
      </c>
      <c r="N79771">
        <v>0.12903225806451613</v>
      </c>
    </row>
    <row r="79772" spans="1:16" x14ac:dyDescent="0.25">
      <c r="A79772" t="s">
        <v>903</v>
      </c>
      <c r="B79772">
        <v>2013</v>
      </c>
      <c r="C79772">
        <v>1248</v>
      </c>
      <c r="D79772" t="s">
        <v>328</v>
      </c>
      <c r="E79772" t="s">
        <v>328</v>
      </c>
      <c r="F79772" t="s">
        <v>943</v>
      </c>
      <c r="G79772" t="s">
        <v>944</v>
      </c>
      <c r="H79772" t="s">
        <v>945</v>
      </c>
      <c r="I79772" t="s">
        <v>952</v>
      </c>
      <c r="J79772" t="s">
        <v>914</v>
      </c>
      <c r="K79772">
        <v>21</v>
      </c>
      <c r="L79772" t="s">
        <v>17</v>
      </c>
      <c r="M79772">
        <v>93</v>
      </c>
      <c r="N79772">
        <v>0.22580645161290322</v>
      </c>
    </row>
    <row r="79773" spans="1:16" x14ac:dyDescent="0.25">
      <c r="A79773" t="s">
        <v>903</v>
      </c>
      <c r="B79773">
        <v>2013</v>
      </c>
      <c r="C79773">
        <v>1248</v>
      </c>
      <c r="D79773" t="s">
        <v>328</v>
      </c>
      <c r="E79773" t="s">
        <v>328</v>
      </c>
      <c r="F79773" t="s">
        <v>943</v>
      </c>
      <c r="G79773" t="s">
        <v>944</v>
      </c>
      <c r="H79773" t="s">
        <v>945</v>
      </c>
      <c r="I79773" t="s">
        <v>953</v>
      </c>
      <c r="J79773" t="s">
        <v>916</v>
      </c>
      <c r="K79773">
        <v>12</v>
      </c>
      <c r="L79773" t="s">
        <v>17</v>
      </c>
      <c r="M79773">
        <v>93</v>
      </c>
      <c r="N79773">
        <v>0.12903225806451613</v>
      </c>
    </row>
    <row r="79774" spans="1:16" x14ac:dyDescent="0.25">
      <c r="A79774" t="s">
        <v>903</v>
      </c>
      <c r="B79774">
        <v>2013</v>
      </c>
      <c r="C79774">
        <v>1248</v>
      </c>
      <c r="D79774" t="s">
        <v>328</v>
      </c>
      <c r="E79774" t="s">
        <v>328</v>
      </c>
      <c r="F79774" t="s">
        <v>943</v>
      </c>
      <c r="G79774" t="s">
        <v>944</v>
      </c>
      <c r="H79774" t="s">
        <v>945</v>
      </c>
      <c r="I79774" t="s">
        <v>954</v>
      </c>
      <c r="J79774" t="s">
        <v>918</v>
      </c>
      <c r="K79774">
        <v>3</v>
      </c>
      <c r="L79774" t="s">
        <v>17</v>
      </c>
      <c r="M79774">
        <v>93</v>
      </c>
      <c r="N79774">
        <v>3.2258064516129031E-2</v>
      </c>
    </row>
    <row r="79775" spans="1:16" x14ac:dyDescent="0.25">
      <c r="A79775" t="s">
        <v>903</v>
      </c>
      <c r="B79775">
        <v>2013</v>
      </c>
      <c r="C79775">
        <v>1248</v>
      </c>
      <c r="D79775" t="s">
        <v>328</v>
      </c>
      <c r="E79775" t="s">
        <v>328</v>
      </c>
      <c r="F79775" t="s">
        <v>943</v>
      </c>
      <c r="G79775" t="s">
        <v>944</v>
      </c>
      <c r="H79775" t="s">
        <v>945</v>
      </c>
      <c r="I79775" t="s">
        <v>955</v>
      </c>
      <c r="J79775" t="s">
        <v>920</v>
      </c>
      <c r="L79775" t="s">
        <v>17</v>
      </c>
      <c r="M79775">
        <v>93</v>
      </c>
      <c r="O79775" t="s">
        <v>993</v>
      </c>
      <c r="P79775" t="s">
        <v>994</v>
      </c>
    </row>
    <row r="79776" spans="1:16" x14ac:dyDescent="0.25">
      <c r="A79776" t="s">
        <v>903</v>
      </c>
      <c r="B79776">
        <v>2013</v>
      </c>
      <c r="C79776">
        <v>1248</v>
      </c>
      <c r="D79776" t="s">
        <v>328</v>
      </c>
      <c r="E79776" t="s">
        <v>328</v>
      </c>
      <c r="F79776" t="s">
        <v>943</v>
      </c>
      <c r="G79776" t="s">
        <v>944</v>
      </c>
      <c r="H79776" t="s">
        <v>945</v>
      </c>
      <c r="I79776" t="s">
        <v>956</v>
      </c>
      <c r="J79776" t="s">
        <v>922</v>
      </c>
      <c r="K79776">
        <v>15</v>
      </c>
      <c r="L79776" t="s">
        <v>17</v>
      </c>
    </row>
    <row r="79777" spans="1:16" x14ac:dyDescent="0.25">
      <c r="A79777" t="s">
        <v>903</v>
      </c>
      <c r="B79777">
        <v>2013</v>
      </c>
      <c r="C79777">
        <v>1248</v>
      </c>
      <c r="D79777" t="s">
        <v>328</v>
      </c>
      <c r="E79777" t="s">
        <v>328</v>
      </c>
      <c r="F79777" t="s">
        <v>943</v>
      </c>
      <c r="G79777" t="s">
        <v>944</v>
      </c>
      <c r="H79777" t="s">
        <v>945</v>
      </c>
      <c r="I79777" t="s">
        <v>957</v>
      </c>
      <c r="J79777" t="s">
        <v>958</v>
      </c>
      <c r="K79777">
        <v>52400</v>
      </c>
      <c r="L79777" t="s">
        <v>17</v>
      </c>
    </row>
    <row r="79778" spans="1:16" x14ac:dyDescent="0.25">
      <c r="A79778" t="s">
        <v>903</v>
      </c>
      <c r="B79778">
        <v>2013</v>
      </c>
      <c r="C79778">
        <v>1248</v>
      </c>
      <c r="D79778" t="s">
        <v>328</v>
      </c>
      <c r="E79778" t="s">
        <v>328</v>
      </c>
      <c r="F79778" t="s">
        <v>943</v>
      </c>
      <c r="G79778" t="s">
        <v>944</v>
      </c>
      <c r="H79778" t="s">
        <v>945</v>
      </c>
      <c r="I79778" t="s">
        <v>959</v>
      </c>
      <c r="J79778" t="s">
        <v>960</v>
      </c>
      <c r="K79778">
        <v>108</v>
      </c>
      <c r="L79778" t="s">
        <v>17</v>
      </c>
    </row>
    <row r="79779" spans="1:16" x14ac:dyDescent="0.25">
      <c r="A79779" t="s">
        <v>903</v>
      </c>
      <c r="B79779">
        <v>2013</v>
      </c>
      <c r="C79779">
        <v>1248</v>
      </c>
      <c r="D79779" t="s">
        <v>328</v>
      </c>
      <c r="E79779" t="s">
        <v>328</v>
      </c>
      <c r="F79779" t="s">
        <v>943</v>
      </c>
      <c r="G79779" t="s">
        <v>944</v>
      </c>
      <c r="H79779" t="s">
        <v>945</v>
      </c>
      <c r="I79779" t="s">
        <v>961</v>
      </c>
      <c r="J79779" t="s">
        <v>962</v>
      </c>
      <c r="K79779">
        <v>93</v>
      </c>
      <c r="L79779" t="s">
        <v>900</v>
      </c>
      <c r="M79779">
        <v>93</v>
      </c>
      <c r="N79779">
        <v>1</v>
      </c>
    </row>
    <row r="79780" spans="1:16" x14ac:dyDescent="0.25">
      <c r="A79780" t="s">
        <v>903</v>
      </c>
      <c r="B79780">
        <v>2013</v>
      </c>
      <c r="C79780">
        <v>1249</v>
      </c>
      <c r="D79780" t="s">
        <v>329</v>
      </c>
      <c r="E79780" t="s">
        <v>330</v>
      </c>
      <c r="F79780" t="s">
        <v>943</v>
      </c>
      <c r="G79780" t="s">
        <v>944</v>
      </c>
      <c r="H79780" t="s">
        <v>945</v>
      </c>
      <c r="I79780" t="s">
        <v>946</v>
      </c>
      <c r="J79780" t="s">
        <v>947</v>
      </c>
      <c r="K79780">
        <v>3</v>
      </c>
      <c r="L79780" t="s">
        <v>17</v>
      </c>
      <c r="M79780">
        <v>147</v>
      </c>
      <c r="N79780">
        <v>2.0408163265306121E-2</v>
      </c>
    </row>
    <row r="79781" spans="1:16" x14ac:dyDescent="0.25">
      <c r="A79781" t="s">
        <v>903</v>
      </c>
      <c r="B79781">
        <v>2013</v>
      </c>
      <c r="C79781">
        <v>1249</v>
      </c>
      <c r="D79781" t="s">
        <v>329</v>
      </c>
      <c r="E79781" t="s">
        <v>330</v>
      </c>
      <c r="F79781" t="s">
        <v>943</v>
      </c>
      <c r="G79781" t="s">
        <v>944</v>
      </c>
      <c r="H79781" t="s">
        <v>945</v>
      </c>
      <c r="I79781" t="s">
        <v>948</v>
      </c>
      <c r="J79781" t="s">
        <v>949</v>
      </c>
      <c r="K79781">
        <v>3</v>
      </c>
      <c r="L79781" t="s">
        <v>17</v>
      </c>
      <c r="M79781">
        <v>147</v>
      </c>
      <c r="N79781">
        <v>2.0408163265306121E-2</v>
      </c>
    </row>
    <row r="79782" spans="1:16" x14ac:dyDescent="0.25">
      <c r="A79782" t="s">
        <v>903</v>
      </c>
      <c r="B79782">
        <v>2013</v>
      </c>
      <c r="C79782">
        <v>1249</v>
      </c>
      <c r="D79782" t="s">
        <v>329</v>
      </c>
      <c r="E79782" t="s">
        <v>330</v>
      </c>
      <c r="F79782" t="s">
        <v>943</v>
      </c>
      <c r="G79782" t="s">
        <v>944</v>
      </c>
      <c r="H79782" t="s">
        <v>945</v>
      </c>
      <c r="I79782" t="s">
        <v>950</v>
      </c>
      <c r="J79782" t="s">
        <v>910</v>
      </c>
      <c r="K79782">
        <v>15</v>
      </c>
      <c r="L79782" t="s">
        <v>17</v>
      </c>
      <c r="M79782">
        <v>147</v>
      </c>
      <c r="N79782">
        <v>0.10204081632653061</v>
      </c>
    </row>
    <row r="79783" spans="1:16" x14ac:dyDescent="0.25">
      <c r="A79783" t="s">
        <v>903</v>
      </c>
      <c r="B79783">
        <v>2013</v>
      </c>
      <c r="C79783">
        <v>1249</v>
      </c>
      <c r="D79783" t="s">
        <v>329</v>
      </c>
      <c r="E79783" t="s">
        <v>330</v>
      </c>
      <c r="F79783" t="s">
        <v>943</v>
      </c>
      <c r="G79783" t="s">
        <v>944</v>
      </c>
      <c r="H79783" t="s">
        <v>945</v>
      </c>
      <c r="I79783" t="s">
        <v>951</v>
      </c>
      <c r="J79783" t="s">
        <v>912</v>
      </c>
      <c r="K79783">
        <v>15</v>
      </c>
      <c r="L79783" t="s">
        <v>17</v>
      </c>
      <c r="M79783">
        <v>147</v>
      </c>
      <c r="N79783">
        <v>0.10204081632653061</v>
      </c>
    </row>
    <row r="79784" spans="1:16" x14ac:dyDescent="0.25">
      <c r="A79784" t="s">
        <v>903</v>
      </c>
      <c r="B79784">
        <v>2013</v>
      </c>
      <c r="C79784">
        <v>1249</v>
      </c>
      <c r="D79784" t="s">
        <v>329</v>
      </c>
      <c r="E79784" t="s">
        <v>330</v>
      </c>
      <c r="F79784" t="s">
        <v>943</v>
      </c>
      <c r="G79784" t="s">
        <v>944</v>
      </c>
      <c r="H79784" t="s">
        <v>945</v>
      </c>
      <c r="I79784" t="s">
        <v>952</v>
      </c>
      <c r="J79784" t="s">
        <v>914</v>
      </c>
      <c r="K79784">
        <v>30</v>
      </c>
      <c r="L79784" t="s">
        <v>17</v>
      </c>
      <c r="M79784">
        <v>147</v>
      </c>
      <c r="N79784">
        <v>0.20408163265306123</v>
      </c>
    </row>
    <row r="79785" spans="1:16" x14ac:dyDescent="0.25">
      <c r="A79785" t="s">
        <v>903</v>
      </c>
      <c r="B79785">
        <v>2013</v>
      </c>
      <c r="C79785">
        <v>1249</v>
      </c>
      <c r="D79785" t="s">
        <v>329</v>
      </c>
      <c r="E79785" t="s">
        <v>330</v>
      </c>
      <c r="F79785" t="s">
        <v>943</v>
      </c>
      <c r="G79785" t="s">
        <v>944</v>
      </c>
      <c r="H79785" t="s">
        <v>945</v>
      </c>
      <c r="I79785" t="s">
        <v>953</v>
      </c>
      <c r="J79785" t="s">
        <v>916</v>
      </c>
      <c r="K79785">
        <v>39</v>
      </c>
      <c r="L79785" t="s">
        <v>17</v>
      </c>
      <c r="M79785">
        <v>147</v>
      </c>
      <c r="N79785">
        <v>0.26530612244897961</v>
      </c>
    </row>
    <row r="79786" spans="1:16" x14ac:dyDescent="0.25">
      <c r="A79786" t="s">
        <v>903</v>
      </c>
      <c r="B79786">
        <v>2013</v>
      </c>
      <c r="C79786">
        <v>1249</v>
      </c>
      <c r="D79786" t="s">
        <v>329</v>
      </c>
      <c r="E79786" t="s">
        <v>330</v>
      </c>
      <c r="F79786" t="s">
        <v>943</v>
      </c>
      <c r="G79786" t="s">
        <v>944</v>
      </c>
      <c r="H79786" t="s">
        <v>945</v>
      </c>
      <c r="I79786" t="s">
        <v>954</v>
      </c>
      <c r="J79786" t="s">
        <v>918</v>
      </c>
      <c r="K79786">
        <v>42</v>
      </c>
      <c r="L79786" t="s">
        <v>17</v>
      </c>
      <c r="M79786">
        <v>147</v>
      </c>
      <c r="N79786">
        <v>0.2857142857142857</v>
      </c>
    </row>
    <row r="79787" spans="1:16" x14ac:dyDescent="0.25">
      <c r="A79787" t="s">
        <v>903</v>
      </c>
      <c r="B79787">
        <v>2013</v>
      </c>
      <c r="C79787">
        <v>1249</v>
      </c>
      <c r="D79787" t="s">
        <v>329</v>
      </c>
      <c r="E79787" t="s">
        <v>330</v>
      </c>
      <c r="F79787" t="s">
        <v>943</v>
      </c>
      <c r="G79787" t="s">
        <v>944</v>
      </c>
      <c r="H79787" t="s">
        <v>945</v>
      </c>
      <c r="I79787" t="s">
        <v>955</v>
      </c>
      <c r="J79787" t="s">
        <v>920</v>
      </c>
      <c r="L79787" t="s">
        <v>17</v>
      </c>
      <c r="M79787">
        <v>147</v>
      </c>
      <c r="O79787" t="s">
        <v>993</v>
      </c>
      <c r="P79787" t="s">
        <v>994</v>
      </c>
    </row>
    <row r="79788" spans="1:16" x14ac:dyDescent="0.25">
      <c r="A79788" t="s">
        <v>903</v>
      </c>
      <c r="B79788">
        <v>2013</v>
      </c>
      <c r="C79788">
        <v>1249</v>
      </c>
      <c r="D79788" t="s">
        <v>329</v>
      </c>
      <c r="E79788" t="s">
        <v>330</v>
      </c>
      <c r="F79788" t="s">
        <v>943</v>
      </c>
      <c r="G79788" t="s">
        <v>944</v>
      </c>
      <c r="H79788" t="s">
        <v>945</v>
      </c>
      <c r="I79788" t="s">
        <v>956</v>
      </c>
      <c r="J79788" t="s">
        <v>922</v>
      </c>
      <c r="K79788">
        <v>21</v>
      </c>
      <c r="L79788" t="s">
        <v>17</v>
      </c>
    </row>
    <row r="79789" spans="1:16" x14ac:dyDescent="0.25">
      <c r="A79789" t="s">
        <v>903</v>
      </c>
      <c r="B79789">
        <v>2013</v>
      </c>
      <c r="C79789">
        <v>1249</v>
      </c>
      <c r="D79789" t="s">
        <v>329</v>
      </c>
      <c r="E79789" t="s">
        <v>330</v>
      </c>
      <c r="F79789" t="s">
        <v>943</v>
      </c>
      <c r="G79789" t="s">
        <v>944</v>
      </c>
      <c r="H79789" t="s">
        <v>945</v>
      </c>
      <c r="I79789" t="s">
        <v>957</v>
      </c>
      <c r="J79789" t="s">
        <v>958</v>
      </c>
      <c r="K79789">
        <v>107600</v>
      </c>
      <c r="L79789" t="s">
        <v>17</v>
      </c>
    </row>
    <row r="79790" spans="1:16" x14ac:dyDescent="0.25">
      <c r="A79790" t="s">
        <v>903</v>
      </c>
      <c r="B79790">
        <v>2013</v>
      </c>
      <c r="C79790">
        <v>1249</v>
      </c>
      <c r="D79790" t="s">
        <v>329</v>
      </c>
      <c r="E79790" t="s">
        <v>330</v>
      </c>
      <c r="F79790" t="s">
        <v>943</v>
      </c>
      <c r="G79790" t="s">
        <v>944</v>
      </c>
      <c r="H79790" t="s">
        <v>945</v>
      </c>
      <c r="I79790" t="s">
        <v>959</v>
      </c>
      <c r="J79790" t="s">
        <v>960</v>
      </c>
      <c r="K79790">
        <v>165</v>
      </c>
      <c r="L79790" t="s">
        <v>17</v>
      </c>
    </row>
    <row r="79791" spans="1:16" x14ac:dyDescent="0.25">
      <c r="A79791" t="s">
        <v>903</v>
      </c>
      <c r="B79791">
        <v>2013</v>
      </c>
      <c r="C79791">
        <v>1249</v>
      </c>
      <c r="D79791" t="s">
        <v>329</v>
      </c>
      <c r="E79791" t="s">
        <v>330</v>
      </c>
      <c r="F79791" t="s">
        <v>943</v>
      </c>
      <c r="G79791" t="s">
        <v>944</v>
      </c>
      <c r="H79791" t="s">
        <v>945</v>
      </c>
      <c r="I79791" t="s">
        <v>961</v>
      </c>
      <c r="J79791" t="s">
        <v>962</v>
      </c>
      <c r="K79791">
        <v>147</v>
      </c>
      <c r="L79791" t="s">
        <v>900</v>
      </c>
      <c r="M79791">
        <v>147</v>
      </c>
      <c r="N79791">
        <v>1</v>
      </c>
    </row>
    <row r="79792" spans="1:16" x14ac:dyDescent="0.25">
      <c r="A79792" t="s">
        <v>903</v>
      </c>
      <c r="B79792">
        <v>2013</v>
      </c>
      <c r="C79792">
        <v>1250</v>
      </c>
      <c r="D79792" t="s">
        <v>331</v>
      </c>
      <c r="E79792" t="s">
        <v>331</v>
      </c>
      <c r="F79792" t="s">
        <v>943</v>
      </c>
      <c r="G79792" t="s">
        <v>944</v>
      </c>
      <c r="H79792" t="s">
        <v>945</v>
      </c>
      <c r="I79792" t="s">
        <v>946</v>
      </c>
      <c r="J79792" t="s">
        <v>947</v>
      </c>
      <c r="K79792">
        <v>99</v>
      </c>
      <c r="L79792" t="s">
        <v>17</v>
      </c>
      <c r="M79792">
        <v>1815</v>
      </c>
      <c r="N79792">
        <v>5.4545454545454543E-2</v>
      </c>
    </row>
    <row r="79793" spans="1:16" x14ac:dyDescent="0.25">
      <c r="A79793" t="s">
        <v>903</v>
      </c>
      <c r="B79793">
        <v>2013</v>
      </c>
      <c r="C79793">
        <v>1250</v>
      </c>
      <c r="D79793" t="s">
        <v>331</v>
      </c>
      <c r="E79793" t="s">
        <v>331</v>
      </c>
      <c r="F79793" t="s">
        <v>943</v>
      </c>
      <c r="G79793" t="s">
        <v>944</v>
      </c>
      <c r="H79793" t="s">
        <v>945</v>
      </c>
      <c r="I79793" t="s">
        <v>948</v>
      </c>
      <c r="J79793" t="s">
        <v>949</v>
      </c>
      <c r="K79793">
        <v>96</v>
      </c>
      <c r="L79793" t="s">
        <v>17</v>
      </c>
      <c r="M79793">
        <v>1815</v>
      </c>
      <c r="N79793">
        <v>5.2892561983471073E-2</v>
      </c>
    </row>
    <row r="79794" spans="1:16" x14ac:dyDescent="0.25">
      <c r="A79794" t="s">
        <v>903</v>
      </c>
      <c r="B79794">
        <v>2013</v>
      </c>
      <c r="C79794">
        <v>1250</v>
      </c>
      <c r="D79794" t="s">
        <v>331</v>
      </c>
      <c r="E79794" t="s">
        <v>331</v>
      </c>
      <c r="F79794" t="s">
        <v>943</v>
      </c>
      <c r="G79794" t="s">
        <v>944</v>
      </c>
      <c r="H79794" t="s">
        <v>945</v>
      </c>
      <c r="I79794" t="s">
        <v>950</v>
      </c>
      <c r="J79794" t="s">
        <v>910</v>
      </c>
      <c r="K79794">
        <v>267</v>
      </c>
      <c r="L79794" t="s">
        <v>17</v>
      </c>
      <c r="M79794">
        <v>1815</v>
      </c>
      <c r="N79794">
        <v>0.14710743801652892</v>
      </c>
    </row>
    <row r="79795" spans="1:16" x14ac:dyDescent="0.25">
      <c r="A79795" t="s">
        <v>903</v>
      </c>
      <c r="B79795">
        <v>2013</v>
      </c>
      <c r="C79795">
        <v>1250</v>
      </c>
      <c r="D79795" t="s">
        <v>331</v>
      </c>
      <c r="E79795" t="s">
        <v>331</v>
      </c>
      <c r="F79795" t="s">
        <v>943</v>
      </c>
      <c r="G79795" t="s">
        <v>944</v>
      </c>
      <c r="H79795" t="s">
        <v>945</v>
      </c>
      <c r="I79795" t="s">
        <v>951</v>
      </c>
      <c r="J79795" t="s">
        <v>912</v>
      </c>
      <c r="K79795">
        <v>324</v>
      </c>
      <c r="L79795" t="s">
        <v>17</v>
      </c>
      <c r="M79795">
        <v>1815</v>
      </c>
      <c r="N79795">
        <v>0.17851239669421487</v>
      </c>
    </row>
    <row r="79796" spans="1:16" x14ac:dyDescent="0.25">
      <c r="A79796" t="s">
        <v>903</v>
      </c>
      <c r="B79796">
        <v>2013</v>
      </c>
      <c r="C79796">
        <v>1250</v>
      </c>
      <c r="D79796" t="s">
        <v>331</v>
      </c>
      <c r="E79796" t="s">
        <v>331</v>
      </c>
      <c r="F79796" t="s">
        <v>943</v>
      </c>
      <c r="G79796" t="s">
        <v>944</v>
      </c>
      <c r="H79796" t="s">
        <v>945</v>
      </c>
      <c r="I79796" t="s">
        <v>952</v>
      </c>
      <c r="J79796" t="s">
        <v>914</v>
      </c>
      <c r="K79796">
        <v>444</v>
      </c>
      <c r="L79796" t="s">
        <v>17</v>
      </c>
      <c r="M79796">
        <v>1815</v>
      </c>
      <c r="N79796">
        <v>0.24462809917355371</v>
      </c>
    </row>
    <row r="79797" spans="1:16" x14ac:dyDescent="0.25">
      <c r="A79797" t="s">
        <v>903</v>
      </c>
      <c r="B79797">
        <v>2013</v>
      </c>
      <c r="C79797">
        <v>1250</v>
      </c>
      <c r="D79797" t="s">
        <v>331</v>
      </c>
      <c r="E79797" t="s">
        <v>331</v>
      </c>
      <c r="F79797" t="s">
        <v>943</v>
      </c>
      <c r="G79797" t="s">
        <v>944</v>
      </c>
      <c r="H79797" t="s">
        <v>945</v>
      </c>
      <c r="I79797" t="s">
        <v>953</v>
      </c>
      <c r="J79797" t="s">
        <v>916</v>
      </c>
      <c r="K79797">
        <v>336</v>
      </c>
      <c r="L79797" t="s">
        <v>17</v>
      </c>
      <c r="M79797">
        <v>1815</v>
      </c>
      <c r="N79797">
        <v>0.18512396694214875</v>
      </c>
    </row>
    <row r="79798" spans="1:16" x14ac:dyDescent="0.25">
      <c r="A79798" t="s">
        <v>903</v>
      </c>
      <c r="B79798">
        <v>2013</v>
      </c>
      <c r="C79798">
        <v>1250</v>
      </c>
      <c r="D79798" t="s">
        <v>331</v>
      </c>
      <c r="E79798" t="s">
        <v>331</v>
      </c>
      <c r="F79798" t="s">
        <v>943</v>
      </c>
      <c r="G79798" t="s">
        <v>944</v>
      </c>
      <c r="H79798" t="s">
        <v>945</v>
      </c>
      <c r="I79798" t="s">
        <v>954</v>
      </c>
      <c r="J79798" t="s">
        <v>918</v>
      </c>
      <c r="K79798">
        <v>258</v>
      </c>
      <c r="L79798" t="s">
        <v>17</v>
      </c>
      <c r="M79798">
        <v>1815</v>
      </c>
      <c r="N79798">
        <v>0.14214876033057852</v>
      </c>
    </row>
    <row r="79799" spans="1:16" x14ac:dyDescent="0.25">
      <c r="A79799" t="s">
        <v>903</v>
      </c>
      <c r="B79799">
        <v>2013</v>
      </c>
      <c r="C79799">
        <v>1250</v>
      </c>
      <c r="D79799" t="s">
        <v>331</v>
      </c>
      <c r="E79799" t="s">
        <v>331</v>
      </c>
      <c r="F79799" t="s">
        <v>943</v>
      </c>
      <c r="G79799" t="s">
        <v>944</v>
      </c>
      <c r="H79799" t="s">
        <v>945</v>
      </c>
      <c r="I79799" t="s">
        <v>955</v>
      </c>
      <c r="J79799" t="s">
        <v>920</v>
      </c>
      <c r="L79799" t="s">
        <v>17</v>
      </c>
      <c r="M79799">
        <v>1815</v>
      </c>
      <c r="O79799" t="s">
        <v>993</v>
      </c>
      <c r="P79799" t="s">
        <v>994</v>
      </c>
    </row>
    <row r="79800" spans="1:16" x14ac:dyDescent="0.25">
      <c r="A79800" t="s">
        <v>903</v>
      </c>
      <c r="B79800">
        <v>2013</v>
      </c>
      <c r="C79800">
        <v>1250</v>
      </c>
      <c r="D79800" t="s">
        <v>331</v>
      </c>
      <c r="E79800" t="s">
        <v>331</v>
      </c>
      <c r="F79800" t="s">
        <v>943</v>
      </c>
      <c r="G79800" t="s">
        <v>944</v>
      </c>
      <c r="H79800" t="s">
        <v>945</v>
      </c>
      <c r="I79800" t="s">
        <v>956</v>
      </c>
      <c r="J79800" t="s">
        <v>922</v>
      </c>
      <c r="K79800">
        <v>219</v>
      </c>
      <c r="L79800" t="s">
        <v>17</v>
      </c>
    </row>
    <row r="79801" spans="1:16" x14ac:dyDescent="0.25">
      <c r="A79801" t="s">
        <v>903</v>
      </c>
      <c r="B79801">
        <v>2013</v>
      </c>
      <c r="C79801">
        <v>1250</v>
      </c>
      <c r="D79801" t="s">
        <v>331</v>
      </c>
      <c r="E79801" t="s">
        <v>331</v>
      </c>
      <c r="F79801" t="s">
        <v>943</v>
      </c>
      <c r="G79801" t="s">
        <v>944</v>
      </c>
      <c r="H79801" t="s">
        <v>945</v>
      </c>
      <c r="I79801" t="s">
        <v>957</v>
      </c>
      <c r="J79801" t="s">
        <v>958</v>
      </c>
      <c r="K79801">
        <v>78600</v>
      </c>
      <c r="L79801" t="s">
        <v>17</v>
      </c>
    </row>
    <row r="79802" spans="1:16" x14ac:dyDescent="0.25">
      <c r="A79802" t="s">
        <v>903</v>
      </c>
      <c r="B79802">
        <v>2013</v>
      </c>
      <c r="C79802">
        <v>1250</v>
      </c>
      <c r="D79802" t="s">
        <v>331</v>
      </c>
      <c r="E79802" t="s">
        <v>331</v>
      </c>
      <c r="F79802" t="s">
        <v>943</v>
      </c>
      <c r="G79802" t="s">
        <v>944</v>
      </c>
      <c r="H79802" t="s">
        <v>945</v>
      </c>
      <c r="I79802" t="s">
        <v>959</v>
      </c>
      <c r="J79802" t="s">
        <v>960</v>
      </c>
      <c r="K79802">
        <v>2034</v>
      </c>
      <c r="L79802" t="s">
        <v>17</v>
      </c>
    </row>
    <row r="79803" spans="1:16" x14ac:dyDescent="0.25">
      <c r="A79803" t="s">
        <v>903</v>
      </c>
      <c r="B79803">
        <v>2013</v>
      </c>
      <c r="C79803">
        <v>1250</v>
      </c>
      <c r="D79803" t="s">
        <v>331</v>
      </c>
      <c r="E79803" t="s">
        <v>331</v>
      </c>
      <c r="F79803" t="s">
        <v>943</v>
      </c>
      <c r="G79803" t="s">
        <v>944</v>
      </c>
      <c r="H79803" t="s">
        <v>945</v>
      </c>
      <c r="I79803" t="s">
        <v>961</v>
      </c>
      <c r="J79803" t="s">
        <v>962</v>
      </c>
      <c r="K79803">
        <v>1815</v>
      </c>
      <c r="L79803" t="s">
        <v>900</v>
      </c>
      <c r="M79803">
        <v>1815</v>
      </c>
      <c r="N79803">
        <v>1</v>
      </c>
    </row>
    <row r="79804" spans="1:16" x14ac:dyDescent="0.25">
      <c r="A79804" t="s">
        <v>903</v>
      </c>
      <c r="B79804">
        <v>2013</v>
      </c>
      <c r="C79804">
        <v>1251</v>
      </c>
      <c r="D79804" t="s">
        <v>332</v>
      </c>
      <c r="E79804" t="s">
        <v>332</v>
      </c>
      <c r="F79804" t="s">
        <v>943</v>
      </c>
      <c r="G79804" t="s">
        <v>944</v>
      </c>
      <c r="H79804" t="s">
        <v>945</v>
      </c>
      <c r="I79804" t="s">
        <v>946</v>
      </c>
      <c r="J79804" t="s">
        <v>947</v>
      </c>
      <c r="K79804">
        <v>3</v>
      </c>
      <c r="L79804" t="s">
        <v>17</v>
      </c>
      <c r="M79804">
        <v>57</v>
      </c>
      <c r="N79804">
        <v>5.2631578947368418E-2</v>
      </c>
    </row>
    <row r="79805" spans="1:16" x14ac:dyDescent="0.25">
      <c r="A79805" t="s">
        <v>903</v>
      </c>
      <c r="B79805">
        <v>2013</v>
      </c>
      <c r="C79805">
        <v>1251</v>
      </c>
      <c r="D79805" t="s">
        <v>332</v>
      </c>
      <c r="E79805" t="s">
        <v>332</v>
      </c>
      <c r="F79805" t="s">
        <v>943</v>
      </c>
      <c r="G79805" t="s">
        <v>944</v>
      </c>
      <c r="H79805" t="s">
        <v>945</v>
      </c>
      <c r="I79805" t="s">
        <v>948</v>
      </c>
      <c r="J79805" t="s">
        <v>949</v>
      </c>
      <c r="K79805">
        <v>6</v>
      </c>
      <c r="L79805" t="s">
        <v>17</v>
      </c>
      <c r="M79805">
        <v>57</v>
      </c>
      <c r="N79805">
        <v>0.10526315789473684</v>
      </c>
    </row>
    <row r="79806" spans="1:16" x14ac:dyDescent="0.25">
      <c r="A79806" t="s">
        <v>903</v>
      </c>
      <c r="B79806">
        <v>2013</v>
      </c>
      <c r="C79806">
        <v>1251</v>
      </c>
      <c r="D79806" t="s">
        <v>332</v>
      </c>
      <c r="E79806" t="s">
        <v>332</v>
      </c>
      <c r="F79806" t="s">
        <v>943</v>
      </c>
      <c r="G79806" t="s">
        <v>944</v>
      </c>
      <c r="H79806" t="s">
        <v>945</v>
      </c>
      <c r="I79806" t="s">
        <v>950</v>
      </c>
      <c r="J79806" t="s">
        <v>910</v>
      </c>
      <c r="K79806">
        <v>9</v>
      </c>
      <c r="L79806" t="s">
        <v>17</v>
      </c>
      <c r="M79806">
        <v>57</v>
      </c>
      <c r="N79806">
        <v>0.15789473684210525</v>
      </c>
    </row>
    <row r="79807" spans="1:16" x14ac:dyDescent="0.25">
      <c r="A79807" t="s">
        <v>903</v>
      </c>
      <c r="B79807">
        <v>2013</v>
      </c>
      <c r="C79807">
        <v>1251</v>
      </c>
      <c r="D79807" t="s">
        <v>332</v>
      </c>
      <c r="E79807" t="s">
        <v>332</v>
      </c>
      <c r="F79807" t="s">
        <v>943</v>
      </c>
      <c r="G79807" t="s">
        <v>944</v>
      </c>
      <c r="H79807" t="s">
        <v>945</v>
      </c>
      <c r="I79807" t="s">
        <v>951</v>
      </c>
      <c r="J79807" t="s">
        <v>912</v>
      </c>
      <c r="K79807">
        <v>9</v>
      </c>
      <c r="L79807" t="s">
        <v>17</v>
      </c>
      <c r="M79807">
        <v>57</v>
      </c>
      <c r="N79807">
        <v>0.15789473684210525</v>
      </c>
    </row>
    <row r="79808" spans="1:16" x14ac:dyDescent="0.25">
      <c r="A79808" t="s">
        <v>903</v>
      </c>
      <c r="B79808">
        <v>2013</v>
      </c>
      <c r="C79808">
        <v>1251</v>
      </c>
      <c r="D79808" t="s">
        <v>332</v>
      </c>
      <c r="E79808" t="s">
        <v>332</v>
      </c>
      <c r="F79808" t="s">
        <v>943</v>
      </c>
      <c r="G79808" t="s">
        <v>944</v>
      </c>
      <c r="H79808" t="s">
        <v>945</v>
      </c>
      <c r="I79808" t="s">
        <v>952</v>
      </c>
      <c r="J79808" t="s">
        <v>914</v>
      </c>
      <c r="K79808">
        <v>12</v>
      </c>
      <c r="L79808" t="s">
        <v>17</v>
      </c>
      <c r="M79808">
        <v>57</v>
      </c>
      <c r="N79808">
        <v>0.21052631578947367</v>
      </c>
    </row>
    <row r="79809" spans="1:16" x14ac:dyDescent="0.25">
      <c r="A79809" t="s">
        <v>903</v>
      </c>
      <c r="B79809">
        <v>2013</v>
      </c>
      <c r="C79809">
        <v>1251</v>
      </c>
      <c r="D79809" t="s">
        <v>332</v>
      </c>
      <c r="E79809" t="s">
        <v>332</v>
      </c>
      <c r="F79809" t="s">
        <v>943</v>
      </c>
      <c r="G79809" t="s">
        <v>944</v>
      </c>
      <c r="H79809" t="s">
        <v>945</v>
      </c>
      <c r="I79809" t="s">
        <v>953</v>
      </c>
      <c r="J79809" t="s">
        <v>916</v>
      </c>
      <c r="K79809">
        <v>9</v>
      </c>
      <c r="L79809" t="s">
        <v>17</v>
      </c>
      <c r="M79809">
        <v>57</v>
      </c>
      <c r="N79809">
        <v>0.15789473684210525</v>
      </c>
    </row>
    <row r="79810" spans="1:16" x14ac:dyDescent="0.25">
      <c r="A79810" t="s">
        <v>903</v>
      </c>
      <c r="B79810">
        <v>2013</v>
      </c>
      <c r="C79810">
        <v>1251</v>
      </c>
      <c r="D79810" t="s">
        <v>332</v>
      </c>
      <c r="E79810" t="s">
        <v>332</v>
      </c>
      <c r="F79810" t="s">
        <v>943</v>
      </c>
      <c r="G79810" t="s">
        <v>944</v>
      </c>
      <c r="H79810" t="s">
        <v>945</v>
      </c>
      <c r="I79810" t="s">
        <v>954</v>
      </c>
      <c r="J79810" t="s">
        <v>918</v>
      </c>
      <c r="K79810">
        <v>12</v>
      </c>
      <c r="L79810" t="s">
        <v>17</v>
      </c>
      <c r="M79810">
        <v>57</v>
      </c>
      <c r="N79810">
        <v>0.21052631578947367</v>
      </c>
    </row>
    <row r="79811" spans="1:16" x14ac:dyDescent="0.25">
      <c r="A79811" t="s">
        <v>903</v>
      </c>
      <c r="B79811">
        <v>2013</v>
      </c>
      <c r="C79811">
        <v>1251</v>
      </c>
      <c r="D79811" t="s">
        <v>332</v>
      </c>
      <c r="E79811" t="s">
        <v>332</v>
      </c>
      <c r="F79811" t="s">
        <v>943</v>
      </c>
      <c r="G79811" t="s">
        <v>944</v>
      </c>
      <c r="H79811" t="s">
        <v>945</v>
      </c>
      <c r="I79811" t="s">
        <v>955</v>
      </c>
      <c r="J79811" t="s">
        <v>920</v>
      </c>
      <c r="L79811" t="s">
        <v>17</v>
      </c>
      <c r="M79811">
        <v>57</v>
      </c>
      <c r="O79811" t="s">
        <v>993</v>
      </c>
      <c r="P79811" t="s">
        <v>994</v>
      </c>
    </row>
    <row r="79812" spans="1:16" x14ac:dyDescent="0.25">
      <c r="A79812" t="s">
        <v>903</v>
      </c>
      <c r="B79812">
        <v>2013</v>
      </c>
      <c r="C79812">
        <v>1251</v>
      </c>
      <c r="D79812" t="s">
        <v>332</v>
      </c>
      <c r="E79812" t="s">
        <v>332</v>
      </c>
      <c r="F79812" t="s">
        <v>943</v>
      </c>
      <c r="G79812" t="s">
        <v>944</v>
      </c>
      <c r="H79812" t="s">
        <v>945</v>
      </c>
      <c r="I79812" t="s">
        <v>956</v>
      </c>
      <c r="J79812" t="s">
        <v>922</v>
      </c>
      <c r="K79812">
        <v>6</v>
      </c>
      <c r="L79812" t="s">
        <v>17</v>
      </c>
    </row>
    <row r="79813" spans="1:16" x14ac:dyDescent="0.25">
      <c r="A79813" t="s">
        <v>903</v>
      </c>
      <c r="B79813">
        <v>2013</v>
      </c>
      <c r="C79813">
        <v>1251</v>
      </c>
      <c r="D79813" t="s">
        <v>332</v>
      </c>
      <c r="E79813" t="s">
        <v>332</v>
      </c>
      <c r="F79813" t="s">
        <v>943</v>
      </c>
      <c r="G79813" t="s">
        <v>944</v>
      </c>
      <c r="H79813" t="s">
        <v>945</v>
      </c>
      <c r="I79813" t="s">
        <v>957</v>
      </c>
      <c r="J79813" t="s">
        <v>958</v>
      </c>
      <c r="K79813">
        <v>77700</v>
      </c>
      <c r="L79813" t="s">
        <v>17</v>
      </c>
    </row>
    <row r="79814" spans="1:16" x14ac:dyDescent="0.25">
      <c r="A79814" t="s">
        <v>903</v>
      </c>
      <c r="B79814">
        <v>2013</v>
      </c>
      <c r="C79814">
        <v>1251</v>
      </c>
      <c r="D79814" t="s">
        <v>332</v>
      </c>
      <c r="E79814" t="s">
        <v>332</v>
      </c>
      <c r="F79814" t="s">
        <v>943</v>
      </c>
      <c r="G79814" t="s">
        <v>944</v>
      </c>
      <c r="H79814" t="s">
        <v>945</v>
      </c>
      <c r="I79814" t="s">
        <v>959</v>
      </c>
      <c r="J79814" t="s">
        <v>960</v>
      </c>
      <c r="K79814">
        <v>63</v>
      </c>
      <c r="L79814" t="s">
        <v>17</v>
      </c>
    </row>
    <row r="79815" spans="1:16" x14ac:dyDescent="0.25">
      <c r="A79815" t="s">
        <v>903</v>
      </c>
      <c r="B79815">
        <v>2013</v>
      </c>
      <c r="C79815">
        <v>1251</v>
      </c>
      <c r="D79815" t="s">
        <v>332</v>
      </c>
      <c r="E79815" t="s">
        <v>332</v>
      </c>
      <c r="F79815" t="s">
        <v>943</v>
      </c>
      <c r="G79815" t="s">
        <v>944</v>
      </c>
      <c r="H79815" t="s">
        <v>945</v>
      </c>
      <c r="I79815" t="s">
        <v>961</v>
      </c>
      <c r="J79815" t="s">
        <v>962</v>
      </c>
      <c r="K79815">
        <v>57</v>
      </c>
      <c r="L79815" t="s">
        <v>900</v>
      </c>
      <c r="M79815">
        <v>57</v>
      </c>
      <c r="N79815">
        <v>1</v>
      </c>
    </row>
    <row r="79816" spans="1:16" x14ac:dyDescent="0.25">
      <c r="A79816" t="s">
        <v>903</v>
      </c>
      <c r="B79816">
        <v>2013</v>
      </c>
      <c r="C79816">
        <v>1252</v>
      </c>
      <c r="D79816" t="s">
        <v>333</v>
      </c>
      <c r="E79816" t="s">
        <v>334</v>
      </c>
      <c r="F79816" t="s">
        <v>943</v>
      </c>
      <c r="G79816" t="s">
        <v>944</v>
      </c>
      <c r="H79816" t="s">
        <v>945</v>
      </c>
      <c r="I79816" t="s">
        <v>946</v>
      </c>
      <c r="J79816" t="s">
        <v>947</v>
      </c>
      <c r="K79816">
        <v>6</v>
      </c>
      <c r="L79816" t="s">
        <v>17</v>
      </c>
      <c r="M79816">
        <v>45</v>
      </c>
      <c r="N79816">
        <v>0.13333333333333333</v>
      </c>
    </row>
    <row r="79817" spans="1:16" x14ac:dyDescent="0.25">
      <c r="A79817" t="s">
        <v>903</v>
      </c>
      <c r="B79817">
        <v>2013</v>
      </c>
      <c r="C79817">
        <v>1252</v>
      </c>
      <c r="D79817" t="s">
        <v>333</v>
      </c>
      <c r="E79817" t="s">
        <v>334</v>
      </c>
      <c r="F79817" t="s">
        <v>943</v>
      </c>
      <c r="G79817" t="s">
        <v>944</v>
      </c>
      <c r="H79817" t="s">
        <v>945</v>
      </c>
      <c r="I79817" t="s">
        <v>948</v>
      </c>
      <c r="J79817" t="s">
        <v>949</v>
      </c>
      <c r="K79817">
        <v>6</v>
      </c>
      <c r="L79817" t="s">
        <v>17</v>
      </c>
      <c r="M79817">
        <v>45</v>
      </c>
      <c r="N79817">
        <v>0.13333333333333333</v>
      </c>
    </row>
    <row r="79818" spans="1:16" x14ac:dyDescent="0.25">
      <c r="A79818" t="s">
        <v>903</v>
      </c>
      <c r="B79818">
        <v>2013</v>
      </c>
      <c r="C79818">
        <v>1252</v>
      </c>
      <c r="D79818" t="s">
        <v>333</v>
      </c>
      <c r="E79818" t="s">
        <v>334</v>
      </c>
      <c r="F79818" t="s">
        <v>943</v>
      </c>
      <c r="G79818" t="s">
        <v>944</v>
      </c>
      <c r="H79818" t="s">
        <v>945</v>
      </c>
      <c r="I79818" t="s">
        <v>950</v>
      </c>
      <c r="J79818" t="s">
        <v>910</v>
      </c>
      <c r="K79818">
        <v>6</v>
      </c>
      <c r="L79818" t="s">
        <v>17</v>
      </c>
      <c r="M79818">
        <v>45</v>
      </c>
      <c r="N79818">
        <v>0.13333333333333333</v>
      </c>
    </row>
    <row r="79819" spans="1:16" x14ac:dyDescent="0.25">
      <c r="A79819" t="s">
        <v>903</v>
      </c>
      <c r="B79819">
        <v>2013</v>
      </c>
      <c r="C79819">
        <v>1252</v>
      </c>
      <c r="D79819" t="s">
        <v>333</v>
      </c>
      <c r="E79819" t="s">
        <v>334</v>
      </c>
      <c r="F79819" t="s">
        <v>943</v>
      </c>
      <c r="G79819" t="s">
        <v>944</v>
      </c>
      <c r="H79819" t="s">
        <v>945</v>
      </c>
      <c r="I79819" t="s">
        <v>951</v>
      </c>
      <c r="J79819" t="s">
        <v>912</v>
      </c>
      <c r="K79819">
        <v>6</v>
      </c>
      <c r="L79819" t="s">
        <v>17</v>
      </c>
      <c r="M79819">
        <v>45</v>
      </c>
      <c r="N79819">
        <v>0.13333333333333333</v>
      </c>
    </row>
    <row r="79820" spans="1:16" x14ac:dyDescent="0.25">
      <c r="A79820" t="s">
        <v>903</v>
      </c>
      <c r="B79820">
        <v>2013</v>
      </c>
      <c r="C79820">
        <v>1252</v>
      </c>
      <c r="D79820" t="s">
        <v>333</v>
      </c>
      <c r="E79820" t="s">
        <v>334</v>
      </c>
      <c r="F79820" t="s">
        <v>943</v>
      </c>
      <c r="G79820" t="s">
        <v>944</v>
      </c>
      <c r="H79820" t="s">
        <v>945</v>
      </c>
      <c r="I79820" t="s">
        <v>952</v>
      </c>
      <c r="J79820" t="s">
        <v>914</v>
      </c>
      <c r="K79820">
        <v>12</v>
      </c>
      <c r="L79820" t="s">
        <v>17</v>
      </c>
      <c r="M79820">
        <v>45</v>
      </c>
      <c r="N79820">
        <v>0.26666666666666666</v>
      </c>
    </row>
    <row r="79821" spans="1:16" x14ac:dyDescent="0.25">
      <c r="A79821" t="s">
        <v>903</v>
      </c>
      <c r="B79821">
        <v>2013</v>
      </c>
      <c r="C79821">
        <v>1252</v>
      </c>
      <c r="D79821" t="s">
        <v>333</v>
      </c>
      <c r="E79821" t="s">
        <v>334</v>
      </c>
      <c r="F79821" t="s">
        <v>943</v>
      </c>
      <c r="G79821" t="s">
        <v>944</v>
      </c>
      <c r="H79821" t="s">
        <v>945</v>
      </c>
      <c r="I79821" t="s">
        <v>953</v>
      </c>
      <c r="J79821" t="s">
        <v>916</v>
      </c>
      <c r="K79821">
        <v>6</v>
      </c>
      <c r="L79821" t="s">
        <v>17</v>
      </c>
      <c r="M79821">
        <v>45</v>
      </c>
      <c r="N79821">
        <v>0.13333333333333333</v>
      </c>
    </row>
    <row r="79822" spans="1:16" x14ac:dyDescent="0.25">
      <c r="A79822" t="s">
        <v>903</v>
      </c>
      <c r="B79822">
        <v>2013</v>
      </c>
      <c r="C79822">
        <v>1252</v>
      </c>
      <c r="D79822" t="s">
        <v>333</v>
      </c>
      <c r="E79822" t="s">
        <v>334</v>
      </c>
      <c r="F79822" t="s">
        <v>943</v>
      </c>
      <c r="G79822" t="s">
        <v>944</v>
      </c>
      <c r="H79822" t="s">
        <v>945</v>
      </c>
      <c r="I79822" t="s">
        <v>954</v>
      </c>
      <c r="J79822" t="s">
        <v>918</v>
      </c>
      <c r="K79822">
        <v>3</v>
      </c>
      <c r="L79822" t="s">
        <v>17</v>
      </c>
      <c r="M79822">
        <v>45</v>
      </c>
      <c r="N79822">
        <v>6.6666666666666666E-2</v>
      </c>
    </row>
    <row r="79823" spans="1:16" x14ac:dyDescent="0.25">
      <c r="A79823" t="s">
        <v>903</v>
      </c>
      <c r="B79823">
        <v>2013</v>
      </c>
      <c r="C79823">
        <v>1252</v>
      </c>
      <c r="D79823" t="s">
        <v>333</v>
      </c>
      <c r="E79823" t="s">
        <v>334</v>
      </c>
      <c r="F79823" t="s">
        <v>943</v>
      </c>
      <c r="G79823" t="s">
        <v>944</v>
      </c>
      <c r="H79823" t="s">
        <v>945</v>
      </c>
      <c r="I79823" t="s">
        <v>955</v>
      </c>
      <c r="J79823" t="s">
        <v>920</v>
      </c>
      <c r="L79823" t="s">
        <v>17</v>
      </c>
      <c r="M79823">
        <v>45</v>
      </c>
      <c r="O79823" t="s">
        <v>993</v>
      </c>
      <c r="P79823" t="s">
        <v>994</v>
      </c>
    </row>
    <row r="79824" spans="1:16" x14ac:dyDescent="0.25">
      <c r="A79824" t="s">
        <v>903</v>
      </c>
      <c r="B79824">
        <v>2013</v>
      </c>
      <c r="C79824">
        <v>1252</v>
      </c>
      <c r="D79824" t="s">
        <v>333</v>
      </c>
      <c r="E79824" t="s">
        <v>334</v>
      </c>
      <c r="F79824" t="s">
        <v>943</v>
      </c>
      <c r="G79824" t="s">
        <v>944</v>
      </c>
      <c r="H79824" t="s">
        <v>945</v>
      </c>
      <c r="I79824" t="s">
        <v>956</v>
      </c>
      <c r="J79824" t="s">
        <v>922</v>
      </c>
      <c r="K79824">
        <v>9</v>
      </c>
      <c r="L79824" t="s">
        <v>17</v>
      </c>
    </row>
    <row r="79825" spans="1:16" x14ac:dyDescent="0.25">
      <c r="A79825" t="s">
        <v>903</v>
      </c>
      <c r="B79825">
        <v>2013</v>
      </c>
      <c r="C79825">
        <v>1252</v>
      </c>
      <c r="D79825" t="s">
        <v>333</v>
      </c>
      <c r="E79825" t="s">
        <v>334</v>
      </c>
      <c r="F79825" t="s">
        <v>943</v>
      </c>
      <c r="G79825" t="s">
        <v>944</v>
      </c>
      <c r="H79825" t="s">
        <v>945</v>
      </c>
      <c r="I79825" t="s">
        <v>957</v>
      </c>
      <c r="J79825" t="s">
        <v>958</v>
      </c>
      <c r="K79825">
        <v>60700</v>
      </c>
      <c r="L79825" t="s">
        <v>17</v>
      </c>
    </row>
    <row r="79826" spans="1:16" x14ac:dyDescent="0.25">
      <c r="A79826" t="s">
        <v>903</v>
      </c>
      <c r="B79826">
        <v>2013</v>
      </c>
      <c r="C79826">
        <v>1252</v>
      </c>
      <c r="D79826" t="s">
        <v>333</v>
      </c>
      <c r="E79826" t="s">
        <v>334</v>
      </c>
      <c r="F79826" t="s">
        <v>943</v>
      </c>
      <c r="G79826" t="s">
        <v>944</v>
      </c>
      <c r="H79826" t="s">
        <v>945</v>
      </c>
      <c r="I79826" t="s">
        <v>959</v>
      </c>
      <c r="J79826" t="s">
        <v>960</v>
      </c>
      <c r="K79826">
        <v>51</v>
      </c>
      <c r="L79826" t="s">
        <v>17</v>
      </c>
    </row>
    <row r="79827" spans="1:16" x14ac:dyDescent="0.25">
      <c r="A79827" t="s">
        <v>903</v>
      </c>
      <c r="B79827">
        <v>2013</v>
      </c>
      <c r="C79827">
        <v>1252</v>
      </c>
      <c r="D79827" t="s">
        <v>333</v>
      </c>
      <c r="E79827" t="s">
        <v>334</v>
      </c>
      <c r="F79827" t="s">
        <v>943</v>
      </c>
      <c r="G79827" t="s">
        <v>944</v>
      </c>
      <c r="H79827" t="s">
        <v>945</v>
      </c>
      <c r="I79827" t="s">
        <v>961</v>
      </c>
      <c r="J79827" t="s">
        <v>962</v>
      </c>
      <c r="K79827">
        <v>45</v>
      </c>
      <c r="L79827" t="s">
        <v>900</v>
      </c>
      <c r="M79827">
        <v>45</v>
      </c>
      <c r="N79827">
        <v>1</v>
      </c>
    </row>
    <row r="79828" spans="1:16" x14ac:dyDescent="0.25">
      <c r="A79828" t="s">
        <v>903</v>
      </c>
      <c r="B79828">
        <v>2013</v>
      </c>
      <c r="C79828">
        <v>1253</v>
      </c>
      <c r="D79828" t="s">
        <v>335</v>
      </c>
      <c r="E79828" t="s">
        <v>335</v>
      </c>
      <c r="F79828" t="s">
        <v>943</v>
      </c>
      <c r="G79828" t="s">
        <v>944</v>
      </c>
      <c r="H79828" t="s">
        <v>945</v>
      </c>
      <c r="I79828" t="s">
        <v>946</v>
      </c>
      <c r="J79828" t="s">
        <v>947</v>
      </c>
      <c r="K79828">
        <v>18</v>
      </c>
      <c r="L79828" t="s">
        <v>17</v>
      </c>
      <c r="M79828">
        <v>72</v>
      </c>
      <c r="N79828">
        <v>0.25</v>
      </c>
    </row>
    <row r="79829" spans="1:16" x14ac:dyDescent="0.25">
      <c r="A79829" t="s">
        <v>903</v>
      </c>
      <c r="B79829">
        <v>2013</v>
      </c>
      <c r="C79829">
        <v>1253</v>
      </c>
      <c r="D79829" t="s">
        <v>335</v>
      </c>
      <c r="E79829" t="s">
        <v>335</v>
      </c>
      <c r="F79829" t="s">
        <v>943</v>
      </c>
      <c r="G79829" t="s">
        <v>944</v>
      </c>
      <c r="H79829" t="s">
        <v>945</v>
      </c>
      <c r="I79829" t="s">
        <v>948</v>
      </c>
      <c r="J79829" t="s">
        <v>949</v>
      </c>
      <c r="K79829">
        <v>15</v>
      </c>
      <c r="L79829" t="s">
        <v>17</v>
      </c>
      <c r="M79829">
        <v>72</v>
      </c>
      <c r="N79829">
        <v>0.20833333333333334</v>
      </c>
    </row>
    <row r="79830" spans="1:16" x14ac:dyDescent="0.25">
      <c r="A79830" t="s">
        <v>903</v>
      </c>
      <c r="B79830">
        <v>2013</v>
      </c>
      <c r="C79830">
        <v>1253</v>
      </c>
      <c r="D79830" t="s">
        <v>335</v>
      </c>
      <c r="E79830" t="s">
        <v>335</v>
      </c>
      <c r="F79830" t="s">
        <v>943</v>
      </c>
      <c r="G79830" t="s">
        <v>944</v>
      </c>
      <c r="H79830" t="s">
        <v>945</v>
      </c>
      <c r="I79830" t="s">
        <v>950</v>
      </c>
      <c r="J79830" t="s">
        <v>910</v>
      </c>
      <c r="K79830">
        <v>18</v>
      </c>
      <c r="L79830" t="s">
        <v>17</v>
      </c>
      <c r="M79830">
        <v>72</v>
      </c>
      <c r="N79830">
        <v>0.25</v>
      </c>
    </row>
    <row r="79831" spans="1:16" x14ac:dyDescent="0.25">
      <c r="A79831" t="s">
        <v>903</v>
      </c>
      <c r="B79831">
        <v>2013</v>
      </c>
      <c r="C79831">
        <v>1253</v>
      </c>
      <c r="D79831" t="s">
        <v>335</v>
      </c>
      <c r="E79831" t="s">
        <v>335</v>
      </c>
      <c r="F79831" t="s">
        <v>943</v>
      </c>
      <c r="G79831" t="s">
        <v>944</v>
      </c>
      <c r="H79831" t="s">
        <v>945</v>
      </c>
      <c r="I79831" t="s">
        <v>951</v>
      </c>
      <c r="J79831" t="s">
        <v>912</v>
      </c>
      <c r="K79831">
        <v>12</v>
      </c>
      <c r="L79831" t="s">
        <v>17</v>
      </c>
      <c r="M79831">
        <v>72</v>
      </c>
      <c r="N79831">
        <v>0.16666666666666666</v>
      </c>
    </row>
    <row r="79832" spans="1:16" x14ac:dyDescent="0.25">
      <c r="A79832" t="s">
        <v>903</v>
      </c>
      <c r="B79832">
        <v>2013</v>
      </c>
      <c r="C79832">
        <v>1253</v>
      </c>
      <c r="D79832" t="s">
        <v>335</v>
      </c>
      <c r="E79832" t="s">
        <v>335</v>
      </c>
      <c r="F79832" t="s">
        <v>943</v>
      </c>
      <c r="G79832" t="s">
        <v>944</v>
      </c>
      <c r="H79832" t="s">
        <v>945</v>
      </c>
      <c r="I79832" t="s">
        <v>952</v>
      </c>
      <c r="J79832" t="s">
        <v>914</v>
      </c>
      <c r="K79832">
        <v>6</v>
      </c>
      <c r="L79832" t="s">
        <v>17</v>
      </c>
      <c r="M79832">
        <v>72</v>
      </c>
      <c r="N79832">
        <v>8.3333333333333329E-2</v>
      </c>
    </row>
    <row r="79833" spans="1:16" x14ac:dyDescent="0.25">
      <c r="A79833" t="s">
        <v>903</v>
      </c>
      <c r="B79833">
        <v>2013</v>
      </c>
      <c r="C79833">
        <v>1253</v>
      </c>
      <c r="D79833" t="s">
        <v>335</v>
      </c>
      <c r="E79833" t="s">
        <v>335</v>
      </c>
      <c r="F79833" t="s">
        <v>943</v>
      </c>
      <c r="G79833" t="s">
        <v>944</v>
      </c>
      <c r="H79833" t="s">
        <v>945</v>
      </c>
      <c r="I79833" t="s">
        <v>953</v>
      </c>
      <c r="J79833" t="s">
        <v>916</v>
      </c>
      <c r="K79833">
        <v>3</v>
      </c>
      <c r="L79833" t="s">
        <v>17</v>
      </c>
      <c r="M79833">
        <v>72</v>
      </c>
      <c r="N79833">
        <v>4.1666666666666664E-2</v>
      </c>
    </row>
    <row r="79834" spans="1:16" x14ac:dyDescent="0.25">
      <c r="A79834" t="s">
        <v>903</v>
      </c>
      <c r="B79834">
        <v>2013</v>
      </c>
      <c r="C79834">
        <v>1253</v>
      </c>
      <c r="D79834" t="s">
        <v>335</v>
      </c>
      <c r="E79834" t="s">
        <v>335</v>
      </c>
      <c r="F79834" t="s">
        <v>943</v>
      </c>
      <c r="G79834" t="s">
        <v>944</v>
      </c>
      <c r="H79834" t="s">
        <v>945</v>
      </c>
      <c r="I79834" t="s">
        <v>954</v>
      </c>
      <c r="J79834" t="s">
        <v>918</v>
      </c>
      <c r="K79834">
        <v>0</v>
      </c>
      <c r="L79834" t="s">
        <v>17</v>
      </c>
      <c r="M79834">
        <v>72</v>
      </c>
      <c r="N79834">
        <v>0</v>
      </c>
    </row>
    <row r="79835" spans="1:16" x14ac:dyDescent="0.25">
      <c r="A79835" t="s">
        <v>903</v>
      </c>
      <c r="B79835">
        <v>2013</v>
      </c>
      <c r="C79835">
        <v>1253</v>
      </c>
      <c r="D79835" t="s">
        <v>335</v>
      </c>
      <c r="E79835" t="s">
        <v>335</v>
      </c>
      <c r="F79835" t="s">
        <v>943</v>
      </c>
      <c r="G79835" t="s">
        <v>944</v>
      </c>
      <c r="H79835" t="s">
        <v>945</v>
      </c>
      <c r="I79835" t="s">
        <v>955</v>
      </c>
      <c r="J79835" t="s">
        <v>920</v>
      </c>
      <c r="L79835" t="s">
        <v>17</v>
      </c>
      <c r="M79835">
        <v>72</v>
      </c>
      <c r="O79835" t="s">
        <v>993</v>
      </c>
      <c r="P79835" t="s">
        <v>994</v>
      </c>
    </row>
    <row r="79836" spans="1:16" x14ac:dyDescent="0.25">
      <c r="A79836" t="s">
        <v>903</v>
      </c>
      <c r="B79836">
        <v>2013</v>
      </c>
      <c r="C79836">
        <v>1253</v>
      </c>
      <c r="D79836" t="s">
        <v>335</v>
      </c>
      <c r="E79836" t="s">
        <v>335</v>
      </c>
      <c r="F79836" t="s">
        <v>943</v>
      </c>
      <c r="G79836" t="s">
        <v>944</v>
      </c>
      <c r="H79836" t="s">
        <v>945</v>
      </c>
      <c r="I79836" t="s">
        <v>956</v>
      </c>
      <c r="J79836" t="s">
        <v>922</v>
      </c>
      <c r="K79836">
        <v>27</v>
      </c>
      <c r="L79836" t="s">
        <v>17</v>
      </c>
    </row>
    <row r="79837" spans="1:16" x14ac:dyDescent="0.25">
      <c r="A79837" t="s">
        <v>903</v>
      </c>
      <c r="B79837">
        <v>2013</v>
      </c>
      <c r="C79837">
        <v>1253</v>
      </c>
      <c r="D79837" t="s">
        <v>335</v>
      </c>
      <c r="E79837" t="s">
        <v>335</v>
      </c>
      <c r="F79837" t="s">
        <v>943</v>
      </c>
      <c r="G79837" t="s">
        <v>944</v>
      </c>
      <c r="H79837" t="s">
        <v>945</v>
      </c>
      <c r="I79837" t="s">
        <v>957</v>
      </c>
      <c r="J79837" t="s">
        <v>958</v>
      </c>
      <c r="K79837">
        <v>33200</v>
      </c>
      <c r="L79837" t="s">
        <v>17</v>
      </c>
    </row>
    <row r="79838" spans="1:16" x14ac:dyDescent="0.25">
      <c r="A79838" t="s">
        <v>903</v>
      </c>
      <c r="B79838">
        <v>2013</v>
      </c>
      <c r="C79838">
        <v>1253</v>
      </c>
      <c r="D79838" t="s">
        <v>335</v>
      </c>
      <c r="E79838" t="s">
        <v>335</v>
      </c>
      <c r="F79838" t="s">
        <v>943</v>
      </c>
      <c r="G79838" t="s">
        <v>944</v>
      </c>
      <c r="H79838" t="s">
        <v>945</v>
      </c>
      <c r="I79838" t="s">
        <v>959</v>
      </c>
      <c r="J79838" t="s">
        <v>960</v>
      </c>
      <c r="K79838">
        <v>99</v>
      </c>
      <c r="L79838" t="s">
        <v>17</v>
      </c>
    </row>
    <row r="79839" spans="1:16" x14ac:dyDescent="0.25">
      <c r="A79839" t="s">
        <v>903</v>
      </c>
      <c r="B79839">
        <v>2013</v>
      </c>
      <c r="C79839">
        <v>1253</v>
      </c>
      <c r="D79839" t="s">
        <v>335</v>
      </c>
      <c r="E79839" t="s">
        <v>335</v>
      </c>
      <c r="F79839" t="s">
        <v>943</v>
      </c>
      <c r="G79839" t="s">
        <v>944</v>
      </c>
      <c r="H79839" t="s">
        <v>945</v>
      </c>
      <c r="I79839" t="s">
        <v>961</v>
      </c>
      <c r="J79839" t="s">
        <v>962</v>
      </c>
      <c r="K79839">
        <v>72</v>
      </c>
      <c r="L79839" t="s">
        <v>900</v>
      </c>
      <c r="M79839">
        <v>72</v>
      </c>
      <c r="N79839">
        <v>1</v>
      </c>
    </row>
    <row r="79840" spans="1:16" x14ac:dyDescent="0.25">
      <c r="A79840" t="s">
        <v>903</v>
      </c>
      <c r="B79840">
        <v>2013</v>
      </c>
      <c r="C79840">
        <v>1254</v>
      </c>
      <c r="D79840" t="s">
        <v>336</v>
      </c>
      <c r="E79840" t="s">
        <v>337</v>
      </c>
      <c r="F79840" t="s">
        <v>943</v>
      </c>
      <c r="G79840" t="s">
        <v>944</v>
      </c>
      <c r="H79840" t="s">
        <v>945</v>
      </c>
      <c r="I79840" t="s">
        <v>946</v>
      </c>
      <c r="J79840" t="s">
        <v>947</v>
      </c>
      <c r="K79840">
        <v>15</v>
      </c>
      <c r="L79840" t="s">
        <v>17</v>
      </c>
      <c r="M79840">
        <v>141</v>
      </c>
      <c r="N79840">
        <v>0.10638297872340426</v>
      </c>
    </row>
    <row r="79841" spans="1:16" x14ac:dyDescent="0.25">
      <c r="A79841" t="s">
        <v>903</v>
      </c>
      <c r="B79841">
        <v>2013</v>
      </c>
      <c r="C79841">
        <v>1254</v>
      </c>
      <c r="D79841" t="s">
        <v>336</v>
      </c>
      <c r="E79841" t="s">
        <v>337</v>
      </c>
      <c r="F79841" t="s">
        <v>943</v>
      </c>
      <c r="G79841" t="s">
        <v>944</v>
      </c>
      <c r="H79841" t="s">
        <v>945</v>
      </c>
      <c r="I79841" t="s">
        <v>948</v>
      </c>
      <c r="J79841" t="s">
        <v>949</v>
      </c>
      <c r="K79841">
        <v>15</v>
      </c>
      <c r="L79841" t="s">
        <v>17</v>
      </c>
      <c r="M79841">
        <v>141</v>
      </c>
      <c r="N79841">
        <v>0.10638297872340426</v>
      </c>
    </row>
    <row r="79842" spans="1:16" x14ac:dyDescent="0.25">
      <c r="A79842" t="s">
        <v>903</v>
      </c>
      <c r="B79842">
        <v>2013</v>
      </c>
      <c r="C79842">
        <v>1254</v>
      </c>
      <c r="D79842" t="s">
        <v>336</v>
      </c>
      <c r="E79842" t="s">
        <v>337</v>
      </c>
      <c r="F79842" t="s">
        <v>943</v>
      </c>
      <c r="G79842" t="s">
        <v>944</v>
      </c>
      <c r="H79842" t="s">
        <v>945</v>
      </c>
      <c r="I79842" t="s">
        <v>950</v>
      </c>
      <c r="J79842" t="s">
        <v>910</v>
      </c>
      <c r="K79842">
        <v>39</v>
      </c>
      <c r="L79842" t="s">
        <v>17</v>
      </c>
      <c r="M79842">
        <v>141</v>
      </c>
      <c r="N79842">
        <v>0.27659574468085107</v>
      </c>
    </row>
    <row r="79843" spans="1:16" x14ac:dyDescent="0.25">
      <c r="A79843" t="s">
        <v>903</v>
      </c>
      <c r="B79843">
        <v>2013</v>
      </c>
      <c r="C79843">
        <v>1254</v>
      </c>
      <c r="D79843" t="s">
        <v>336</v>
      </c>
      <c r="E79843" t="s">
        <v>337</v>
      </c>
      <c r="F79843" t="s">
        <v>943</v>
      </c>
      <c r="G79843" t="s">
        <v>944</v>
      </c>
      <c r="H79843" t="s">
        <v>945</v>
      </c>
      <c r="I79843" t="s">
        <v>951</v>
      </c>
      <c r="J79843" t="s">
        <v>912</v>
      </c>
      <c r="K79843">
        <v>18</v>
      </c>
      <c r="L79843" t="s">
        <v>17</v>
      </c>
      <c r="M79843">
        <v>141</v>
      </c>
      <c r="N79843">
        <v>0.1276595744680851</v>
      </c>
    </row>
    <row r="79844" spans="1:16" x14ac:dyDescent="0.25">
      <c r="A79844" t="s">
        <v>903</v>
      </c>
      <c r="B79844">
        <v>2013</v>
      </c>
      <c r="C79844">
        <v>1254</v>
      </c>
      <c r="D79844" t="s">
        <v>336</v>
      </c>
      <c r="E79844" t="s">
        <v>337</v>
      </c>
      <c r="F79844" t="s">
        <v>943</v>
      </c>
      <c r="G79844" t="s">
        <v>944</v>
      </c>
      <c r="H79844" t="s">
        <v>945</v>
      </c>
      <c r="I79844" t="s">
        <v>952</v>
      </c>
      <c r="J79844" t="s">
        <v>914</v>
      </c>
      <c r="K79844">
        <v>27</v>
      </c>
      <c r="L79844" t="s">
        <v>17</v>
      </c>
      <c r="M79844">
        <v>141</v>
      </c>
      <c r="N79844">
        <v>0.19148936170212766</v>
      </c>
    </row>
    <row r="79845" spans="1:16" x14ac:dyDescent="0.25">
      <c r="A79845" t="s">
        <v>903</v>
      </c>
      <c r="B79845">
        <v>2013</v>
      </c>
      <c r="C79845">
        <v>1254</v>
      </c>
      <c r="D79845" t="s">
        <v>336</v>
      </c>
      <c r="E79845" t="s">
        <v>337</v>
      </c>
      <c r="F79845" t="s">
        <v>943</v>
      </c>
      <c r="G79845" t="s">
        <v>944</v>
      </c>
      <c r="H79845" t="s">
        <v>945</v>
      </c>
      <c r="I79845" t="s">
        <v>953</v>
      </c>
      <c r="J79845" t="s">
        <v>916</v>
      </c>
      <c r="K79845">
        <v>18</v>
      </c>
      <c r="L79845" t="s">
        <v>17</v>
      </c>
      <c r="M79845">
        <v>141</v>
      </c>
      <c r="N79845">
        <v>0.1276595744680851</v>
      </c>
    </row>
    <row r="79846" spans="1:16" x14ac:dyDescent="0.25">
      <c r="A79846" t="s">
        <v>903</v>
      </c>
      <c r="B79846">
        <v>2013</v>
      </c>
      <c r="C79846">
        <v>1254</v>
      </c>
      <c r="D79846" t="s">
        <v>336</v>
      </c>
      <c r="E79846" t="s">
        <v>337</v>
      </c>
      <c r="F79846" t="s">
        <v>943</v>
      </c>
      <c r="G79846" t="s">
        <v>944</v>
      </c>
      <c r="H79846" t="s">
        <v>945</v>
      </c>
      <c r="I79846" t="s">
        <v>954</v>
      </c>
      <c r="J79846" t="s">
        <v>918</v>
      </c>
      <c r="K79846">
        <v>6</v>
      </c>
      <c r="L79846" t="s">
        <v>17</v>
      </c>
      <c r="M79846">
        <v>141</v>
      </c>
      <c r="N79846">
        <v>4.2553191489361701E-2</v>
      </c>
    </row>
    <row r="79847" spans="1:16" x14ac:dyDescent="0.25">
      <c r="A79847" t="s">
        <v>903</v>
      </c>
      <c r="B79847">
        <v>2013</v>
      </c>
      <c r="C79847">
        <v>1254</v>
      </c>
      <c r="D79847" t="s">
        <v>336</v>
      </c>
      <c r="E79847" t="s">
        <v>337</v>
      </c>
      <c r="F79847" t="s">
        <v>943</v>
      </c>
      <c r="G79847" t="s">
        <v>944</v>
      </c>
      <c r="H79847" t="s">
        <v>945</v>
      </c>
      <c r="I79847" t="s">
        <v>955</v>
      </c>
      <c r="J79847" t="s">
        <v>920</v>
      </c>
      <c r="L79847" t="s">
        <v>17</v>
      </c>
      <c r="M79847">
        <v>141</v>
      </c>
      <c r="O79847" t="s">
        <v>993</v>
      </c>
      <c r="P79847" t="s">
        <v>994</v>
      </c>
    </row>
    <row r="79848" spans="1:16" x14ac:dyDescent="0.25">
      <c r="A79848" t="s">
        <v>903</v>
      </c>
      <c r="B79848">
        <v>2013</v>
      </c>
      <c r="C79848">
        <v>1254</v>
      </c>
      <c r="D79848" t="s">
        <v>336</v>
      </c>
      <c r="E79848" t="s">
        <v>337</v>
      </c>
      <c r="F79848" t="s">
        <v>943</v>
      </c>
      <c r="G79848" t="s">
        <v>944</v>
      </c>
      <c r="H79848" t="s">
        <v>945</v>
      </c>
      <c r="I79848" t="s">
        <v>956</v>
      </c>
      <c r="J79848" t="s">
        <v>922</v>
      </c>
      <c r="K79848">
        <v>30</v>
      </c>
      <c r="L79848" t="s">
        <v>17</v>
      </c>
    </row>
    <row r="79849" spans="1:16" x14ac:dyDescent="0.25">
      <c r="A79849" t="s">
        <v>903</v>
      </c>
      <c r="B79849">
        <v>2013</v>
      </c>
      <c r="C79849">
        <v>1254</v>
      </c>
      <c r="D79849" t="s">
        <v>336</v>
      </c>
      <c r="E79849" t="s">
        <v>337</v>
      </c>
      <c r="F79849" t="s">
        <v>943</v>
      </c>
      <c r="G79849" t="s">
        <v>944</v>
      </c>
      <c r="H79849" t="s">
        <v>945</v>
      </c>
      <c r="I79849" t="s">
        <v>957</v>
      </c>
      <c r="J79849" t="s">
        <v>958</v>
      </c>
      <c r="K79849">
        <v>51300</v>
      </c>
      <c r="L79849" t="s">
        <v>17</v>
      </c>
    </row>
    <row r="79850" spans="1:16" x14ac:dyDescent="0.25">
      <c r="A79850" t="s">
        <v>903</v>
      </c>
      <c r="B79850">
        <v>2013</v>
      </c>
      <c r="C79850">
        <v>1254</v>
      </c>
      <c r="D79850" t="s">
        <v>336</v>
      </c>
      <c r="E79850" t="s">
        <v>337</v>
      </c>
      <c r="F79850" t="s">
        <v>943</v>
      </c>
      <c r="G79850" t="s">
        <v>944</v>
      </c>
      <c r="H79850" t="s">
        <v>945</v>
      </c>
      <c r="I79850" t="s">
        <v>959</v>
      </c>
      <c r="J79850" t="s">
        <v>960</v>
      </c>
      <c r="K79850">
        <v>174</v>
      </c>
      <c r="L79850" t="s">
        <v>17</v>
      </c>
    </row>
    <row r="79851" spans="1:16" x14ac:dyDescent="0.25">
      <c r="A79851" t="s">
        <v>903</v>
      </c>
      <c r="B79851">
        <v>2013</v>
      </c>
      <c r="C79851">
        <v>1254</v>
      </c>
      <c r="D79851" t="s">
        <v>336</v>
      </c>
      <c r="E79851" t="s">
        <v>337</v>
      </c>
      <c r="F79851" t="s">
        <v>943</v>
      </c>
      <c r="G79851" t="s">
        <v>944</v>
      </c>
      <c r="H79851" t="s">
        <v>945</v>
      </c>
      <c r="I79851" t="s">
        <v>961</v>
      </c>
      <c r="J79851" t="s">
        <v>962</v>
      </c>
      <c r="K79851">
        <v>141</v>
      </c>
      <c r="L79851" t="s">
        <v>900</v>
      </c>
      <c r="M79851">
        <v>141</v>
      </c>
      <c r="N79851">
        <v>1</v>
      </c>
    </row>
    <row r="79852" spans="1:16" x14ac:dyDescent="0.25">
      <c r="A79852" t="s">
        <v>903</v>
      </c>
      <c r="B79852">
        <v>2013</v>
      </c>
      <c r="C79852">
        <v>1255</v>
      </c>
      <c r="D79852" t="s">
        <v>338</v>
      </c>
      <c r="E79852" t="s">
        <v>338</v>
      </c>
      <c r="F79852" t="s">
        <v>943</v>
      </c>
      <c r="G79852" t="s">
        <v>944</v>
      </c>
      <c r="H79852" t="s">
        <v>945</v>
      </c>
      <c r="I79852" t="s">
        <v>946</v>
      </c>
      <c r="J79852" t="s">
        <v>947</v>
      </c>
      <c r="K79852">
        <v>42</v>
      </c>
      <c r="L79852" t="s">
        <v>17</v>
      </c>
      <c r="M79852">
        <v>390</v>
      </c>
      <c r="N79852">
        <v>0.1076923076923077</v>
      </c>
    </row>
    <row r="79853" spans="1:16" x14ac:dyDescent="0.25">
      <c r="A79853" t="s">
        <v>903</v>
      </c>
      <c r="B79853">
        <v>2013</v>
      </c>
      <c r="C79853">
        <v>1255</v>
      </c>
      <c r="D79853" t="s">
        <v>338</v>
      </c>
      <c r="E79853" t="s">
        <v>338</v>
      </c>
      <c r="F79853" t="s">
        <v>943</v>
      </c>
      <c r="G79853" t="s">
        <v>944</v>
      </c>
      <c r="H79853" t="s">
        <v>945</v>
      </c>
      <c r="I79853" t="s">
        <v>948</v>
      </c>
      <c r="J79853" t="s">
        <v>949</v>
      </c>
      <c r="K79853">
        <v>51</v>
      </c>
      <c r="L79853" t="s">
        <v>17</v>
      </c>
      <c r="M79853">
        <v>390</v>
      </c>
      <c r="N79853">
        <v>0.13076923076923078</v>
      </c>
    </row>
    <row r="79854" spans="1:16" x14ac:dyDescent="0.25">
      <c r="A79854" t="s">
        <v>903</v>
      </c>
      <c r="B79854">
        <v>2013</v>
      </c>
      <c r="C79854">
        <v>1255</v>
      </c>
      <c r="D79854" t="s">
        <v>338</v>
      </c>
      <c r="E79854" t="s">
        <v>338</v>
      </c>
      <c r="F79854" t="s">
        <v>943</v>
      </c>
      <c r="G79854" t="s">
        <v>944</v>
      </c>
      <c r="H79854" t="s">
        <v>945</v>
      </c>
      <c r="I79854" t="s">
        <v>950</v>
      </c>
      <c r="J79854" t="s">
        <v>910</v>
      </c>
      <c r="K79854">
        <v>93</v>
      </c>
      <c r="L79854" t="s">
        <v>17</v>
      </c>
      <c r="M79854">
        <v>390</v>
      </c>
      <c r="N79854">
        <v>0.23846153846153847</v>
      </c>
    </row>
    <row r="79855" spans="1:16" x14ac:dyDescent="0.25">
      <c r="A79855" t="s">
        <v>903</v>
      </c>
      <c r="B79855">
        <v>2013</v>
      </c>
      <c r="C79855">
        <v>1255</v>
      </c>
      <c r="D79855" t="s">
        <v>338</v>
      </c>
      <c r="E79855" t="s">
        <v>338</v>
      </c>
      <c r="F79855" t="s">
        <v>943</v>
      </c>
      <c r="G79855" t="s">
        <v>944</v>
      </c>
      <c r="H79855" t="s">
        <v>945</v>
      </c>
      <c r="I79855" t="s">
        <v>951</v>
      </c>
      <c r="J79855" t="s">
        <v>912</v>
      </c>
      <c r="K79855">
        <v>63</v>
      </c>
      <c r="L79855" t="s">
        <v>17</v>
      </c>
      <c r="M79855">
        <v>390</v>
      </c>
      <c r="N79855">
        <v>0.16153846153846155</v>
      </c>
    </row>
    <row r="79856" spans="1:16" x14ac:dyDescent="0.25">
      <c r="A79856" t="s">
        <v>903</v>
      </c>
      <c r="B79856">
        <v>2013</v>
      </c>
      <c r="C79856">
        <v>1255</v>
      </c>
      <c r="D79856" t="s">
        <v>338</v>
      </c>
      <c r="E79856" t="s">
        <v>338</v>
      </c>
      <c r="F79856" t="s">
        <v>943</v>
      </c>
      <c r="G79856" t="s">
        <v>944</v>
      </c>
      <c r="H79856" t="s">
        <v>945</v>
      </c>
      <c r="I79856" t="s">
        <v>952</v>
      </c>
      <c r="J79856" t="s">
        <v>914</v>
      </c>
      <c r="K79856">
        <v>78</v>
      </c>
      <c r="L79856" t="s">
        <v>17</v>
      </c>
      <c r="M79856">
        <v>390</v>
      </c>
      <c r="N79856">
        <v>0.2</v>
      </c>
    </row>
    <row r="79857" spans="1:16" x14ac:dyDescent="0.25">
      <c r="A79857" t="s">
        <v>903</v>
      </c>
      <c r="B79857">
        <v>2013</v>
      </c>
      <c r="C79857">
        <v>1255</v>
      </c>
      <c r="D79857" t="s">
        <v>338</v>
      </c>
      <c r="E79857" t="s">
        <v>338</v>
      </c>
      <c r="F79857" t="s">
        <v>943</v>
      </c>
      <c r="G79857" t="s">
        <v>944</v>
      </c>
      <c r="H79857" t="s">
        <v>945</v>
      </c>
      <c r="I79857" t="s">
        <v>953</v>
      </c>
      <c r="J79857" t="s">
        <v>916</v>
      </c>
      <c r="K79857">
        <v>54</v>
      </c>
      <c r="L79857" t="s">
        <v>17</v>
      </c>
      <c r="M79857">
        <v>390</v>
      </c>
      <c r="N79857">
        <v>0.13846153846153847</v>
      </c>
    </row>
    <row r="79858" spans="1:16" x14ac:dyDescent="0.25">
      <c r="A79858" t="s">
        <v>903</v>
      </c>
      <c r="B79858">
        <v>2013</v>
      </c>
      <c r="C79858">
        <v>1255</v>
      </c>
      <c r="D79858" t="s">
        <v>338</v>
      </c>
      <c r="E79858" t="s">
        <v>338</v>
      </c>
      <c r="F79858" t="s">
        <v>943</v>
      </c>
      <c r="G79858" t="s">
        <v>944</v>
      </c>
      <c r="H79858" t="s">
        <v>945</v>
      </c>
      <c r="I79858" t="s">
        <v>954</v>
      </c>
      <c r="J79858" t="s">
        <v>918</v>
      </c>
      <c r="K79858">
        <v>12</v>
      </c>
      <c r="L79858" t="s">
        <v>17</v>
      </c>
      <c r="M79858">
        <v>390</v>
      </c>
      <c r="N79858">
        <v>3.0769230769230771E-2</v>
      </c>
    </row>
    <row r="79859" spans="1:16" x14ac:dyDescent="0.25">
      <c r="A79859" t="s">
        <v>903</v>
      </c>
      <c r="B79859">
        <v>2013</v>
      </c>
      <c r="C79859">
        <v>1255</v>
      </c>
      <c r="D79859" t="s">
        <v>338</v>
      </c>
      <c r="E79859" t="s">
        <v>338</v>
      </c>
      <c r="F79859" t="s">
        <v>943</v>
      </c>
      <c r="G79859" t="s">
        <v>944</v>
      </c>
      <c r="H79859" t="s">
        <v>945</v>
      </c>
      <c r="I79859" t="s">
        <v>955</v>
      </c>
      <c r="J79859" t="s">
        <v>920</v>
      </c>
      <c r="L79859" t="s">
        <v>17</v>
      </c>
      <c r="M79859">
        <v>390</v>
      </c>
      <c r="O79859" t="s">
        <v>993</v>
      </c>
      <c r="P79859" t="s">
        <v>994</v>
      </c>
    </row>
    <row r="79860" spans="1:16" x14ac:dyDescent="0.25">
      <c r="A79860" t="s">
        <v>903</v>
      </c>
      <c r="B79860">
        <v>2013</v>
      </c>
      <c r="C79860">
        <v>1255</v>
      </c>
      <c r="D79860" t="s">
        <v>338</v>
      </c>
      <c r="E79860" t="s">
        <v>338</v>
      </c>
      <c r="F79860" t="s">
        <v>943</v>
      </c>
      <c r="G79860" t="s">
        <v>944</v>
      </c>
      <c r="H79860" t="s">
        <v>945</v>
      </c>
      <c r="I79860" t="s">
        <v>956</v>
      </c>
      <c r="J79860" t="s">
        <v>922</v>
      </c>
      <c r="K79860">
        <v>69</v>
      </c>
      <c r="L79860" t="s">
        <v>17</v>
      </c>
    </row>
    <row r="79861" spans="1:16" x14ac:dyDescent="0.25">
      <c r="A79861" t="s">
        <v>903</v>
      </c>
      <c r="B79861">
        <v>2013</v>
      </c>
      <c r="C79861">
        <v>1255</v>
      </c>
      <c r="D79861" t="s">
        <v>338</v>
      </c>
      <c r="E79861" t="s">
        <v>338</v>
      </c>
      <c r="F79861" t="s">
        <v>943</v>
      </c>
      <c r="G79861" t="s">
        <v>944</v>
      </c>
      <c r="H79861" t="s">
        <v>945</v>
      </c>
      <c r="I79861" t="s">
        <v>957</v>
      </c>
      <c r="J79861" t="s">
        <v>958</v>
      </c>
      <c r="K79861">
        <v>53500</v>
      </c>
      <c r="L79861" t="s">
        <v>17</v>
      </c>
    </row>
    <row r="79862" spans="1:16" x14ac:dyDescent="0.25">
      <c r="A79862" t="s">
        <v>903</v>
      </c>
      <c r="B79862">
        <v>2013</v>
      </c>
      <c r="C79862">
        <v>1255</v>
      </c>
      <c r="D79862" t="s">
        <v>338</v>
      </c>
      <c r="E79862" t="s">
        <v>338</v>
      </c>
      <c r="F79862" t="s">
        <v>943</v>
      </c>
      <c r="G79862" t="s">
        <v>944</v>
      </c>
      <c r="H79862" t="s">
        <v>945</v>
      </c>
      <c r="I79862" t="s">
        <v>959</v>
      </c>
      <c r="J79862" t="s">
        <v>960</v>
      </c>
      <c r="K79862">
        <v>459</v>
      </c>
      <c r="L79862" t="s">
        <v>17</v>
      </c>
    </row>
    <row r="79863" spans="1:16" x14ac:dyDescent="0.25">
      <c r="A79863" t="s">
        <v>903</v>
      </c>
      <c r="B79863">
        <v>2013</v>
      </c>
      <c r="C79863">
        <v>1255</v>
      </c>
      <c r="D79863" t="s">
        <v>338</v>
      </c>
      <c r="E79863" t="s">
        <v>338</v>
      </c>
      <c r="F79863" t="s">
        <v>943</v>
      </c>
      <c r="G79863" t="s">
        <v>944</v>
      </c>
      <c r="H79863" t="s">
        <v>945</v>
      </c>
      <c r="I79863" t="s">
        <v>961</v>
      </c>
      <c r="J79863" t="s">
        <v>962</v>
      </c>
      <c r="K79863">
        <v>390</v>
      </c>
      <c r="L79863" t="s">
        <v>900</v>
      </c>
      <c r="M79863">
        <v>390</v>
      </c>
      <c r="N79863">
        <v>1</v>
      </c>
    </row>
    <row r="79864" spans="1:16" x14ac:dyDescent="0.25">
      <c r="A79864" t="s">
        <v>903</v>
      </c>
      <c r="B79864">
        <v>2013</v>
      </c>
      <c r="C79864">
        <v>1256</v>
      </c>
      <c r="D79864" t="s">
        <v>339</v>
      </c>
      <c r="E79864" t="s">
        <v>339</v>
      </c>
      <c r="F79864" t="s">
        <v>943</v>
      </c>
      <c r="G79864" t="s">
        <v>944</v>
      </c>
      <c r="H79864" t="s">
        <v>945</v>
      </c>
      <c r="I79864" t="s">
        <v>946</v>
      </c>
      <c r="J79864" t="s">
        <v>947</v>
      </c>
      <c r="K79864">
        <v>12</v>
      </c>
      <c r="L79864" t="s">
        <v>17</v>
      </c>
      <c r="M79864">
        <v>69</v>
      </c>
      <c r="N79864">
        <v>0.17391304347826086</v>
      </c>
    </row>
    <row r="79865" spans="1:16" x14ac:dyDescent="0.25">
      <c r="A79865" t="s">
        <v>903</v>
      </c>
      <c r="B79865">
        <v>2013</v>
      </c>
      <c r="C79865">
        <v>1256</v>
      </c>
      <c r="D79865" t="s">
        <v>339</v>
      </c>
      <c r="E79865" t="s">
        <v>339</v>
      </c>
      <c r="F79865" t="s">
        <v>943</v>
      </c>
      <c r="G79865" t="s">
        <v>944</v>
      </c>
      <c r="H79865" t="s">
        <v>945</v>
      </c>
      <c r="I79865" t="s">
        <v>948</v>
      </c>
      <c r="J79865" t="s">
        <v>949</v>
      </c>
      <c r="K79865">
        <v>12</v>
      </c>
      <c r="L79865" t="s">
        <v>17</v>
      </c>
      <c r="M79865">
        <v>69</v>
      </c>
      <c r="N79865">
        <v>0.17391304347826086</v>
      </c>
    </row>
    <row r="79866" spans="1:16" x14ac:dyDescent="0.25">
      <c r="A79866" t="s">
        <v>903</v>
      </c>
      <c r="B79866">
        <v>2013</v>
      </c>
      <c r="C79866">
        <v>1256</v>
      </c>
      <c r="D79866" t="s">
        <v>339</v>
      </c>
      <c r="E79866" t="s">
        <v>339</v>
      </c>
      <c r="F79866" t="s">
        <v>943</v>
      </c>
      <c r="G79866" t="s">
        <v>944</v>
      </c>
      <c r="H79866" t="s">
        <v>945</v>
      </c>
      <c r="I79866" t="s">
        <v>950</v>
      </c>
      <c r="J79866" t="s">
        <v>910</v>
      </c>
      <c r="K79866">
        <v>18</v>
      </c>
      <c r="L79866" t="s">
        <v>17</v>
      </c>
      <c r="M79866">
        <v>69</v>
      </c>
      <c r="N79866">
        <v>0.2608695652173913</v>
      </c>
    </row>
    <row r="79867" spans="1:16" x14ac:dyDescent="0.25">
      <c r="A79867" t="s">
        <v>903</v>
      </c>
      <c r="B79867">
        <v>2013</v>
      </c>
      <c r="C79867">
        <v>1256</v>
      </c>
      <c r="D79867" t="s">
        <v>339</v>
      </c>
      <c r="E79867" t="s">
        <v>339</v>
      </c>
      <c r="F79867" t="s">
        <v>943</v>
      </c>
      <c r="G79867" t="s">
        <v>944</v>
      </c>
      <c r="H79867" t="s">
        <v>945</v>
      </c>
      <c r="I79867" t="s">
        <v>951</v>
      </c>
      <c r="J79867" t="s">
        <v>912</v>
      </c>
      <c r="K79867">
        <v>12</v>
      </c>
      <c r="L79867" t="s">
        <v>17</v>
      </c>
      <c r="M79867">
        <v>69</v>
      </c>
      <c r="N79867">
        <v>0.17391304347826086</v>
      </c>
    </row>
    <row r="79868" spans="1:16" x14ac:dyDescent="0.25">
      <c r="A79868" t="s">
        <v>903</v>
      </c>
      <c r="B79868">
        <v>2013</v>
      </c>
      <c r="C79868">
        <v>1256</v>
      </c>
      <c r="D79868" t="s">
        <v>339</v>
      </c>
      <c r="E79868" t="s">
        <v>339</v>
      </c>
      <c r="F79868" t="s">
        <v>943</v>
      </c>
      <c r="G79868" t="s">
        <v>944</v>
      </c>
      <c r="H79868" t="s">
        <v>945</v>
      </c>
      <c r="I79868" t="s">
        <v>952</v>
      </c>
      <c r="J79868" t="s">
        <v>914</v>
      </c>
      <c r="K79868">
        <v>12</v>
      </c>
      <c r="L79868" t="s">
        <v>17</v>
      </c>
      <c r="M79868">
        <v>69</v>
      </c>
      <c r="N79868">
        <v>0.17391304347826086</v>
      </c>
    </row>
    <row r="79869" spans="1:16" x14ac:dyDescent="0.25">
      <c r="A79869" t="s">
        <v>903</v>
      </c>
      <c r="B79869">
        <v>2013</v>
      </c>
      <c r="C79869">
        <v>1256</v>
      </c>
      <c r="D79869" t="s">
        <v>339</v>
      </c>
      <c r="E79869" t="s">
        <v>339</v>
      </c>
      <c r="F79869" t="s">
        <v>943</v>
      </c>
      <c r="G79869" t="s">
        <v>944</v>
      </c>
      <c r="H79869" t="s">
        <v>945</v>
      </c>
      <c r="I79869" t="s">
        <v>953</v>
      </c>
      <c r="J79869" t="s">
        <v>916</v>
      </c>
      <c r="K79869">
        <v>6</v>
      </c>
      <c r="L79869" t="s">
        <v>17</v>
      </c>
      <c r="M79869">
        <v>69</v>
      </c>
      <c r="N79869">
        <v>8.6956521739130432E-2</v>
      </c>
    </row>
    <row r="79870" spans="1:16" x14ac:dyDescent="0.25">
      <c r="A79870" t="s">
        <v>903</v>
      </c>
      <c r="B79870">
        <v>2013</v>
      </c>
      <c r="C79870">
        <v>1256</v>
      </c>
      <c r="D79870" t="s">
        <v>339</v>
      </c>
      <c r="E79870" t="s">
        <v>339</v>
      </c>
      <c r="F79870" t="s">
        <v>943</v>
      </c>
      <c r="G79870" t="s">
        <v>944</v>
      </c>
      <c r="H79870" t="s">
        <v>945</v>
      </c>
      <c r="I79870" t="s">
        <v>954</v>
      </c>
      <c r="J79870" t="s">
        <v>918</v>
      </c>
      <c r="K79870">
        <v>3</v>
      </c>
      <c r="L79870" t="s">
        <v>17</v>
      </c>
      <c r="M79870">
        <v>69</v>
      </c>
      <c r="N79870">
        <v>4.3478260869565216E-2</v>
      </c>
    </row>
    <row r="79871" spans="1:16" x14ac:dyDescent="0.25">
      <c r="A79871" t="s">
        <v>903</v>
      </c>
      <c r="B79871">
        <v>2013</v>
      </c>
      <c r="C79871">
        <v>1256</v>
      </c>
      <c r="D79871" t="s">
        <v>339</v>
      </c>
      <c r="E79871" t="s">
        <v>339</v>
      </c>
      <c r="F79871" t="s">
        <v>943</v>
      </c>
      <c r="G79871" t="s">
        <v>944</v>
      </c>
      <c r="H79871" t="s">
        <v>945</v>
      </c>
      <c r="I79871" t="s">
        <v>955</v>
      </c>
      <c r="J79871" t="s">
        <v>920</v>
      </c>
      <c r="L79871" t="s">
        <v>17</v>
      </c>
      <c r="M79871">
        <v>69</v>
      </c>
      <c r="O79871" t="s">
        <v>993</v>
      </c>
      <c r="P79871" t="s">
        <v>994</v>
      </c>
    </row>
    <row r="79872" spans="1:16" x14ac:dyDescent="0.25">
      <c r="A79872" t="s">
        <v>903</v>
      </c>
      <c r="B79872">
        <v>2013</v>
      </c>
      <c r="C79872">
        <v>1256</v>
      </c>
      <c r="D79872" t="s">
        <v>339</v>
      </c>
      <c r="E79872" t="s">
        <v>339</v>
      </c>
      <c r="F79872" t="s">
        <v>943</v>
      </c>
      <c r="G79872" t="s">
        <v>944</v>
      </c>
      <c r="H79872" t="s">
        <v>945</v>
      </c>
      <c r="I79872" t="s">
        <v>956</v>
      </c>
      <c r="J79872" t="s">
        <v>922</v>
      </c>
      <c r="K79872">
        <v>15</v>
      </c>
      <c r="L79872" t="s">
        <v>17</v>
      </c>
    </row>
    <row r="79873" spans="1:16" x14ac:dyDescent="0.25">
      <c r="A79873" t="s">
        <v>903</v>
      </c>
      <c r="B79873">
        <v>2013</v>
      </c>
      <c r="C79873">
        <v>1256</v>
      </c>
      <c r="D79873" t="s">
        <v>339</v>
      </c>
      <c r="E79873" t="s">
        <v>339</v>
      </c>
      <c r="F79873" t="s">
        <v>943</v>
      </c>
      <c r="G79873" t="s">
        <v>944</v>
      </c>
      <c r="H79873" t="s">
        <v>945</v>
      </c>
      <c r="I79873" t="s">
        <v>957</v>
      </c>
      <c r="J79873" t="s">
        <v>958</v>
      </c>
      <c r="K79873">
        <v>39000</v>
      </c>
      <c r="L79873" t="s">
        <v>17</v>
      </c>
    </row>
    <row r="79874" spans="1:16" x14ac:dyDescent="0.25">
      <c r="A79874" t="s">
        <v>903</v>
      </c>
      <c r="B79874">
        <v>2013</v>
      </c>
      <c r="C79874">
        <v>1256</v>
      </c>
      <c r="D79874" t="s">
        <v>339</v>
      </c>
      <c r="E79874" t="s">
        <v>339</v>
      </c>
      <c r="F79874" t="s">
        <v>943</v>
      </c>
      <c r="G79874" t="s">
        <v>944</v>
      </c>
      <c r="H79874" t="s">
        <v>945</v>
      </c>
      <c r="I79874" t="s">
        <v>959</v>
      </c>
      <c r="J79874" t="s">
        <v>960</v>
      </c>
      <c r="K79874">
        <v>84</v>
      </c>
      <c r="L79874" t="s">
        <v>17</v>
      </c>
    </row>
    <row r="79875" spans="1:16" x14ac:dyDescent="0.25">
      <c r="A79875" t="s">
        <v>903</v>
      </c>
      <c r="B79875">
        <v>2013</v>
      </c>
      <c r="C79875">
        <v>1256</v>
      </c>
      <c r="D79875" t="s">
        <v>339</v>
      </c>
      <c r="E79875" t="s">
        <v>339</v>
      </c>
      <c r="F79875" t="s">
        <v>943</v>
      </c>
      <c r="G79875" t="s">
        <v>944</v>
      </c>
      <c r="H79875" t="s">
        <v>945</v>
      </c>
      <c r="I79875" t="s">
        <v>961</v>
      </c>
      <c r="J79875" t="s">
        <v>962</v>
      </c>
      <c r="K79875">
        <v>69</v>
      </c>
      <c r="L79875" t="s">
        <v>900</v>
      </c>
      <c r="M79875">
        <v>69</v>
      </c>
      <c r="N79875">
        <v>1</v>
      </c>
    </row>
    <row r="79876" spans="1:16" x14ac:dyDescent="0.25">
      <c r="A79876" t="s">
        <v>903</v>
      </c>
      <c r="B79876">
        <v>2013</v>
      </c>
      <c r="C79876">
        <v>1257</v>
      </c>
      <c r="D79876" t="s">
        <v>340</v>
      </c>
      <c r="E79876" t="s">
        <v>341</v>
      </c>
      <c r="F79876" t="s">
        <v>943</v>
      </c>
      <c r="G79876" t="s">
        <v>944</v>
      </c>
      <c r="H79876" t="s">
        <v>945</v>
      </c>
      <c r="I79876" t="s">
        <v>946</v>
      </c>
      <c r="J79876" t="s">
        <v>947</v>
      </c>
      <c r="K79876">
        <v>321</v>
      </c>
      <c r="L79876" t="s">
        <v>17</v>
      </c>
      <c r="M79876">
        <v>3372</v>
      </c>
      <c r="N79876">
        <v>9.5195729537366547E-2</v>
      </c>
    </row>
    <row r="79877" spans="1:16" x14ac:dyDescent="0.25">
      <c r="A79877" t="s">
        <v>903</v>
      </c>
      <c r="B79877">
        <v>2013</v>
      </c>
      <c r="C79877">
        <v>1257</v>
      </c>
      <c r="D79877" t="s">
        <v>340</v>
      </c>
      <c r="E79877" t="s">
        <v>341</v>
      </c>
      <c r="F79877" t="s">
        <v>943</v>
      </c>
      <c r="G79877" t="s">
        <v>944</v>
      </c>
      <c r="H79877" t="s">
        <v>945</v>
      </c>
      <c r="I79877" t="s">
        <v>948</v>
      </c>
      <c r="J79877" t="s">
        <v>949</v>
      </c>
      <c r="K79877">
        <v>336</v>
      </c>
      <c r="L79877" t="s">
        <v>17</v>
      </c>
      <c r="M79877">
        <v>3372</v>
      </c>
      <c r="N79877">
        <v>9.9644128113879002E-2</v>
      </c>
    </row>
    <row r="79878" spans="1:16" x14ac:dyDescent="0.25">
      <c r="A79878" t="s">
        <v>903</v>
      </c>
      <c r="B79878">
        <v>2013</v>
      </c>
      <c r="C79878">
        <v>1257</v>
      </c>
      <c r="D79878" t="s">
        <v>340</v>
      </c>
      <c r="E79878" t="s">
        <v>341</v>
      </c>
      <c r="F79878" t="s">
        <v>943</v>
      </c>
      <c r="G79878" t="s">
        <v>944</v>
      </c>
      <c r="H79878" t="s">
        <v>945</v>
      </c>
      <c r="I79878" t="s">
        <v>950</v>
      </c>
      <c r="J79878" t="s">
        <v>910</v>
      </c>
      <c r="K79878">
        <v>723</v>
      </c>
      <c r="L79878" t="s">
        <v>17</v>
      </c>
      <c r="M79878">
        <v>3372</v>
      </c>
      <c r="N79878">
        <v>0.21441281138790036</v>
      </c>
    </row>
    <row r="79879" spans="1:16" x14ac:dyDescent="0.25">
      <c r="A79879" t="s">
        <v>903</v>
      </c>
      <c r="B79879">
        <v>2013</v>
      </c>
      <c r="C79879">
        <v>1257</v>
      </c>
      <c r="D79879" t="s">
        <v>340</v>
      </c>
      <c r="E79879" t="s">
        <v>341</v>
      </c>
      <c r="F79879" t="s">
        <v>943</v>
      </c>
      <c r="G79879" t="s">
        <v>944</v>
      </c>
      <c r="H79879" t="s">
        <v>945</v>
      </c>
      <c r="I79879" t="s">
        <v>951</v>
      </c>
      <c r="J79879" t="s">
        <v>912</v>
      </c>
      <c r="K79879">
        <v>546</v>
      </c>
      <c r="L79879" t="s">
        <v>17</v>
      </c>
      <c r="M79879">
        <v>3372</v>
      </c>
      <c r="N79879">
        <v>0.16192170818505339</v>
      </c>
    </row>
    <row r="79880" spans="1:16" x14ac:dyDescent="0.25">
      <c r="A79880" t="s">
        <v>903</v>
      </c>
      <c r="B79880">
        <v>2013</v>
      </c>
      <c r="C79880">
        <v>1257</v>
      </c>
      <c r="D79880" t="s">
        <v>340</v>
      </c>
      <c r="E79880" t="s">
        <v>341</v>
      </c>
      <c r="F79880" t="s">
        <v>943</v>
      </c>
      <c r="G79880" t="s">
        <v>944</v>
      </c>
      <c r="H79880" t="s">
        <v>945</v>
      </c>
      <c r="I79880" t="s">
        <v>952</v>
      </c>
      <c r="J79880" t="s">
        <v>914</v>
      </c>
      <c r="K79880">
        <v>696</v>
      </c>
      <c r="L79880" t="s">
        <v>17</v>
      </c>
      <c r="M79880">
        <v>3372</v>
      </c>
      <c r="N79880">
        <v>0.20640569395017794</v>
      </c>
    </row>
    <row r="79881" spans="1:16" x14ac:dyDescent="0.25">
      <c r="A79881" t="s">
        <v>903</v>
      </c>
      <c r="B79881">
        <v>2013</v>
      </c>
      <c r="C79881">
        <v>1257</v>
      </c>
      <c r="D79881" t="s">
        <v>340</v>
      </c>
      <c r="E79881" t="s">
        <v>341</v>
      </c>
      <c r="F79881" t="s">
        <v>943</v>
      </c>
      <c r="G79881" t="s">
        <v>944</v>
      </c>
      <c r="H79881" t="s">
        <v>945</v>
      </c>
      <c r="I79881" t="s">
        <v>953</v>
      </c>
      <c r="J79881" t="s">
        <v>916</v>
      </c>
      <c r="K79881">
        <v>531</v>
      </c>
      <c r="L79881" t="s">
        <v>17</v>
      </c>
      <c r="M79881">
        <v>3372</v>
      </c>
      <c r="N79881">
        <v>0.15747330960854092</v>
      </c>
    </row>
    <row r="79882" spans="1:16" x14ac:dyDescent="0.25">
      <c r="A79882" t="s">
        <v>903</v>
      </c>
      <c r="B79882">
        <v>2013</v>
      </c>
      <c r="C79882">
        <v>1257</v>
      </c>
      <c r="D79882" t="s">
        <v>340</v>
      </c>
      <c r="E79882" t="s">
        <v>341</v>
      </c>
      <c r="F79882" t="s">
        <v>943</v>
      </c>
      <c r="G79882" t="s">
        <v>944</v>
      </c>
      <c r="H79882" t="s">
        <v>945</v>
      </c>
      <c r="I79882" t="s">
        <v>954</v>
      </c>
      <c r="J79882" t="s">
        <v>918</v>
      </c>
      <c r="K79882">
        <v>216</v>
      </c>
      <c r="L79882" t="s">
        <v>17</v>
      </c>
      <c r="M79882">
        <v>3372</v>
      </c>
      <c r="N79882">
        <v>6.4056939501779361E-2</v>
      </c>
    </row>
    <row r="79883" spans="1:16" x14ac:dyDescent="0.25">
      <c r="A79883" t="s">
        <v>903</v>
      </c>
      <c r="B79883">
        <v>2013</v>
      </c>
      <c r="C79883">
        <v>1257</v>
      </c>
      <c r="D79883" t="s">
        <v>340</v>
      </c>
      <c r="E79883" t="s">
        <v>341</v>
      </c>
      <c r="F79883" t="s">
        <v>943</v>
      </c>
      <c r="G79883" t="s">
        <v>944</v>
      </c>
      <c r="H79883" t="s">
        <v>945</v>
      </c>
      <c r="I79883" t="s">
        <v>955</v>
      </c>
      <c r="J79883" t="s">
        <v>920</v>
      </c>
      <c r="L79883" t="s">
        <v>17</v>
      </c>
      <c r="M79883">
        <v>3372</v>
      </c>
      <c r="O79883" t="s">
        <v>993</v>
      </c>
      <c r="P79883" t="s">
        <v>994</v>
      </c>
    </row>
    <row r="79884" spans="1:16" x14ac:dyDescent="0.25">
      <c r="A79884" t="s">
        <v>903</v>
      </c>
      <c r="B79884">
        <v>2013</v>
      </c>
      <c r="C79884">
        <v>1257</v>
      </c>
      <c r="D79884" t="s">
        <v>340</v>
      </c>
      <c r="E79884" t="s">
        <v>341</v>
      </c>
      <c r="F79884" t="s">
        <v>943</v>
      </c>
      <c r="G79884" t="s">
        <v>944</v>
      </c>
      <c r="H79884" t="s">
        <v>945</v>
      </c>
      <c r="I79884" t="s">
        <v>956</v>
      </c>
      <c r="J79884" t="s">
        <v>922</v>
      </c>
      <c r="K79884">
        <v>462</v>
      </c>
      <c r="L79884" t="s">
        <v>17</v>
      </c>
    </row>
    <row r="79885" spans="1:16" x14ac:dyDescent="0.25">
      <c r="A79885" t="s">
        <v>903</v>
      </c>
      <c r="B79885">
        <v>2013</v>
      </c>
      <c r="C79885">
        <v>1257</v>
      </c>
      <c r="D79885" t="s">
        <v>340</v>
      </c>
      <c r="E79885" t="s">
        <v>341</v>
      </c>
      <c r="F79885" t="s">
        <v>943</v>
      </c>
      <c r="G79885" t="s">
        <v>944</v>
      </c>
      <c r="H79885" t="s">
        <v>945</v>
      </c>
      <c r="I79885" t="s">
        <v>957</v>
      </c>
      <c r="J79885" t="s">
        <v>958</v>
      </c>
      <c r="K79885">
        <v>60700</v>
      </c>
      <c r="L79885" t="s">
        <v>17</v>
      </c>
    </row>
    <row r="79886" spans="1:16" x14ac:dyDescent="0.25">
      <c r="A79886" t="s">
        <v>903</v>
      </c>
      <c r="B79886">
        <v>2013</v>
      </c>
      <c r="C79886">
        <v>1257</v>
      </c>
      <c r="D79886" t="s">
        <v>340</v>
      </c>
      <c r="E79886" t="s">
        <v>341</v>
      </c>
      <c r="F79886" t="s">
        <v>943</v>
      </c>
      <c r="G79886" t="s">
        <v>944</v>
      </c>
      <c r="H79886" t="s">
        <v>945</v>
      </c>
      <c r="I79886" t="s">
        <v>959</v>
      </c>
      <c r="J79886" t="s">
        <v>960</v>
      </c>
      <c r="K79886">
        <v>3834</v>
      </c>
      <c r="L79886" t="s">
        <v>17</v>
      </c>
    </row>
    <row r="79887" spans="1:16" x14ac:dyDescent="0.25">
      <c r="A79887" t="s">
        <v>903</v>
      </c>
      <c r="B79887">
        <v>2013</v>
      </c>
      <c r="C79887">
        <v>1257</v>
      </c>
      <c r="D79887" t="s">
        <v>340</v>
      </c>
      <c r="E79887" t="s">
        <v>341</v>
      </c>
      <c r="F79887" t="s">
        <v>943</v>
      </c>
      <c r="G79887" t="s">
        <v>944</v>
      </c>
      <c r="H79887" t="s">
        <v>945</v>
      </c>
      <c r="I79887" t="s">
        <v>961</v>
      </c>
      <c r="J79887" t="s">
        <v>962</v>
      </c>
      <c r="K79887">
        <v>3372</v>
      </c>
      <c r="L79887" t="s">
        <v>900</v>
      </c>
      <c r="M79887">
        <v>3372</v>
      </c>
      <c r="N79887">
        <v>1</v>
      </c>
    </row>
    <row r="79888" spans="1:16" x14ac:dyDescent="0.25">
      <c r="A79888" t="s">
        <v>903</v>
      </c>
      <c r="B79888">
        <v>2013</v>
      </c>
      <c r="C79888">
        <v>1258</v>
      </c>
      <c r="D79888" t="s">
        <v>342</v>
      </c>
      <c r="E79888" t="s">
        <v>343</v>
      </c>
      <c r="F79888" t="s">
        <v>943</v>
      </c>
      <c r="G79888" t="s">
        <v>944</v>
      </c>
      <c r="H79888" t="s">
        <v>945</v>
      </c>
      <c r="I79888" t="s">
        <v>946</v>
      </c>
      <c r="J79888" t="s">
        <v>947</v>
      </c>
      <c r="K79888">
        <v>27</v>
      </c>
      <c r="L79888" t="s">
        <v>17</v>
      </c>
      <c r="M79888">
        <v>789</v>
      </c>
      <c r="N79888">
        <v>3.4220532319391636E-2</v>
      </c>
    </row>
    <row r="79889" spans="1:16" x14ac:dyDescent="0.25">
      <c r="A79889" t="s">
        <v>903</v>
      </c>
      <c r="B79889">
        <v>2013</v>
      </c>
      <c r="C79889">
        <v>1258</v>
      </c>
      <c r="D79889" t="s">
        <v>342</v>
      </c>
      <c r="E79889" t="s">
        <v>343</v>
      </c>
      <c r="F79889" t="s">
        <v>943</v>
      </c>
      <c r="G79889" t="s">
        <v>944</v>
      </c>
      <c r="H79889" t="s">
        <v>945</v>
      </c>
      <c r="I79889" t="s">
        <v>948</v>
      </c>
      <c r="J79889" t="s">
        <v>949</v>
      </c>
      <c r="K79889">
        <v>42</v>
      </c>
      <c r="L79889" t="s">
        <v>17</v>
      </c>
      <c r="M79889">
        <v>789</v>
      </c>
      <c r="N79889">
        <v>5.3231939163498096E-2</v>
      </c>
    </row>
    <row r="79890" spans="1:16" x14ac:dyDescent="0.25">
      <c r="A79890" t="s">
        <v>903</v>
      </c>
      <c r="B79890">
        <v>2013</v>
      </c>
      <c r="C79890">
        <v>1258</v>
      </c>
      <c r="D79890" t="s">
        <v>342</v>
      </c>
      <c r="E79890" t="s">
        <v>343</v>
      </c>
      <c r="F79890" t="s">
        <v>943</v>
      </c>
      <c r="G79890" t="s">
        <v>944</v>
      </c>
      <c r="H79890" t="s">
        <v>945</v>
      </c>
      <c r="I79890" t="s">
        <v>950</v>
      </c>
      <c r="J79890" t="s">
        <v>910</v>
      </c>
      <c r="K79890">
        <v>144</v>
      </c>
      <c r="L79890" t="s">
        <v>17</v>
      </c>
      <c r="M79890">
        <v>789</v>
      </c>
      <c r="N79890">
        <v>0.18250950570342206</v>
      </c>
    </row>
    <row r="79891" spans="1:16" x14ac:dyDescent="0.25">
      <c r="A79891" t="s">
        <v>903</v>
      </c>
      <c r="B79891">
        <v>2013</v>
      </c>
      <c r="C79891">
        <v>1258</v>
      </c>
      <c r="D79891" t="s">
        <v>342</v>
      </c>
      <c r="E79891" t="s">
        <v>343</v>
      </c>
      <c r="F79891" t="s">
        <v>943</v>
      </c>
      <c r="G79891" t="s">
        <v>944</v>
      </c>
      <c r="H79891" t="s">
        <v>945</v>
      </c>
      <c r="I79891" t="s">
        <v>951</v>
      </c>
      <c r="J79891" t="s">
        <v>912</v>
      </c>
      <c r="K79891">
        <v>117</v>
      </c>
      <c r="L79891" t="s">
        <v>17</v>
      </c>
      <c r="M79891">
        <v>789</v>
      </c>
      <c r="N79891">
        <v>0.14828897338403041</v>
      </c>
    </row>
    <row r="79892" spans="1:16" x14ac:dyDescent="0.25">
      <c r="A79892" t="s">
        <v>903</v>
      </c>
      <c r="B79892">
        <v>2013</v>
      </c>
      <c r="C79892">
        <v>1258</v>
      </c>
      <c r="D79892" t="s">
        <v>342</v>
      </c>
      <c r="E79892" t="s">
        <v>343</v>
      </c>
      <c r="F79892" t="s">
        <v>943</v>
      </c>
      <c r="G79892" t="s">
        <v>944</v>
      </c>
      <c r="H79892" t="s">
        <v>945</v>
      </c>
      <c r="I79892" t="s">
        <v>952</v>
      </c>
      <c r="J79892" t="s">
        <v>914</v>
      </c>
      <c r="K79892">
        <v>144</v>
      </c>
      <c r="L79892" t="s">
        <v>17</v>
      </c>
      <c r="M79892">
        <v>789</v>
      </c>
      <c r="N79892">
        <v>0.18250950570342206</v>
      </c>
    </row>
    <row r="79893" spans="1:16" x14ac:dyDescent="0.25">
      <c r="A79893" t="s">
        <v>903</v>
      </c>
      <c r="B79893">
        <v>2013</v>
      </c>
      <c r="C79893">
        <v>1258</v>
      </c>
      <c r="D79893" t="s">
        <v>342</v>
      </c>
      <c r="E79893" t="s">
        <v>343</v>
      </c>
      <c r="F79893" t="s">
        <v>943</v>
      </c>
      <c r="G79893" t="s">
        <v>944</v>
      </c>
      <c r="H79893" t="s">
        <v>945</v>
      </c>
      <c r="I79893" t="s">
        <v>953</v>
      </c>
      <c r="J79893" t="s">
        <v>916</v>
      </c>
      <c r="K79893">
        <v>171</v>
      </c>
      <c r="L79893" t="s">
        <v>17</v>
      </c>
      <c r="M79893">
        <v>789</v>
      </c>
      <c r="N79893">
        <v>0.21673003802281368</v>
      </c>
    </row>
    <row r="79894" spans="1:16" x14ac:dyDescent="0.25">
      <c r="A79894" t="s">
        <v>903</v>
      </c>
      <c r="B79894">
        <v>2013</v>
      </c>
      <c r="C79894">
        <v>1258</v>
      </c>
      <c r="D79894" t="s">
        <v>342</v>
      </c>
      <c r="E79894" t="s">
        <v>343</v>
      </c>
      <c r="F79894" t="s">
        <v>943</v>
      </c>
      <c r="G79894" t="s">
        <v>944</v>
      </c>
      <c r="H79894" t="s">
        <v>945</v>
      </c>
      <c r="I79894" t="s">
        <v>954</v>
      </c>
      <c r="J79894" t="s">
        <v>918</v>
      </c>
      <c r="K79894">
        <v>144</v>
      </c>
      <c r="L79894" t="s">
        <v>17</v>
      </c>
      <c r="M79894">
        <v>789</v>
      </c>
      <c r="N79894">
        <v>0.18250950570342206</v>
      </c>
    </row>
    <row r="79895" spans="1:16" x14ac:dyDescent="0.25">
      <c r="A79895" t="s">
        <v>903</v>
      </c>
      <c r="B79895">
        <v>2013</v>
      </c>
      <c r="C79895">
        <v>1258</v>
      </c>
      <c r="D79895" t="s">
        <v>342</v>
      </c>
      <c r="E79895" t="s">
        <v>343</v>
      </c>
      <c r="F79895" t="s">
        <v>943</v>
      </c>
      <c r="G79895" t="s">
        <v>944</v>
      </c>
      <c r="H79895" t="s">
        <v>945</v>
      </c>
      <c r="I79895" t="s">
        <v>955</v>
      </c>
      <c r="J79895" t="s">
        <v>920</v>
      </c>
      <c r="L79895" t="s">
        <v>17</v>
      </c>
      <c r="M79895">
        <v>789</v>
      </c>
      <c r="O79895" t="s">
        <v>993</v>
      </c>
      <c r="P79895" t="s">
        <v>994</v>
      </c>
    </row>
    <row r="79896" spans="1:16" x14ac:dyDescent="0.25">
      <c r="A79896" t="s">
        <v>903</v>
      </c>
      <c r="B79896">
        <v>2013</v>
      </c>
      <c r="C79896">
        <v>1258</v>
      </c>
      <c r="D79896" t="s">
        <v>342</v>
      </c>
      <c r="E79896" t="s">
        <v>343</v>
      </c>
      <c r="F79896" t="s">
        <v>943</v>
      </c>
      <c r="G79896" t="s">
        <v>944</v>
      </c>
      <c r="H79896" t="s">
        <v>945</v>
      </c>
      <c r="I79896" t="s">
        <v>956</v>
      </c>
      <c r="J79896" t="s">
        <v>922</v>
      </c>
      <c r="K79896">
        <v>69</v>
      </c>
      <c r="L79896" t="s">
        <v>17</v>
      </c>
    </row>
    <row r="79897" spans="1:16" x14ac:dyDescent="0.25">
      <c r="A79897" t="s">
        <v>903</v>
      </c>
      <c r="B79897">
        <v>2013</v>
      </c>
      <c r="C79897">
        <v>1258</v>
      </c>
      <c r="D79897" t="s">
        <v>342</v>
      </c>
      <c r="E79897" t="s">
        <v>343</v>
      </c>
      <c r="F79897" t="s">
        <v>943</v>
      </c>
      <c r="G79897" t="s">
        <v>944</v>
      </c>
      <c r="H79897" t="s">
        <v>945</v>
      </c>
      <c r="I79897" t="s">
        <v>957</v>
      </c>
      <c r="J79897" t="s">
        <v>958</v>
      </c>
      <c r="K79897">
        <v>83600</v>
      </c>
      <c r="L79897" t="s">
        <v>17</v>
      </c>
    </row>
    <row r="79898" spans="1:16" x14ac:dyDescent="0.25">
      <c r="A79898" t="s">
        <v>903</v>
      </c>
      <c r="B79898">
        <v>2013</v>
      </c>
      <c r="C79898">
        <v>1258</v>
      </c>
      <c r="D79898" t="s">
        <v>342</v>
      </c>
      <c r="E79898" t="s">
        <v>343</v>
      </c>
      <c r="F79898" t="s">
        <v>943</v>
      </c>
      <c r="G79898" t="s">
        <v>944</v>
      </c>
      <c r="H79898" t="s">
        <v>945</v>
      </c>
      <c r="I79898" t="s">
        <v>959</v>
      </c>
      <c r="J79898" t="s">
        <v>960</v>
      </c>
      <c r="K79898">
        <v>858</v>
      </c>
      <c r="L79898" t="s">
        <v>17</v>
      </c>
    </row>
    <row r="79899" spans="1:16" x14ac:dyDescent="0.25">
      <c r="A79899" t="s">
        <v>903</v>
      </c>
      <c r="B79899">
        <v>2013</v>
      </c>
      <c r="C79899">
        <v>1258</v>
      </c>
      <c r="D79899" t="s">
        <v>342</v>
      </c>
      <c r="E79899" t="s">
        <v>343</v>
      </c>
      <c r="F79899" t="s">
        <v>943</v>
      </c>
      <c r="G79899" t="s">
        <v>944</v>
      </c>
      <c r="H79899" t="s">
        <v>945</v>
      </c>
      <c r="I79899" t="s">
        <v>961</v>
      </c>
      <c r="J79899" t="s">
        <v>962</v>
      </c>
      <c r="K79899">
        <v>789</v>
      </c>
      <c r="L79899" t="s">
        <v>900</v>
      </c>
      <c r="M79899">
        <v>789</v>
      </c>
      <c r="N79899">
        <v>1</v>
      </c>
    </row>
    <row r="79900" spans="1:16" x14ac:dyDescent="0.25">
      <c r="A79900" t="s">
        <v>903</v>
      </c>
      <c r="B79900">
        <v>2013</v>
      </c>
      <c r="C79900">
        <v>1259</v>
      </c>
      <c r="D79900" t="s">
        <v>344</v>
      </c>
      <c r="E79900" t="s">
        <v>345</v>
      </c>
      <c r="F79900" t="s">
        <v>943</v>
      </c>
      <c r="G79900" t="s">
        <v>944</v>
      </c>
      <c r="H79900" t="s">
        <v>945</v>
      </c>
      <c r="I79900" t="s">
        <v>946</v>
      </c>
      <c r="J79900" t="s">
        <v>947</v>
      </c>
      <c r="K79900">
        <v>21</v>
      </c>
      <c r="L79900" t="s">
        <v>17</v>
      </c>
      <c r="M79900">
        <v>120</v>
      </c>
      <c r="N79900">
        <v>0.17499999999999999</v>
      </c>
    </row>
    <row r="79901" spans="1:16" x14ac:dyDescent="0.25">
      <c r="A79901" t="s">
        <v>903</v>
      </c>
      <c r="B79901">
        <v>2013</v>
      </c>
      <c r="C79901">
        <v>1259</v>
      </c>
      <c r="D79901" t="s">
        <v>344</v>
      </c>
      <c r="E79901" t="s">
        <v>345</v>
      </c>
      <c r="F79901" t="s">
        <v>943</v>
      </c>
      <c r="G79901" t="s">
        <v>944</v>
      </c>
      <c r="H79901" t="s">
        <v>945</v>
      </c>
      <c r="I79901" t="s">
        <v>948</v>
      </c>
      <c r="J79901" t="s">
        <v>949</v>
      </c>
      <c r="K79901">
        <v>15</v>
      </c>
      <c r="L79901" t="s">
        <v>17</v>
      </c>
      <c r="M79901">
        <v>120</v>
      </c>
      <c r="N79901">
        <v>0.125</v>
      </c>
    </row>
    <row r="79902" spans="1:16" x14ac:dyDescent="0.25">
      <c r="A79902" t="s">
        <v>903</v>
      </c>
      <c r="B79902">
        <v>2013</v>
      </c>
      <c r="C79902">
        <v>1259</v>
      </c>
      <c r="D79902" t="s">
        <v>344</v>
      </c>
      <c r="E79902" t="s">
        <v>345</v>
      </c>
      <c r="F79902" t="s">
        <v>943</v>
      </c>
      <c r="G79902" t="s">
        <v>944</v>
      </c>
      <c r="H79902" t="s">
        <v>945</v>
      </c>
      <c r="I79902" t="s">
        <v>950</v>
      </c>
      <c r="J79902" t="s">
        <v>910</v>
      </c>
      <c r="K79902">
        <v>27</v>
      </c>
      <c r="L79902" t="s">
        <v>17</v>
      </c>
      <c r="M79902">
        <v>120</v>
      </c>
      <c r="N79902">
        <v>0.22500000000000001</v>
      </c>
    </row>
    <row r="79903" spans="1:16" x14ac:dyDescent="0.25">
      <c r="A79903" t="s">
        <v>903</v>
      </c>
      <c r="B79903">
        <v>2013</v>
      </c>
      <c r="C79903">
        <v>1259</v>
      </c>
      <c r="D79903" t="s">
        <v>344</v>
      </c>
      <c r="E79903" t="s">
        <v>345</v>
      </c>
      <c r="F79903" t="s">
        <v>943</v>
      </c>
      <c r="G79903" t="s">
        <v>944</v>
      </c>
      <c r="H79903" t="s">
        <v>945</v>
      </c>
      <c r="I79903" t="s">
        <v>951</v>
      </c>
      <c r="J79903" t="s">
        <v>912</v>
      </c>
      <c r="K79903">
        <v>24</v>
      </c>
      <c r="L79903" t="s">
        <v>17</v>
      </c>
      <c r="M79903">
        <v>120</v>
      </c>
      <c r="N79903">
        <v>0.2</v>
      </c>
    </row>
    <row r="79904" spans="1:16" x14ac:dyDescent="0.25">
      <c r="A79904" t="s">
        <v>903</v>
      </c>
      <c r="B79904">
        <v>2013</v>
      </c>
      <c r="C79904">
        <v>1259</v>
      </c>
      <c r="D79904" t="s">
        <v>344</v>
      </c>
      <c r="E79904" t="s">
        <v>345</v>
      </c>
      <c r="F79904" t="s">
        <v>943</v>
      </c>
      <c r="G79904" t="s">
        <v>944</v>
      </c>
      <c r="H79904" t="s">
        <v>945</v>
      </c>
      <c r="I79904" t="s">
        <v>952</v>
      </c>
      <c r="J79904" t="s">
        <v>914</v>
      </c>
      <c r="K79904">
        <v>24</v>
      </c>
      <c r="L79904" t="s">
        <v>17</v>
      </c>
      <c r="M79904">
        <v>120</v>
      </c>
      <c r="N79904">
        <v>0.2</v>
      </c>
    </row>
    <row r="79905" spans="1:16" x14ac:dyDescent="0.25">
      <c r="A79905" t="s">
        <v>903</v>
      </c>
      <c r="B79905">
        <v>2013</v>
      </c>
      <c r="C79905">
        <v>1259</v>
      </c>
      <c r="D79905" t="s">
        <v>344</v>
      </c>
      <c r="E79905" t="s">
        <v>345</v>
      </c>
      <c r="F79905" t="s">
        <v>943</v>
      </c>
      <c r="G79905" t="s">
        <v>944</v>
      </c>
      <c r="H79905" t="s">
        <v>945</v>
      </c>
      <c r="I79905" t="s">
        <v>953</v>
      </c>
      <c r="J79905" t="s">
        <v>916</v>
      </c>
      <c r="K79905">
        <v>9</v>
      </c>
      <c r="L79905" t="s">
        <v>17</v>
      </c>
      <c r="M79905">
        <v>120</v>
      </c>
      <c r="N79905">
        <v>7.4999999999999997E-2</v>
      </c>
    </row>
    <row r="79906" spans="1:16" x14ac:dyDescent="0.25">
      <c r="A79906" t="s">
        <v>903</v>
      </c>
      <c r="B79906">
        <v>2013</v>
      </c>
      <c r="C79906">
        <v>1259</v>
      </c>
      <c r="D79906" t="s">
        <v>344</v>
      </c>
      <c r="E79906" t="s">
        <v>345</v>
      </c>
      <c r="F79906" t="s">
        <v>943</v>
      </c>
      <c r="G79906" t="s">
        <v>944</v>
      </c>
      <c r="H79906" t="s">
        <v>945</v>
      </c>
      <c r="I79906" t="s">
        <v>954</v>
      </c>
      <c r="J79906" t="s">
        <v>918</v>
      </c>
      <c r="K79906">
        <v>3</v>
      </c>
      <c r="L79906" t="s">
        <v>17</v>
      </c>
      <c r="M79906">
        <v>120</v>
      </c>
      <c r="N79906">
        <v>2.5000000000000001E-2</v>
      </c>
    </row>
    <row r="79907" spans="1:16" x14ac:dyDescent="0.25">
      <c r="A79907" t="s">
        <v>903</v>
      </c>
      <c r="B79907">
        <v>2013</v>
      </c>
      <c r="C79907">
        <v>1259</v>
      </c>
      <c r="D79907" t="s">
        <v>344</v>
      </c>
      <c r="E79907" t="s">
        <v>345</v>
      </c>
      <c r="F79907" t="s">
        <v>943</v>
      </c>
      <c r="G79907" t="s">
        <v>944</v>
      </c>
      <c r="H79907" t="s">
        <v>945</v>
      </c>
      <c r="I79907" t="s">
        <v>955</v>
      </c>
      <c r="J79907" t="s">
        <v>920</v>
      </c>
      <c r="L79907" t="s">
        <v>17</v>
      </c>
      <c r="M79907">
        <v>120</v>
      </c>
      <c r="O79907" t="s">
        <v>993</v>
      </c>
      <c r="P79907" t="s">
        <v>994</v>
      </c>
    </row>
    <row r="79908" spans="1:16" x14ac:dyDescent="0.25">
      <c r="A79908" t="s">
        <v>903</v>
      </c>
      <c r="B79908">
        <v>2013</v>
      </c>
      <c r="C79908">
        <v>1259</v>
      </c>
      <c r="D79908" t="s">
        <v>344</v>
      </c>
      <c r="E79908" t="s">
        <v>345</v>
      </c>
      <c r="F79908" t="s">
        <v>943</v>
      </c>
      <c r="G79908" t="s">
        <v>944</v>
      </c>
      <c r="H79908" t="s">
        <v>945</v>
      </c>
      <c r="I79908" t="s">
        <v>956</v>
      </c>
      <c r="J79908" t="s">
        <v>922</v>
      </c>
      <c r="K79908">
        <v>39</v>
      </c>
      <c r="L79908" t="s">
        <v>17</v>
      </c>
    </row>
    <row r="79909" spans="1:16" x14ac:dyDescent="0.25">
      <c r="A79909" t="s">
        <v>903</v>
      </c>
      <c r="B79909">
        <v>2013</v>
      </c>
      <c r="C79909">
        <v>1259</v>
      </c>
      <c r="D79909" t="s">
        <v>344</v>
      </c>
      <c r="E79909" t="s">
        <v>345</v>
      </c>
      <c r="F79909" t="s">
        <v>943</v>
      </c>
      <c r="G79909" t="s">
        <v>944</v>
      </c>
      <c r="H79909" t="s">
        <v>945</v>
      </c>
      <c r="I79909" t="s">
        <v>957</v>
      </c>
      <c r="J79909" t="s">
        <v>958</v>
      </c>
      <c r="K79909">
        <v>47400</v>
      </c>
      <c r="L79909" t="s">
        <v>17</v>
      </c>
    </row>
    <row r="79910" spans="1:16" x14ac:dyDescent="0.25">
      <c r="A79910" t="s">
        <v>903</v>
      </c>
      <c r="B79910">
        <v>2013</v>
      </c>
      <c r="C79910">
        <v>1259</v>
      </c>
      <c r="D79910" t="s">
        <v>344</v>
      </c>
      <c r="E79910" t="s">
        <v>345</v>
      </c>
      <c r="F79910" t="s">
        <v>943</v>
      </c>
      <c r="G79910" t="s">
        <v>944</v>
      </c>
      <c r="H79910" t="s">
        <v>945</v>
      </c>
      <c r="I79910" t="s">
        <v>959</v>
      </c>
      <c r="J79910" t="s">
        <v>960</v>
      </c>
      <c r="K79910">
        <v>162</v>
      </c>
      <c r="L79910" t="s">
        <v>17</v>
      </c>
    </row>
    <row r="79911" spans="1:16" x14ac:dyDescent="0.25">
      <c r="A79911" t="s">
        <v>903</v>
      </c>
      <c r="B79911">
        <v>2013</v>
      </c>
      <c r="C79911">
        <v>1259</v>
      </c>
      <c r="D79911" t="s">
        <v>344</v>
      </c>
      <c r="E79911" t="s">
        <v>345</v>
      </c>
      <c r="F79911" t="s">
        <v>943</v>
      </c>
      <c r="G79911" t="s">
        <v>944</v>
      </c>
      <c r="H79911" t="s">
        <v>945</v>
      </c>
      <c r="I79911" t="s">
        <v>961</v>
      </c>
      <c r="J79911" t="s">
        <v>962</v>
      </c>
      <c r="K79911">
        <v>120</v>
      </c>
      <c r="L79911" t="s">
        <v>900</v>
      </c>
      <c r="M79911">
        <v>120</v>
      </c>
      <c r="N79911">
        <v>1</v>
      </c>
    </row>
    <row r="79912" spans="1:16" x14ac:dyDescent="0.25">
      <c r="A79912" t="s">
        <v>903</v>
      </c>
      <c r="B79912">
        <v>2013</v>
      </c>
      <c r="C79912">
        <v>1260</v>
      </c>
      <c r="D79912" t="s">
        <v>346</v>
      </c>
      <c r="E79912" t="s">
        <v>346</v>
      </c>
      <c r="F79912" t="s">
        <v>943</v>
      </c>
      <c r="G79912" t="s">
        <v>944</v>
      </c>
      <c r="H79912" t="s">
        <v>945</v>
      </c>
      <c r="I79912" t="s">
        <v>946</v>
      </c>
      <c r="J79912" t="s">
        <v>947</v>
      </c>
      <c r="L79912" t="s">
        <v>17</v>
      </c>
      <c r="O79912" t="s">
        <v>47</v>
      </c>
      <c r="P79912" t="s">
        <v>48</v>
      </c>
    </row>
    <row r="79913" spans="1:16" x14ac:dyDescent="0.25">
      <c r="A79913" t="s">
        <v>903</v>
      </c>
      <c r="B79913">
        <v>2013</v>
      </c>
      <c r="C79913">
        <v>1260</v>
      </c>
      <c r="D79913" t="s">
        <v>346</v>
      </c>
      <c r="E79913" t="s">
        <v>346</v>
      </c>
      <c r="F79913" t="s">
        <v>943</v>
      </c>
      <c r="G79913" t="s">
        <v>944</v>
      </c>
      <c r="H79913" t="s">
        <v>945</v>
      </c>
      <c r="I79913" t="s">
        <v>948</v>
      </c>
      <c r="J79913" t="s">
        <v>949</v>
      </c>
      <c r="L79913" t="s">
        <v>17</v>
      </c>
      <c r="O79913" t="s">
        <v>47</v>
      </c>
      <c r="P79913" t="s">
        <v>48</v>
      </c>
    </row>
    <row r="79914" spans="1:16" x14ac:dyDescent="0.25">
      <c r="A79914" t="s">
        <v>903</v>
      </c>
      <c r="B79914">
        <v>2013</v>
      </c>
      <c r="C79914">
        <v>1260</v>
      </c>
      <c r="D79914" t="s">
        <v>346</v>
      </c>
      <c r="E79914" t="s">
        <v>346</v>
      </c>
      <c r="F79914" t="s">
        <v>943</v>
      </c>
      <c r="G79914" t="s">
        <v>944</v>
      </c>
      <c r="H79914" t="s">
        <v>945</v>
      </c>
      <c r="I79914" t="s">
        <v>950</v>
      </c>
      <c r="J79914" t="s">
        <v>910</v>
      </c>
      <c r="L79914" t="s">
        <v>17</v>
      </c>
      <c r="O79914" t="s">
        <v>47</v>
      </c>
      <c r="P79914" t="s">
        <v>48</v>
      </c>
    </row>
    <row r="79915" spans="1:16" x14ac:dyDescent="0.25">
      <c r="A79915" t="s">
        <v>903</v>
      </c>
      <c r="B79915">
        <v>2013</v>
      </c>
      <c r="C79915">
        <v>1260</v>
      </c>
      <c r="D79915" t="s">
        <v>346</v>
      </c>
      <c r="E79915" t="s">
        <v>346</v>
      </c>
      <c r="F79915" t="s">
        <v>943</v>
      </c>
      <c r="G79915" t="s">
        <v>944</v>
      </c>
      <c r="H79915" t="s">
        <v>945</v>
      </c>
      <c r="I79915" t="s">
        <v>951</v>
      </c>
      <c r="J79915" t="s">
        <v>912</v>
      </c>
      <c r="L79915" t="s">
        <v>17</v>
      </c>
      <c r="O79915" t="s">
        <v>47</v>
      </c>
      <c r="P79915" t="s">
        <v>48</v>
      </c>
    </row>
    <row r="79916" spans="1:16" x14ac:dyDescent="0.25">
      <c r="A79916" t="s">
        <v>903</v>
      </c>
      <c r="B79916">
        <v>2013</v>
      </c>
      <c r="C79916">
        <v>1260</v>
      </c>
      <c r="D79916" t="s">
        <v>346</v>
      </c>
      <c r="E79916" t="s">
        <v>346</v>
      </c>
      <c r="F79916" t="s">
        <v>943</v>
      </c>
      <c r="G79916" t="s">
        <v>944</v>
      </c>
      <c r="H79916" t="s">
        <v>945</v>
      </c>
      <c r="I79916" t="s">
        <v>952</v>
      </c>
      <c r="J79916" t="s">
        <v>914</v>
      </c>
      <c r="L79916" t="s">
        <v>17</v>
      </c>
      <c r="O79916" t="s">
        <v>47</v>
      </c>
      <c r="P79916" t="s">
        <v>48</v>
      </c>
    </row>
    <row r="79917" spans="1:16" x14ac:dyDescent="0.25">
      <c r="A79917" t="s">
        <v>903</v>
      </c>
      <c r="B79917">
        <v>2013</v>
      </c>
      <c r="C79917">
        <v>1260</v>
      </c>
      <c r="D79917" t="s">
        <v>346</v>
      </c>
      <c r="E79917" t="s">
        <v>346</v>
      </c>
      <c r="F79917" t="s">
        <v>943</v>
      </c>
      <c r="G79917" t="s">
        <v>944</v>
      </c>
      <c r="H79917" t="s">
        <v>945</v>
      </c>
      <c r="I79917" t="s">
        <v>953</v>
      </c>
      <c r="J79917" t="s">
        <v>916</v>
      </c>
      <c r="L79917" t="s">
        <v>17</v>
      </c>
      <c r="O79917" t="s">
        <v>47</v>
      </c>
      <c r="P79917" t="s">
        <v>48</v>
      </c>
    </row>
    <row r="79918" spans="1:16" x14ac:dyDescent="0.25">
      <c r="A79918" t="s">
        <v>903</v>
      </c>
      <c r="B79918">
        <v>2013</v>
      </c>
      <c r="C79918">
        <v>1260</v>
      </c>
      <c r="D79918" t="s">
        <v>346</v>
      </c>
      <c r="E79918" t="s">
        <v>346</v>
      </c>
      <c r="F79918" t="s">
        <v>943</v>
      </c>
      <c r="G79918" t="s">
        <v>944</v>
      </c>
      <c r="H79918" t="s">
        <v>945</v>
      </c>
      <c r="I79918" t="s">
        <v>954</v>
      </c>
      <c r="J79918" t="s">
        <v>918</v>
      </c>
      <c r="L79918" t="s">
        <v>17</v>
      </c>
      <c r="O79918" t="s">
        <v>47</v>
      </c>
      <c r="P79918" t="s">
        <v>48</v>
      </c>
    </row>
    <row r="79919" spans="1:16" x14ac:dyDescent="0.25">
      <c r="A79919" t="s">
        <v>903</v>
      </c>
      <c r="B79919">
        <v>2013</v>
      </c>
      <c r="C79919">
        <v>1260</v>
      </c>
      <c r="D79919" t="s">
        <v>346</v>
      </c>
      <c r="E79919" t="s">
        <v>346</v>
      </c>
      <c r="F79919" t="s">
        <v>943</v>
      </c>
      <c r="G79919" t="s">
        <v>944</v>
      </c>
      <c r="H79919" t="s">
        <v>945</v>
      </c>
      <c r="I79919" t="s">
        <v>955</v>
      </c>
      <c r="J79919" t="s">
        <v>920</v>
      </c>
      <c r="L79919" t="s">
        <v>17</v>
      </c>
      <c r="O79919" t="s">
        <v>993</v>
      </c>
      <c r="P79919" t="s">
        <v>994</v>
      </c>
    </row>
    <row r="79920" spans="1:16" x14ac:dyDescent="0.25">
      <c r="A79920" t="s">
        <v>903</v>
      </c>
      <c r="B79920">
        <v>2013</v>
      </c>
      <c r="C79920">
        <v>1260</v>
      </c>
      <c r="D79920" t="s">
        <v>346</v>
      </c>
      <c r="E79920" t="s">
        <v>346</v>
      </c>
      <c r="F79920" t="s">
        <v>943</v>
      </c>
      <c r="G79920" t="s">
        <v>944</v>
      </c>
      <c r="H79920" t="s">
        <v>945</v>
      </c>
      <c r="I79920" t="s">
        <v>956</v>
      </c>
      <c r="J79920" t="s">
        <v>922</v>
      </c>
      <c r="L79920" t="s">
        <v>17</v>
      </c>
      <c r="O79920" t="s">
        <v>47</v>
      </c>
      <c r="P79920" t="s">
        <v>48</v>
      </c>
    </row>
    <row r="79921" spans="1:16" x14ac:dyDescent="0.25">
      <c r="A79921" t="s">
        <v>903</v>
      </c>
      <c r="B79921">
        <v>2013</v>
      </c>
      <c r="C79921">
        <v>1260</v>
      </c>
      <c r="D79921" t="s">
        <v>346</v>
      </c>
      <c r="E79921" t="s">
        <v>346</v>
      </c>
      <c r="F79921" t="s">
        <v>943</v>
      </c>
      <c r="G79921" t="s">
        <v>944</v>
      </c>
      <c r="H79921" t="s">
        <v>945</v>
      </c>
      <c r="I79921" t="s">
        <v>957</v>
      </c>
      <c r="J79921" t="s">
        <v>958</v>
      </c>
      <c r="L79921" t="s">
        <v>17</v>
      </c>
      <c r="O79921" t="s">
        <v>47</v>
      </c>
      <c r="P79921" t="s">
        <v>48</v>
      </c>
    </row>
    <row r="79922" spans="1:16" x14ac:dyDescent="0.25">
      <c r="A79922" t="s">
        <v>903</v>
      </c>
      <c r="B79922">
        <v>2013</v>
      </c>
      <c r="C79922">
        <v>1260</v>
      </c>
      <c r="D79922" t="s">
        <v>346</v>
      </c>
      <c r="E79922" t="s">
        <v>346</v>
      </c>
      <c r="F79922" t="s">
        <v>943</v>
      </c>
      <c r="G79922" t="s">
        <v>944</v>
      </c>
      <c r="H79922" t="s">
        <v>945</v>
      </c>
      <c r="I79922" t="s">
        <v>959</v>
      </c>
      <c r="J79922" t="s">
        <v>960</v>
      </c>
      <c r="K79922">
        <v>0</v>
      </c>
      <c r="L79922" t="s">
        <v>17</v>
      </c>
    </row>
    <row r="79923" spans="1:16" x14ac:dyDescent="0.25">
      <c r="A79923" t="s">
        <v>903</v>
      </c>
      <c r="B79923">
        <v>2013</v>
      </c>
      <c r="C79923">
        <v>1260</v>
      </c>
      <c r="D79923" t="s">
        <v>346</v>
      </c>
      <c r="E79923" t="s">
        <v>346</v>
      </c>
      <c r="F79923" t="s">
        <v>943</v>
      </c>
      <c r="G79923" t="s">
        <v>944</v>
      </c>
      <c r="H79923" t="s">
        <v>945</v>
      </c>
      <c r="I79923" t="s">
        <v>961</v>
      </c>
      <c r="J79923" t="s">
        <v>962</v>
      </c>
      <c r="L79923" t="s">
        <v>900</v>
      </c>
      <c r="O79923" t="s">
        <v>47</v>
      </c>
      <c r="P79923" t="s">
        <v>48</v>
      </c>
    </row>
    <row r="79924" spans="1:16" x14ac:dyDescent="0.25">
      <c r="A79924" t="s">
        <v>903</v>
      </c>
      <c r="B79924">
        <v>2013</v>
      </c>
      <c r="C79924">
        <v>1261</v>
      </c>
      <c r="D79924" t="s">
        <v>347</v>
      </c>
      <c r="E79924" t="s">
        <v>347</v>
      </c>
      <c r="F79924" t="s">
        <v>943</v>
      </c>
      <c r="G79924" t="s">
        <v>944</v>
      </c>
      <c r="H79924" t="s">
        <v>945</v>
      </c>
      <c r="I79924" t="s">
        <v>946</v>
      </c>
      <c r="J79924" t="s">
        <v>947</v>
      </c>
      <c r="K79924">
        <v>213</v>
      </c>
      <c r="L79924" t="s">
        <v>17</v>
      </c>
      <c r="M79924">
        <v>2394</v>
      </c>
      <c r="N79924">
        <v>8.8972431077694231E-2</v>
      </c>
    </row>
    <row r="79925" spans="1:16" x14ac:dyDescent="0.25">
      <c r="A79925" t="s">
        <v>903</v>
      </c>
      <c r="B79925">
        <v>2013</v>
      </c>
      <c r="C79925">
        <v>1261</v>
      </c>
      <c r="D79925" t="s">
        <v>347</v>
      </c>
      <c r="E79925" t="s">
        <v>347</v>
      </c>
      <c r="F79925" t="s">
        <v>943</v>
      </c>
      <c r="G79925" t="s">
        <v>944</v>
      </c>
      <c r="H79925" t="s">
        <v>945</v>
      </c>
      <c r="I79925" t="s">
        <v>948</v>
      </c>
      <c r="J79925" t="s">
        <v>949</v>
      </c>
      <c r="K79925">
        <v>207</v>
      </c>
      <c r="L79925" t="s">
        <v>17</v>
      </c>
      <c r="M79925">
        <v>2394</v>
      </c>
      <c r="N79925">
        <v>8.646616541353383E-2</v>
      </c>
    </row>
    <row r="79926" spans="1:16" x14ac:dyDescent="0.25">
      <c r="A79926" t="s">
        <v>903</v>
      </c>
      <c r="B79926">
        <v>2013</v>
      </c>
      <c r="C79926">
        <v>1261</v>
      </c>
      <c r="D79926" t="s">
        <v>347</v>
      </c>
      <c r="E79926" t="s">
        <v>347</v>
      </c>
      <c r="F79926" t="s">
        <v>943</v>
      </c>
      <c r="G79926" t="s">
        <v>944</v>
      </c>
      <c r="H79926" t="s">
        <v>945</v>
      </c>
      <c r="I79926" t="s">
        <v>950</v>
      </c>
      <c r="J79926" t="s">
        <v>910</v>
      </c>
      <c r="K79926">
        <v>390</v>
      </c>
      <c r="L79926" t="s">
        <v>17</v>
      </c>
      <c r="M79926">
        <v>2394</v>
      </c>
      <c r="N79926">
        <v>0.16290726817042606</v>
      </c>
    </row>
    <row r="79927" spans="1:16" x14ac:dyDescent="0.25">
      <c r="A79927" t="s">
        <v>903</v>
      </c>
      <c r="B79927">
        <v>2013</v>
      </c>
      <c r="C79927">
        <v>1261</v>
      </c>
      <c r="D79927" t="s">
        <v>347</v>
      </c>
      <c r="E79927" t="s">
        <v>347</v>
      </c>
      <c r="F79927" t="s">
        <v>943</v>
      </c>
      <c r="G79927" t="s">
        <v>944</v>
      </c>
      <c r="H79927" t="s">
        <v>945</v>
      </c>
      <c r="I79927" t="s">
        <v>951</v>
      </c>
      <c r="J79927" t="s">
        <v>912</v>
      </c>
      <c r="K79927">
        <v>405</v>
      </c>
      <c r="L79927" t="s">
        <v>17</v>
      </c>
      <c r="M79927">
        <v>2394</v>
      </c>
      <c r="N79927">
        <v>0.16917293233082706</v>
      </c>
    </row>
    <row r="79928" spans="1:16" x14ac:dyDescent="0.25">
      <c r="A79928" t="s">
        <v>903</v>
      </c>
      <c r="B79928">
        <v>2013</v>
      </c>
      <c r="C79928">
        <v>1261</v>
      </c>
      <c r="D79928" t="s">
        <v>347</v>
      </c>
      <c r="E79928" t="s">
        <v>347</v>
      </c>
      <c r="F79928" t="s">
        <v>943</v>
      </c>
      <c r="G79928" t="s">
        <v>944</v>
      </c>
      <c r="H79928" t="s">
        <v>945</v>
      </c>
      <c r="I79928" t="s">
        <v>952</v>
      </c>
      <c r="J79928" t="s">
        <v>914</v>
      </c>
      <c r="K79928">
        <v>504</v>
      </c>
      <c r="L79928" t="s">
        <v>17</v>
      </c>
      <c r="M79928">
        <v>2394</v>
      </c>
      <c r="N79928">
        <v>0.21052631578947367</v>
      </c>
    </row>
    <row r="79929" spans="1:16" x14ac:dyDescent="0.25">
      <c r="A79929" t="s">
        <v>903</v>
      </c>
      <c r="B79929">
        <v>2013</v>
      </c>
      <c r="C79929">
        <v>1261</v>
      </c>
      <c r="D79929" t="s">
        <v>347</v>
      </c>
      <c r="E79929" t="s">
        <v>347</v>
      </c>
      <c r="F79929" t="s">
        <v>943</v>
      </c>
      <c r="G79929" t="s">
        <v>944</v>
      </c>
      <c r="H79929" t="s">
        <v>945</v>
      </c>
      <c r="I79929" t="s">
        <v>953</v>
      </c>
      <c r="J79929" t="s">
        <v>916</v>
      </c>
      <c r="K79929">
        <v>414</v>
      </c>
      <c r="L79929" t="s">
        <v>17</v>
      </c>
      <c r="M79929">
        <v>2394</v>
      </c>
      <c r="N79929">
        <v>0.17293233082706766</v>
      </c>
    </row>
    <row r="79930" spans="1:16" x14ac:dyDescent="0.25">
      <c r="A79930" t="s">
        <v>903</v>
      </c>
      <c r="B79930">
        <v>2013</v>
      </c>
      <c r="C79930">
        <v>1261</v>
      </c>
      <c r="D79930" t="s">
        <v>347</v>
      </c>
      <c r="E79930" t="s">
        <v>347</v>
      </c>
      <c r="F79930" t="s">
        <v>943</v>
      </c>
      <c r="G79930" t="s">
        <v>944</v>
      </c>
      <c r="H79930" t="s">
        <v>945</v>
      </c>
      <c r="I79930" t="s">
        <v>954</v>
      </c>
      <c r="J79930" t="s">
        <v>918</v>
      </c>
      <c r="K79930">
        <v>258</v>
      </c>
      <c r="L79930" t="s">
        <v>17</v>
      </c>
      <c r="M79930">
        <v>2394</v>
      </c>
      <c r="N79930">
        <v>0.10776942355889724</v>
      </c>
    </row>
    <row r="79931" spans="1:16" x14ac:dyDescent="0.25">
      <c r="A79931" t="s">
        <v>903</v>
      </c>
      <c r="B79931">
        <v>2013</v>
      </c>
      <c r="C79931">
        <v>1261</v>
      </c>
      <c r="D79931" t="s">
        <v>347</v>
      </c>
      <c r="E79931" t="s">
        <v>347</v>
      </c>
      <c r="F79931" t="s">
        <v>943</v>
      </c>
      <c r="G79931" t="s">
        <v>944</v>
      </c>
      <c r="H79931" t="s">
        <v>945</v>
      </c>
      <c r="I79931" t="s">
        <v>955</v>
      </c>
      <c r="J79931" t="s">
        <v>920</v>
      </c>
      <c r="L79931" t="s">
        <v>17</v>
      </c>
      <c r="M79931">
        <v>2394</v>
      </c>
      <c r="O79931" t="s">
        <v>993</v>
      </c>
      <c r="P79931" t="s">
        <v>994</v>
      </c>
    </row>
    <row r="79932" spans="1:16" x14ac:dyDescent="0.25">
      <c r="A79932" t="s">
        <v>903</v>
      </c>
      <c r="B79932">
        <v>2013</v>
      </c>
      <c r="C79932">
        <v>1261</v>
      </c>
      <c r="D79932" t="s">
        <v>347</v>
      </c>
      <c r="E79932" t="s">
        <v>347</v>
      </c>
      <c r="F79932" t="s">
        <v>943</v>
      </c>
      <c r="G79932" t="s">
        <v>944</v>
      </c>
      <c r="H79932" t="s">
        <v>945</v>
      </c>
      <c r="I79932" t="s">
        <v>956</v>
      </c>
      <c r="J79932" t="s">
        <v>922</v>
      </c>
      <c r="K79932">
        <v>435</v>
      </c>
      <c r="L79932" t="s">
        <v>17</v>
      </c>
    </row>
    <row r="79933" spans="1:16" x14ac:dyDescent="0.25">
      <c r="A79933" t="s">
        <v>903</v>
      </c>
      <c r="B79933">
        <v>2013</v>
      </c>
      <c r="C79933">
        <v>1261</v>
      </c>
      <c r="D79933" t="s">
        <v>347</v>
      </c>
      <c r="E79933" t="s">
        <v>347</v>
      </c>
      <c r="F79933" t="s">
        <v>943</v>
      </c>
      <c r="G79933" t="s">
        <v>944</v>
      </c>
      <c r="H79933" t="s">
        <v>945</v>
      </c>
      <c r="I79933" t="s">
        <v>957</v>
      </c>
      <c r="J79933" t="s">
        <v>958</v>
      </c>
      <c r="K79933">
        <v>68900</v>
      </c>
      <c r="L79933" t="s">
        <v>17</v>
      </c>
    </row>
    <row r="79934" spans="1:16" x14ac:dyDescent="0.25">
      <c r="A79934" t="s">
        <v>903</v>
      </c>
      <c r="B79934">
        <v>2013</v>
      </c>
      <c r="C79934">
        <v>1261</v>
      </c>
      <c r="D79934" t="s">
        <v>347</v>
      </c>
      <c r="E79934" t="s">
        <v>347</v>
      </c>
      <c r="F79934" t="s">
        <v>943</v>
      </c>
      <c r="G79934" t="s">
        <v>944</v>
      </c>
      <c r="H79934" t="s">
        <v>945</v>
      </c>
      <c r="I79934" t="s">
        <v>959</v>
      </c>
      <c r="J79934" t="s">
        <v>960</v>
      </c>
      <c r="K79934">
        <v>2832</v>
      </c>
      <c r="L79934" t="s">
        <v>17</v>
      </c>
    </row>
    <row r="79935" spans="1:16" x14ac:dyDescent="0.25">
      <c r="A79935" t="s">
        <v>903</v>
      </c>
      <c r="B79935">
        <v>2013</v>
      </c>
      <c r="C79935">
        <v>1261</v>
      </c>
      <c r="D79935" t="s">
        <v>347</v>
      </c>
      <c r="E79935" t="s">
        <v>347</v>
      </c>
      <c r="F79935" t="s">
        <v>943</v>
      </c>
      <c r="G79935" t="s">
        <v>944</v>
      </c>
      <c r="H79935" t="s">
        <v>945</v>
      </c>
      <c r="I79935" t="s">
        <v>961</v>
      </c>
      <c r="J79935" t="s">
        <v>962</v>
      </c>
      <c r="K79935">
        <v>2394</v>
      </c>
      <c r="L79935" t="s">
        <v>900</v>
      </c>
      <c r="M79935">
        <v>2394</v>
      </c>
      <c r="N79935">
        <v>1</v>
      </c>
    </row>
    <row r="79936" spans="1:16" x14ac:dyDescent="0.25">
      <c r="A79936" t="s">
        <v>903</v>
      </c>
      <c r="B79936">
        <v>2013</v>
      </c>
      <c r="C79936">
        <v>1262</v>
      </c>
      <c r="D79936" t="s">
        <v>348</v>
      </c>
      <c r="E79936" t="s">
        <v>348</v>
      </c>
      <c r="F79936" t="s">
        <v>943</v>
      </c>
      <c r="G79936" t="s">
        <v>944</v>
      </c>
      <c r="H79936" t="s">
        <v>945</v>
      </c>
      <c r="I79936" t="s">
        <v>946</v>
      </c>
      <c r="J79936" t="s">
        <v>947</v>
      </c>
      <c r="K79936">
        <v>66</v>
      </c>
      <c r="L79936" t="s">
        <v>17</v>
      </c>
      <c r="M79936">
        <v>279</v>
      </c>
      <c r="N79936">
        <v>0.23655913978494625</v>
      </c>
    </row>
    <row r="79937" spans="1:16" x14ac:dyDescent="0.25">
      <c r="A79937" t="s">
        <v>903</v>
      </c>
      <c r="B79937">
        <v>2013</v>
      </c>
      <c r="C79937">
        <v>1262</v>
      </c>
      <c r="D79937" t="s">
        <v>348</v>
      </c>
      <c r="E79937" t="s">
        <v>348</v>
      </c>
      <c r="F79937" t="s">
        <v>943</v>
      </c>
      <c r="G79937" t="s">
        <v>944</v>
      </c>
      <c r="H79937" t="s">
        <v>945</v>
      </c>
      <c r="I79937" t="s">
        <v>948</v>
      </c>
      <c r="J79937" t="s">
        <v>949</v>
      </c>
      <c r="K79937">
        <v>51</v>
      </c>
      <c r="L79937" t="s">
        <v>17</v>
      </c>
      <c r="M79937">
        <v>279</v>
      </c>
      <c r="N79937">
        <v>0.18279569892473119</v>
      </c>
    </row>
    <row r="79938" spans="1:16" x14ac:dyDescent="0.25">
      <c r="A79938" t="s">
        <v>903</v>
      </c>
      <c r="B79938">
        <v>2013</v>
      </c>
      <c r="C79938">
        <v>1262</v>
      </c>
      <c r="D79938" t="s">
        <v>348</v>
      </c>
      <c r="E79938" t="s">
        <v>348</v>
      </c>
      <c r="F79938" t="s">
        <v>943</v>
      </c>
      <c r="G79938" t="s">
        <v>944</v>
      </c>
      <c r="H79938" t="s">
        <v>945</v>
      </c>
      <c r="I79938" t="s">
        <v>950</v>
      </c>
      <c r="J79938" t="s">
        <v>910</v>
      </c>
      <c r="K79938">
        <v>60</v>
      </c>
      <c r="L79938" t="s">
        <v>17</v>
      </c>
      <c r="M79938">
        <v>279</v>
      </c>
      <c r="N79938">
        <v>0.21505376344086022</v>
      </c>
    </row>
    <row r="79939" spans="1:16" x14ac:dyDescent="0.25">
      <c r="A79939" t="s">
        <v>903</v>
      </c>
      <c r="B79939">
        <v>2013</v>
      </c>
      <c r="C79939">
        <v>1262</v>
      </c>
      <c r="D79939" t="s">
        <v>348</v>
      </c>
      <c r="E79939" t="s">
        <v>348</v>
      </c>
      <c r="F79939" t="s">
        <v>943</v>
      </c>
      <c r="G79939" t="s">
        <v>944</v>
      </c>
      <c r="H79939" t="s">
        <v>945</v>
      </c>
      <c r="I79939" t="s">
        <v>951</v>
      </c>
      <c r="J79939" t="s">
        <v>912</v>
      </c>
      <c r="K79939">
        <v>48</v>
      </c>
      <c r="L79939" t="s">
        <v>17</v>
      </c>
      <c r="M79939">
        <v>279</v>
      </c>
      <c r="N79939">
        <v>0.17204301075268819</v>
      </c>
    </row>
    <row r="79940" spans="1:16" x14ac:dyDescent="0.25">
      <c r="A79940" t="s">
        <v>903</v>
      </c>
      <c r="B79940">
        <v>2013</v>
      </c>
      <c r="C79940">
        <v>1262</v>
      </c>
      <c r="D79940" t="s">
        <v>348</v>
      </c>
      <c r="E79940" t="s">
        <v>348</v>
      </c>
      <c r="F79940" t="s">
        <v>943</v>
      </c>
      <c r="G79940" t="s">
        <v>944</v>
      </c>
      <c r="H79940" t="s">
        <v>945</v>
      </c>
      <c r="I79940" t="s">
        <v>952</v>
      </c>
      <c r="J79940" t="s">
        <v>914</v>
      </c>
      <c r="K79940">
        <v>42</v>
      </c>
      <c r="L79940" t="s">
        <v>17</v>
      </c>
      <c r="M79940">
        <v>279</v>
      </c>
      <c r="N79940">
        <v>0.15053763440860216</v>
      </c>
    </row>
    <row r="79941" spans="1:16" x14ac:dyDescent="0.25">
      <c r="A79941" t="s">
        <v>903</v>
      </c>
      <c r="B79941">
        <v>2013</v>
      </c>
      <c r="C79941">
        <v>1262</v>
      </c>
      <c r="D79941" t="s">
        <v>348</v>
      </c>
      <c r="E79941" t="s">
        <v>348</v>
      </c>
      <c r="F79941" t="s">
        <v>943</v>
      </c>
      <c r="G79941" t="s">
        <v>944</v>
      </c>
      <c r="H79941" t="s">
        <v>945</v>
      </c>
      <c r="I79941" t="s">
        <v>953</v>
      </c>
      <c r="J79941" t="s">
        <v>916</v>
      </c>
      <c r="K79941">
        <v>9</v>
      </c>
      <c r="L79941" t="s">
        <v>17</v>
      </c>
      <c r="M79941">
        <v>279</v>
      </c>
      <c r="N79941">
        <v>3.2258064516129031E-2</v>
      </c>
    </row>
    <row r="79942" spans="1:16" x14ac:dyDescent="0.25">
      <c r="A79942" t="s">
        <v>903</v>
      </c>
      <c r="B79942">
        <v>2013</v>
      </c>
      <c r="C79942">
        <v>1262</v>
      </c>
      <c r="D79942" t="s">
        <v>348</v>
      </c>
      <c r="E79942" t="s">
        <v>348</v>
      </c>
      <c r="F79942" t="s">
        <v>943</v>
      </c>
      <c r="G79942" t="s">
        <v>944</v>
      </c>
      <c r="H79942" t="s">
        <v>945</v>
      </c>
      <c r="I79942" t="s">
        <v>954</v>
      </c>
      <c r="J79942" t="s">
        <v>918</v>
      </c>
      <c r="K79942">
        <v>3</v>
      </c>
      <c r="L79942" t="s">
        <v>17</v>
      </c>
      <c r="M79942">
        <v>279</v>
      </c>
      <c r="N79942">
        <v>1.0752688172043012E-2</v>
      </c>
    </row>
    <row r="79943" spans="1:16" x14ac:dyDescent="0.25">
      <c r="A79943" t="s">
        <v>903</v>
      </c>
      <c r="B79943">
        <v>2013</v>
      </c>
      <c r="C79943">
        <v>1262</v>
      </c>
      <c r="D79943" t="s">
        <v>348</v>
      </c>
      <c r="E79943" t="s">
        <v>348</v>
      </c>
      <c r="F79943" t="s">
        <v>943</v>
      </c>
      <c r="G79943" t="s">
        <v>944</v>
      </c>
      <c r="H79943" t="s">
        <v>945</v>
      </c>
      <c r="I79943" t="s">
        <v>955</v>
      </c>
      <c r="J79943" t="s">
        <v>920</v>
      </c>
      <c r="L79943" t="s">
        <v>17</v>
      </c>
      <c r="M79943">
        <v>279</v>
      </c>
      <c r="O79943" t="s">
        <v>993</v>
      </c>
      <c r="P79943" t="s">
        <v>994</v>
      </c>
    </row>
    <row r="79944" spans="1:16" x14ac:dyDescent="0.25">
      <c r="A79944" t="s">
        <v>903</v>
      </c>
      <c r="B79944">
        <v>2013</v>
      </c>
      <c r="C79944">
        <v>1262</v>
      </c>
      <c r="D79944" t="s">
        <v>348</v>
      </c>
      <c r="E79944" t="s">
        <v>348</v>
      </c>
      <c r="F79944" t="s">
        <v>943</v>
      </c>
      <c r="G79944" t="s">
        <v>944</v>
      </c>
      <c r="H79944" t="s">
        <v>945</v>
      </c>
      <c r="I79944" t="s">
        <v>956</v>
      </c>
      <c r="J79944" t="s">
        <v>922</v>
      </c>
      <c r="K79944">
        <v>93</v>
      </c>
      <c r="L79944" t="s">
        <v>17</v>
      </c>
    </row>
    <row r="79945" spans="1:16" x14ac:dyDescent="0.25">
      <c r="A79945" t="s">
        <v>903</v>
      </c>
      <c r="B79945">
        <v>2013</v>
      </c>
      <c r="C79945">
        <v>1262</v>
      </c>
      <c r="D79945" t="s">
        <v>348</v>
      </c>
      <c r="E79945" t="s">
        <v>348</v>
      </c>
      <c r="F79945" t="s">
        <v>943</v>
      </c>
      <c r="G79945" t="s">
        <v>944</v>
      </c>
      <c r="H79945" t="s">
        <v>945</v>
      </c>
      <c r="I79945" t="s">
        <v>957</v>
      </c>
      <c r="J79945" t="s">
        <v>958</v>
      </c>
      <c r="K79945">
        <v>35500</v>
      </c>
      <c r="L79945" t="s">
        <v>17</v>
      </c>
    </row>
    <row r="79946" spans="1:16" x14ac:dyDescent="0.25">
      <c r="A79946" t="s">
        <v>903</v>
      </c>
      <c r="B79946">
        <v>2013</v>
      </c>
      <c r="C79946">
        <v>1262</v>
      </c>
      <c r="D79946" t="s">
        <v>348</v>
      </c>
      <c r="E79946" t="s">
        <v>348</v>
      </c>
      <c r="F79946" t="s">
        <v>943</v>
      </c>
      <c r="G79946" t="s">
        <v>944</v>
      </c>
      <c r="H79946" t="s">
        <v>945</v>
      </c>
      <c r="I79946" t="s">
        <v>959</v>
      </c>
      <c r="J79946" t="s">
        <v>960</v>
      </c>
      <c r="K79946">
        <v>372</v>
      </c>
      <c r="L79946" t="s">
        <v>17</v>
      </c>
    </row>
    <row r="79947" spans="1:16" x14ac:dyDescent="0.25">
      <c r="A79947" t="s">
        <v>903</v>
      </c>
      <c r="B79947">
        <v>2013</v>
      </c>
      <c r="C79947">
        <v>1262</v>
      </c>
      <c r="D79947" t="s">
        <v>348</v>
      </c>
      <c r="E79947" t="s">
        <v>348</v>
      </c>
      <c r="F79947" t="s">
        <v>943</v>
      </c>
      <c r="G79947" t="s">
        <v>944</v>
      </c>
      <c r="H79947" t="s">
        <v>945</v>
      </c>
      <c r="I79947" t="s">
        <v>961</v>
      </c>
      <c r="J79947" t="s">
        <v>962</v>
      </c>
      <c r="K79947">
        <v>279</v>
      </c>
      <c r="L79947" t="s">
        <v>900</v>
      </c>
      <c r="M79947">
        <v>279</v>
      </c>
      <c r="N79947">
        <v>1</v>
      </c>
    </row>
    <row r="79948" spans="1:16" x14ac:dyDescent="0.25">
      <c r="A79948" t="s">
        <v>903</v>
      </c>
      <c r="B79948">
        <v>2013</v>
      </c>
      <c r="C79948">
        <v>1263</v>
      </c>
      <c r="D79948" t="s">
        <v>349</v>
      </c>
      <c r="E79948" t="s">
        <v>349</v>
      </c>
      <c r="F79948" t="s">
        <v>943</v>
      </c>
      <c r="G79948" t="s">
        <v>944</v>
      </c>
      <c r="H79948" t="s">
        <v>945</v>
      </c>
      <c r="I79948" t="s">
        <v>946</v>
      </c>
      <c r="J79948" t="s">
        <v>947</v>
      </c>
      <c r="K79948">
        <v>210</v>
      </c>
      <c r="L79948" t="s">
        <v>17</v>
      </c>
      <c r="M79948">
        <v>1374</v>
      </c>
      <c r="N79948">
        <v>0.15283842794759825</v>
      </c>
    </row>
    <row r="79949" spans="1:16" x14ac:dyDescent="0.25">
      <c r="A79949" t="s">
        <v>903</v>
      </c>
      <c r="B79949">
        <v>2013</v>
      </c>
      <c r="C79949">
        <v>1263</v>
      </c>
      <c r="D79949" t="s">
        <v>349</v>
      </c>
      <c r="E79949" t="s">
        <v>349</v>
      </c>
      <c r="F79949" t="s">
        <v>943</v>
      </c>
      <c r="G79949" t="s">
        <v>944</v>
      </c>
      <c r="H79949" t="s">
        <v>945</v>
      </c>
      <c r="I79949" t="s">
        <v>948</v>
      </c>
      <c r="J79949" t="s">
        <v>949</v>
      </c>
      <c r="K79949">
        <v>225</v>
      </c>
      <c r="L79949" t="s">
        <v>17</v>
      </c>
      <c r="M79949">
        <v>1374</v>
      </c>
      <c r="N79949">
        <v>0.16375545851528384</v>
      </c>
    </row>
    <row r="79950" spans="1:16" x14ac:dyDescent="0.25">
      <c r="A79950" t="s">
        <v>903</v>
      </c>
      <c r="B79950">
        <v>2013</v>
      </c>
      <c r="C79950">
        <v>1263</v>
      </c>
      <c r="D79950" t="s">
        <v>349</v>
      </c>
      <c r="E79950" t="s">
        <v>349</v>
      </c>
      <c r="F79950" t="s">
        <v>943</v>
      </c>
      <c r="G79950" t="s">
        <v>944</v>
      </c>
      <c r="H79950" t="s">
        <v>945</v>
      </c>
      <c r="I79950" t="s">
        <v>950</v>
      </c>
      <c r="J79950" t="s">
        <v>910</v>
      </c>
      <c r="K79950">
        <v>372</v>
      </c>
      <c r="L79950" t="s">
        <v>17</v>
      </c>
      <c r="M79950">
        <v>1374</v>
      </c>
      <c r="N79950">
        <v>0.27074235807860264</v>
      </c>
    </row>
    <row r="79951" spans="1:16" x14ac:dyDescent="0.25">
      <c r="A79951" t="s">
        <v>903</v>
      </c>
      <c r="B79951">
        <v>2013</v>
      </c>
      <c r="C79951">
        <v>1263</v>
      </c>
      <c r="D79951" t="s">
        <v>349</v>
      </c>
      <c r="E79951" t="s">
        <v>349</v>
      </c>
      <c r="F79951" t="s">
        <v>943</v>
      </c>
      <c r="G79951" t="s">
        <v>944</v>
      </c>
      <c r="H79951" t="s">
        <v>945</v>
      </c>
      <c r="I79951" t="s">
        <v>951</v>
      </c>
      <c r="J79951" t="s">
        <v>912</v>
      </c>
      <c r="K79951">
        <v>183</v>
      </c>
      <c r="L79951" t="s">
        <v>17</v>
      </c>
      <c r="M79951">
        <v>1374</v>
      </c>
      <c r="N79951">
        <v>0.1331877729257642</v>
      </c>
    </row>
    <row r="79952" spans="1:16" x14ac:dyDescent="0.25">
      <c r="A79952" t="s">
        <v>903</v>
      </c>
      <c r="B79952">
        <v>2013</v>
      </c>
      <c r="C79952">
        <v>1263</v>
      </c>
      <c r="D79952" t="s">
        <v>349</v>
      </c>
      <c r="E79952" t="s">
        <v>349</v>
      </c>
      <c r="F79952" t="s">
        <v>943</v>
      </c>
      <c r="G79952" t="s">
        <v>944</v>
      </c>
      <c r="H79952" t="s">
        <v>945</v>
      </c>
      <c r="I79952" t="s">
        <v>952</v>
      </c>
      <c r="J79952" t="s">
        <v>914</v>
      </c>
      <c r="K79952">
        <v>198</v>
      </c>
      <c r="L79952" t="s">
        <v>17</v>
      </c>
      <c r="M79952">
        <v>1374</v>
      </c>
      <c r="N79952">
        <v>0.14410480349344978</v>
      </c>
    </row>
    <row r="79953" spans="1:16" x14ac:dyDescent="0.25">
      <c r="A79953" t="s">
        <v>903</v>
      </c>
      <c r="B79953">
        <v>2013</v>
      </c>
      <c r="C79953">
        <v>1263</v>
      </c>
      <c r="D79953" t="s">
        <v>349</v>
      </c>
      <c r="E79953" t="s">
        <v>349</v>
      </c>
      <c r="F79953" t="s">
        <v>943</v>
      </c>
      <c r="G79953" t="s">
        <v>944</v>
      </c>
      <c r="H79953" t="s">
        <v>945</v>
      </c>
      <c r="I79953" t="s">
        <v>953</v>
      </c>
      <c r="J79953" t="s">
        <v>916</v>
      </c>
      <c r="K79953">
        <v>144</v>
      </c>
      <c r="L79953" t="s">
        <v>17</v>
      </c>
      <c r="M79953">
        <v>1374</v>
      </c>
      <c r="N79953">
        <v>0.10480349344978165</v>
      </c>
    </row>
    <row r="79954" spans="1:16" x14ac:dyDescent="0.25">
      <c r="A79954" t="s">
        <v>903</v>
      </c>
      <c r="B79954">
        <v>2013</v>
      </c>
      <c r="C79954">
        <v>1263</v>
      </c>
      <c r="D79954" t="s">
        <v>349</v>
      </c>
      <c r="E79954" t="s">
        <v>349</v>
      </c>
      <c r="F79954" t="s">
        <v>943</v>
      </c>
      <c r="G79954" t="s">
        <v>944</v>
      </c>
      <c r="H79954" t="s">
        <v>945</v>
      </c>
      <c r="I79954" t="s">
        <v>954</v>
      </c>
      <c r="J79954" t="s">
        <v>918</v>
      </c>
      <c r="K79954">
        <v>42</v>
      </c>
      <c r="L79954" t="s">
        <v>17</v>
      </c>
      <c r="M79954">
        <v>1374</v>
      </c>
      <c r="N79954">
        <v>3.0567685589519649E-2</v>
      </c>
    </row>
    <row r="79955" spans="1:16" x14ac:dyDescent="0.25">
      <c r="A79955" t="s">
        <v>903</v>
      </c>
      <c r="B79955">
        <v>2013</v>
      </c>
      <c r="C79955">
        <v>1263</v>
      </c>
      <c r="D79955" t="s">
        <v>349</v>
      </c>
      <c r="E79955" t="s">
        <v>349</v>
      </c>
      <c r="F79955" t="s">
        <v>943</v>
      </c>
      <c r="G79955" t="s">
        <v>944</v>
      </c>
      <c r="H79955" t="s">
        <v>945</v>
      </c>
      <c r="I79955" t="s">
        <v>955</v>
      </c>
      <c r="J79955" t="s">
        <v>920</v>
      </c>
      <c r="L79955" t="s">
        <v>17</v>
      </c>
      <c r="M79955">
        <v>1374</v>
      </c>
      <c r="O79955" t="s">
        <v>993</v>
      </c>
      <c r="P79955" t="s">
        <v>994</v>
      </c>
    </row>
    <row r="79956" spans="1:16" x14ac:dyDescent="0.25">
      <c r="A79956" t="s">
        <v>903</v>
      </c>
      <c r="B79956">
        <v>2013</v>
      </c>
      <c r="C79956">
        <v>1263</v>
      </c>
      <c r="D79956" t="s">
        <v>349</v>
      </c>
      <c r="E79956" t="s">
        <v>349</v>
      </c>
      <c r="F79956" t="s">
        <v>943</v>
      </c>
      <c r="G79956" t="s">
        <v>944</v>
      </c>
      <c r="H79956" t="s">
        <v>945</v>
      </c>
      <c r="I79956" t="s">
        <v>956</v>
      </c>
      <c r="J79956" t="s">
        <v>922</v>
      </c>
      <c r="K79956">
        <v>318</v>
      </c>
      <c r="L79956" t="s">
        <v>17</v>
      </c>
    </row>
    <row r="79957" spans="1:16" x14ac:dyDescent="0.25">
      <c r="A79957" t="s">
        <v>903</v>
      </c>
      <c r="B79957">
        <v>2013</v>
      </c>
      <c r="C79957">
        <v>1263</v>
      </c>
      <c r="D79957" t="s">
        <v>349</v>
      </c>
      <c r="E79957" t="s">
        <v>349</v>
      </c>
      <c r="F79957" t="s">
        <v>943</v>
      </c>
      <c r="G79957" t="s">
        <v>944</v>
      </c>
      <c r="H79957" t="s">
        <v>945</v>
      </c>
      <c r="I79957" t="s">
        <v>957</v>
      </c>
      <c r="J79957" t="s">
        <v>958</v>
      </c>
      <c r="K79957">
        <v>41400</v>
      </c>
      <c r="L79957" t="s">
        <v>17</v>
      </c>
    </row>
    <row r="79958" spans="1:16" x14ac:dyDescent="0.25">
      <c r="A79958" t="s">
        <v>903</v>
      </c>
      <c r="B79958">
        <v>2013</v>
      </c>
      <c r="C79958">
        <v>1263</v>
      </c>
      <c r="D79958" t="s">
        <v>349</v>
      </c>
      <c r="E79958" t="s">
        <v>349</v>
      </c>
      <c r="F79958" t="s">
        <v>943</v>
      </c>
      <c r="G79958" t="s">
        <v>944</v>
      </c>
      <c r="H79958" t="s">
        <v>945</v>
      </c>
      <c r="I79958" t="s">
        <v>959</v>
      </c>
      <c r="J79958" t="s">
        <v>960</v>
      </c>
      <c r="K79958">
        <v>1689</v>
      </c>
      <c r="L79958" t="s">
        <v>17</v>
      </c>
    </row>
    <row r="79959" spans="1:16" x14ac:dyDescent="0.25">
      <c r="A79959" t="s">
        <v>903</v>
      </c>
      <c r="B79959">
        <v>2013</v>
      </c>
      <c r="C79959">
        <v>1263</v>
      </c>
      <c r="D79959" t="s">
        <v>349</v>
      </c>
      <c r="E79959" t="s">
        <v>349</v>
      </c>
      <c r="F79959" t="s">
        <v>943</v>
      </c>
      <c r="G79959" t="s">
        <v>944</v>
      </c>
      <c r="H79959" t="s">
        <v>945</v>
      </c>
      <c r="I79959" t="s">
        <v>961</v>
      </c>
      <c r="J79959" t="s">
        <v>962</v>
      </c>
      <c r="K79959">
        <v>1374</v>
      </c>
      <c r="L79959" t="s">
        <v>900</v>
      </c>
      <c r="M79959">
        <v>1374</v>
      </c>
      <c r="N79959">
        <v>1</v>
      </c>
    </row>
    <row r="79960" spans="1:16" x14ac:dyDescent="0.25">
      <c r="A79960" t="s">
        <v>903</v>
      </c>
      <c r="B79960">
        <v>2013</v>
      </c>
      <c r="C79960">
        <v>1264</v>
      </c>
      <c r="D79960" t="s">
        <v>350</v>
      </c>
      <c r="E79960" t="s">
        <v>350</v>
      </c>
      <c r="F79960" t="s">
        <v>943</v>
      </c>
      <c r="G79960" t="s">
        <v>944</v>
      </c>
      <c r="H79960" t="s">
        <v>945</v>
      </c>
      <c r="I79960" t="s">
        <v>946</v>
      </c>
      <c r="J79960" t="s">
        <v>947</v>
      </c>
      <c r="L79960" t="s">
        <v>17</v>
      </c>
      <c r="O79960" t="s">
        <v>47</v>
      </c>
      <c r="P79960" t="s">
        <v>48</v>
      </c>
    </row>
    <row r="79961" spans="1:16" x14ac:dyDescent="0.25">
      <c r="A79961" t="s">
        <v>903</v>
      </c>
      <c r="B79961">
        <v>2013</v>
      </c>
      <c r="C79961">
        <v>1264</v>
      </c>
      <c r="D79961" t="s">
        <v>350</v>
      </c>
      <c r="E79961" t="s">
        <v>350</v>
      </c>
      <c r="F79961" t="s">
        <v>943</v>
      </c>
      <c r="G79961" t="s">
        <v>944</v>
      </c>
      <c r="H79961" t="s">
        <v>945</v>
      </c>
      <c r="I79961" t="s">
        <v>948</v>
      </c>
      <c r="J79961" t="s">
        <v>949</v>
      </c>
      <c r="L79961" t="s">
        <v>17</v>
      </c>
      <c r="O79961" t="s">
        <v>47</v>
      </c>
      <c r="P79961" t="s">
        <v>48</v>
      </c>
    </row>
    <row r="79962" spans="1:16" x14ac:dyDescent="0.25">
      <c r="A79962" t="s">
        <v>903</v>
      </c>
      <c r="B79962">
        <v>2013</v>
      </c>
      <c r="C79962">
        <v>1264</v>
      </c>
      <c r="D79962" t="s">
        <v>350</v>
      </c>
      <c r="E79962" t="s">
        <v>350</v>
      </c>
      <c r="F79962" t="s">
        <v>943</v>
      </c>
      <c r="G79962" t="s">
        <v>944</v>
      </c>
      <c r="H79962" t="s">
        <v>945</v>
      </c>
      <c r="I79962" t="s">
        <v>950</v>
      </c>
      <c r="J79962" t="s">
        <v>910</v>
      </c>
      <c r="L79962" t="s">
        <v>17</v>
      </c>
      <c r="O79962" t="s">
        <v>47</v>
      </c>
      <c r="P79962" t="s">
        <v>48</v>
      </c>
    </row>
    <row r="79963" spans="1:16" x14ac:dyDescent="0.25">
      <c r="A79963" t="s">
        <v>903</v>
      </c>
      <c r="B79963">
        <v>2013</v>
      </c>
      <c r="C79963">
        <v>1264</v>
      </c>
      <c r="D79963" t="s">
        <v>350</v>
      </c>
      <c r="E79963" t="s">
        <v>350</v>
      </c>
      <c r="F79963" t="s">
        <v>943</v>
      </c>
      <c r="G79963" t="s">
        <v>944</v>
      </c>
      <c r="H79963" t="s">
        <v>945</v>
      </c>
      <c r="I79963" t="s">
        <v>951</v>
      </c>
      <c r="J79963" t="s">
        <v>912</v>
      </c>
      <c r="L79963" t="s">
        <v>17</v>
      </c>
      <c r="O79963" t="s">
        <v>47</v>
      </c>
      <c r="P79963" t="s">
        <v>48</v>
      </c>
    </row>
    <row r="79964" spans="1:16" x14ac:dyDescent="0.25">
      <c r="A79964" t="s">
        <v>903</v>
      </c>
      <c r="B79964">
        <v>2013</v>
      </c>
      <c r="C79964">
        <v>1264</v>
      </c>
      <c r="D79964" t="s">
        <v>350</v>
      </c>
      <c r="E79964" t="s">
        <v>350</v>
      </c>
      <c r="F79964" t="s">
        <v>943</v>
      </c>
      <c r="G79964" t="s">
        <v>944</v>
      </c>
      <c r="H79964" t="s">
        <v>945</v>
      </c>
      <c r="I79964" t="s">
        <v>952</v>
      </c>
      <c r="J79964" t="s">
        <v>914</v>
      </c>
      <c r="L79964" t="s">
        <v>17</v>
      </c>
      <c r="O79964" t="s">
        <v>47</v>
      </c>
      <c r="P79964" t="s">
        <v>48</v>
      </c>
    </row>
    <row r="79965" spans="1:16" x14ac:dyDescent="0.25">
      <c r="A79965" t="s">
        <v>903</v>
      </c>
      <c r="B79965">
        <v>2013</v>
      </c>
      <c r="C79965">
        <v>1264</v>
      </c>
      <c r="D79965" t="s">
        <v>350</v>
      </c>
      <c r="E79965" t="s">
        <v>350</v>
      </c>
      <c r="F79965" t="s">
        <v>943</v>
      </c>
      <c r="G79965" t="s">
        <v>944</v>
      </c>
      <c r="H79965" t="s">
        <v>945</v>
      </c>
      <c r="I79965" t="s">
        <v>953</v>
      </c>
      <c r="J79965" t="s">
        <v>916</v>
      </c>
      <c r="L79965" t="s">
        <v>17</v>
      </c>
      <c r="O79965" t="s">
        <v>47</v>
      </c>
      <c r="P79965" t="s">
        <v>48</v>
      </c>
    </row>
    <row r="79966" spans="1:16" x14ac:dyDescent="0.25">
      <c r="A79966" t="s">
        <v>903</v>
      </c>
      <c r="B79966">
        <v>2013</v>
      </c>
      <c r="C79966">
        <v>1264</v>
      </c>
      <c r="D79966" t="s">
        <v>350</v>
      </c>
      <c r="E79966" t="s">
        <v>350</v>
      </c>
      <c r="F79966" t="s">
        <v>943</v>
      </c>
      <c r="G79966" t="s">
        <v>944</v>
      </c>
      <c r="H79966" t="s">
        <v>945</v>
      </c>
      <c r="I79966" t="s">
        <v>954</v>
      </c>
      <c r="J79966" t="s">
        <v>918</v>
      </c>
      <c r="L79966" t="s">
        <v>17</v>
      </c>
      <c r="O79966" t="s">
        <v>47</v>
      </c>
      <c r="P79966" t="s">
        <v>48</v>
      </c>
    </row>
    <row r="79967" spans="1:16" x14ac:dyDescent="0.25">
      <c r="A79967" t="s">
        <v>903</v>
      </c>
      <c r="B79967">
        <v>2013</v>
      </c>
      <c r="C79967">
        <v>1264</v>
      </c>
      <c r="D79967" t="s">
        <v>350</v>
      </c>
      <c r="E79967" t="s">
        <v>350</v>
      </c>
      <c r="F79967" t="s">
        <v>943</v>
      </c>
      <c r="G79967" t="s">
        <v>944</v>
      </c>
      <c r="H79967" t="s">
        <v>945</v>
      </c>
      <c r="I79967" t="s">
        <v>955</v>
      </c>
      <c r="J79967" t="s">
        <v>920</v>
      </c>
      <c r="L79967" t="s">
        <v>17</v>
      </c>
      <c r="O79967" t="s">
        <v>993</v>
      </c>
      <c r="P79967" t="s">
        <v>994</v>
      </c>
    </row>
    <row r="79968" spans="1:16" x14ac:dyDescent="0.25">
      <c r="A79968" t="s">
        <v>903</v>
      </c>
      <c r="B79968">
        <v>2013</v>
      </c>
      <c r="C79968">
        <v>1264</v>
      </c>
      <c r="D79968" t="s">
        <v>350</v>
      </c>
      <c r="E79968" t="s">
        <v>350</v>
      </c>
      <c r="F79968" t="s">
        <v>943</v>
      </c>
      <c r="G79968" t="s">
        <v>944</v>
      </c>
      <c r="H79968" t="s">
        <v>945</v>
      </c>
      <c r="I79968" t="s">
        <v>956</v>
      </c>
      <c r="J79968" t="s">
        <v>922</v>
      </c>
      <c r="L79968" t="s">
        <v>17</v>
      </c>
      <c r="O79968" t="s">
        <v>47</v>
      </c>
      <c r="P79968" t="s">
        <v>48</v>
      </c>
    </row>
    <row r="79969" spans="1:16" x14ac:dyDescent="0.25">
      <c r="A79969" t="s">
        <v>903</v>
      </c>
      <c r="B79969">
        <v>2013</v>
      </c>
      <c r="C79969">
        <v>1264</v>
      </c>
      <c r="D79969" t="s">
        <v>350</v>
      </c>
      <c r="E79969" t="s">
        <v>350</v>
      </c>
      <c r="F79969" t="s">
        <v>943</v>
      </c>
      <c r="G79969" t="s">
        <v>944</v>
      </c>
      <c r="H79969" t="s">
        <v>945</v>
      </c>
      <c r="I79969" t="s">
        <v>957</v>
      </c>
      <c r="J79969" t="s">
        <v>958</v>
      </c>
      <c r="L79969" t="s">
        <v>17</v>
      </c>
      <c r="O79969" t="s">
        <v>47</v>
      </c>
      <c r="P79969" t="s">
        <v>48</v>
      </c>
    </row>
    <row r="79970" spans="1:16" x14ac:dyDescent="0.25">
      <c r="A79970" t="s">
        <v>903</v>
      </c>
      <c r="B79970">
        <v>2013</v>
      </c>
      <c r="C79970">
        <v>1264</v>
      </c>
      <c r="D79970" t="s">
        <v>350</v>
      </c>
      <c r="E79970" t="s">
        <v>350</v>
      </c>
      <c r="F79970" t="s">
        <v>943</v>
      </c>
      <c r="G79970" t="s">
        <v>944</v>
      </c>
      <c r="H79970" t="s">
        <v>945</v>
      </c>
      <c r="I79970" t="s">
        <v>959</v>
      </c>
      <c r="J79970" t="s">
        <v>960</v>
      </c>
      <c r="K79970">
        <v>0</v>
      </c>
      <c r="L79970" t="s">
        <v>17</v>
      </c>
    </row>
    <row r="79971" spans="1:16" x14ac:dyDescent="0.25">
      <c r="A79971" t="s">
        <v>903</v>
      </c>
      <c r="B79971">
        <v>2013</v>
      </c>
      <c r="C79971">
        <v>1264</v>
      </c>
      <c r="D79971" t="s">
        <v>350</v>
      </c>
      <c r="E79971" t="s">
        <v>350</v>
      </c>
      <c r="F79971" t="s">
        <v>943</v>
      </c>
      <c r="G79971" t="s">
        <v>944</v>
      </c>
      <c r="H79971" t="s">
        <v>945</v>
      </c>
      <c r="I79971" t="s">
        <v>961</v>
      </c>
      <c r="J79971" t="s">
        <v>962</v>
      </c>
      <c r="L79971" t="s">
        <v>900</v>
      </c>
      <c r="O79971" t="s">
        <v>47</v>
      </c>
      <c r="P79971" t="s">
        <v>48</v>
      </c>
    </row>
    <row r="79972" spans="1:16" x14ac:dyDescent="0.25">
      <c r="A79972" t="s">
        <v>903</v>
      </c>
      <c r="B79972">
        <v>2013</v>
      </c>
      <c r="C79972">
        <v>1265</v>
      </c>
      <c r="D79972" t="s">
        <v>351</v>
      </c>
      <c r="E79972" t="s">
        <v>352</v>
      </c>
      <c r="F79972" t="s">
        <v>943</v>
      </c>
      <c r="G79972" t="s">
        <v>944</v>
      </c>
      <c r="H79972" t="s">
        <v>945</v>
      </c>
      <c r="I79972" t="s">
        <v>946</v>
      </c>
      <c r="J79972" t="s">
        <v>947</v>
      </c>
      <c r="K79972">
        <v>3</v>
      </c>
      <c r="L79972" t="s">
        <v>17</v>
      </c>
      <c r="M79972">
        <v>39</v>
      </c>
      <c r="N79972">
        <v>7.6923076923076927E-2</v>
      </c>
    </row>
    <row r="79973" spans="1:16" x14ac:dyDescent="0.25">
      <c r="A79973" t="s">
        <v>903</v>
      </c>
      <c r="B79973">
        <v>2013</v>
      </c>
      <c r="C79973">
        <v>1265</v>
      </c>
      <c r="D79973" t="s">
        <v>351</v>
      </c>
      <c r="E79973" t="s">
        <v>352</v>
      </c>
      <c r="F79973" t="s">
        <v>943</v>
      </c>
      <c r="G79973" t="s">
        <v>944</v>
      </c>
      <c r="H79973" t="s">
        <v>945</v>
      </c>
      <c r="I79973" t="s">
        <v>948</v>
      </c>
      <c r="J79973" t="s">
        <v>949</v>
      </c>
      <c r="K79973">
        <v>6</v>
      </c>
      <c r="L79973" t="s">
        <v>17</v>
      </c>
      <c r="M79973">
        <v>39</v>
      </c>
      <c r="N79973">
        <v>0.15384615384615385</v>
      </c>
    </row>
    <row r="79974" spans="1:16" x14ac:dyDescent="0.25">
      <c r="A79974" t="s">
        <v>903</v>
      </c>
      <c r="B79974">
        <v>2013</v>
      </c>
      <c r="C79974">
        <v>1265</v>
      </c>
      <c r="D79974" t="s">
        <v>351</v>
      </c>
      <c r="E79974" t="s">
        <v>352</v>
      </c>
      <c r="F79974" t="s">
        <v>943</v>
      </c>
      <c r="G79974" t="s">
        <v>944</v>
      </c>
      <c r="H79974" t="s">
        <v>945</v>
      </c>
      <c r="I79974" t="s">
        <v>950</v>
      </c>
      <c r="J79974" t="s">
        <v>910</v>
      </c>
      <c r="K79974">
        <v>3</v>
      </c>
      <c r="L79974" t="s">
        <v>17</v>
      </c>
      <c r="M79974">
        <v>39</v>
      </c>
      <c r="N79974">
        <v>7.6923076923076927E-2</v>
      </c>
    </row>
    <row r="79975" spans="1:16" x14ac:dyDescent="0.25">
      <c r="A79975" t="s">
        <v>903</v>
      </c>
      <c r="B79975">
        <v>2013</v>
      </c>
      <c r="C79975">
        <v>1265</v>
      </c>
      <c r="D79975" t="s">
        <v>351</v>
      </c>
      <c r="E79975" t="s">
        <v>352</v>
      </c>
      <c r="F79975" t="s">
        <v>943</v>
      </c>
      <c r="G79975" t="s">
        <v>944</v>
      </c>
      <c r="H79975" t="s">
        <v>945</v>
      </c>
      <c r="I79975" t="s">
        <v>951</v>
      </c>
      <c r="J79975" t="s">
        <v>912</v>
      </c>
      <c r="K79975">
        <v>6</v>
      </c>
      <c r="L79975" t="s">
        <v>17</v>
      </c>
      <c r="M79975">
        <v>39</v>
      </c>
      <c r="N79975">
        <v>0.15384615384615385</v>
      </c>
    </row>
    <row r="79976" spans="1:16" x14ac:dyDescent="0.25">
      <c r="A79976" t="s">
        <v>903</v>
      </c>
      <c r="B79976">
        <v>2013</v>
      </c>
      <c r="C79976">
        <v>1265</v>
      </c>
      <c r="D79976" t="s">
        <v>351</v>
      </c>
      <c r="E79976" t="s">
        <v>352</v>
      </c>
      <c r="F79976" t="s">
        <v>943</v>
      </c>
      <c r="G79976" t="s">
        <v>944</v>
      </c>
      <c r="H79976" t="s">
        <v>945</v>
      </c>
      <c r="I79976" t="s">
        <v>952</v>
      </c>
      <c r="J79976" t="s">
        <v>914</v>
      </c>
      <c r="K79976">
        <v>9</v>
      </c>
      <c r="L79976" t="s">
        <v>17</v>
      </c>
      <c r="M79976">
        <v>39</v>
      </c>
      <c r="N79976">
        <v>0.23076923076923078</v>
      </c>
    </row>
    <row r="79977" spans="1:16" x14ac:dyDescent="0.25">
      <c r="A79977" t="s">
        <v>903</v>
      </c>
      <c r="B79977">
        <v>2013</v>
      </c>
      <c r="C79977">
        <v>1265</v>
      </c>
      <c r="D79977" t="s">
        <v>351</v>
      </c>
      <c r="E79977" t="s">
        <v>352</v>
      </c>
      <c r="F79977" t="s">
        <v>943</v>
      </c>
      <c r="G79977" t="s">
        <v>944</v>
      </c>
      <c r="H79977" t="s">
        <v>945</v>
      </c>
      <c r="I79977" t="s">
        <v>953</v>
      </c>
      <c r="J79977" t="s">
        <v>916</v>
      </c>
      <c r="K79977">
        <v>6</v>
      </c>
      <c r="L79977" t="s">
        <v>17</v>
      </c>
      <c r="M79977">
        <v>39</v>
      </c>
      <c r="N79977">
        <v>0.15384615384615385</v>
      </c>
    </row>
    <row r="79978" spans="1:16" x14ac:dyDescent="0.25">
      <c r="A79978" t="s">
        <v>903</v>
      </c>
      <c r="B79978">
        <v>2013</v>
      </c>
      <c r="C79978">
        <v>1265</v>
      </c>
      <c r="D79978" t="s">
        <v>351</v>
      </c>
      <c r="E79978" t="s">
        <v>352</v>
      </c>
      <c r="F79978" t="s">
        <v>943</v>
      </c>
      <c r="G79978" t="s">
        <v>944</v>
      </c>
      <c r="H79978" t="s">
        <v>945</v>
      </c>
      <c r="I79978" t="s">
        <v>954</v>
      </c>
      <c r="J79978" t="s">
        <v>918</v>
      </c>
      <c r="K79978">
        <v>6</v>
      </c>
      <c r="L79978" t="s">
        <v>17</v>
      </c>
      <c r="M79978">
        <v>39</v>
      </c>
      <c r="N79978">
        <v>0.15384615384615385</v>
      </c>
    </row>
    <row r="79979" spans="1:16" x14ac:dyDescent="0.25">
      <c r="A79979" t="s">
        <v>903</v>
      </c>
      <c r="B79979">
        <v>2013</v>
      </c>
      <c r="C79979">
        <v>1265</v>
      </c>
      <c r="D79979" t="s">
        <v>351</v>
      </c>
      <c r="E79979" t="s">
        <v>352</v>
      </c>
      <c r="F79979" t="s">
        <v>943</v>
      </c>
      <c r="G79979" t="s">
        <v>944</v>
      </c>
      <c r="H79979" t="s">
        <v>945</v>
      </c>
      <c r="I79979" t="s">
        <v>955</v>
      </c>
      <c r="J79979" t="s">
        <v>920</v>
      </c>
      <c r="L79979" t="s">
        <v>17</v>
      </c>
      <c r="M79979">
        <v>39</v>
      </c>
      <c r="O79979" t="s">
        <v>993</v>
      </c>
      <c r="P79979" t="s">
        <v>994</v>
      </c>
    </row>
    <row r="79980" spans="1:16" x14ac:dyDescent="0.25">
      <c r="A79980" t="s">
        <v>903</v>
      </c>
      <c r="B79980">
        <v>2013</v>
      </c>
      <c r="C79980">
        <v>1265</v>
      </c>
      <c r="D79980" t="s">
        <v>351</v>
      </c>
      <c r="E79980" t="s">
        <v>352</v>
      </c>
      <c r="F79980" t="s">
        <v>943</v>
      </c>
      <c r="G79980" t="s">
        <v>944</v>
      </c>
      <c r="H79980" t="s">
        <v>945</v>
      </c>
      <c r="I79980" t="s">
        <v>956</v>
      </c>
      <c r="J79980" t="s">
        <v>922</v>
      </c>
      <c r="K79980">
        <v>9</v>
      </c>
      <c r="L79980" t="s">
        <v>17</v>
      </c>
    </row>
    <row r="79981" spans="1:16" x14ac:dyDescent="0.25">
      <c r="A79981" t="s">
        <v>903</v>
      </c>
      <c r="B79981">
        <v>2013</v>
      </c>
      <c r="C79981">
        <v>1265</v>
      </c>
      <c r="D79981" t="s">
        <v>351</v>
      </c>
      <c r="E79981" t="s">
        <v>352</v>
      </c>
      <c r="F79981" t="s">
        <v>943</v>
      </c>
      <c r="G79981" t="s">
        <v>944</v>
      </c>
      <c r="H79981" t="s">
        <v>945</v>
      </c>
      <c r="I79981" t="s">
        <v>957</v>
      </c>
      <c r="J79981" t="s">
        <v>958</v>
      </c>
      <c r="K79981">
        <v>76800</v>
      </c>
      <c r="L79981" t="s">
        <v>17</v>
      </c>
    </row>
    <row r="79982" spans="1:16" x14ac:dyDescent="0.25">
      <c r="A79982" t="s">
        <v>903</v>
      </c>
      <c r="B79982">
        <v>2013</v>
      </c>
      <c r="C79982">
        <v>1265</v>
      </c>
      <c r="D79982" t="s">
        <v>351</v>
      </c>
      <c r="E79982" t="s">
        <v>352</v>
      </c>
      <c r="F79982" t="s">
        <v>943</v>
      </c>
      <c r="G79982" t="s">
        <v>944</v>
      </c>
      <c r="H79982" t="s">
        <v>945</v>
      </c>
      <c r="I79982" t="s">
        <v>959</v>
      </c>
      <c r="J79982" t="s">
        <v>960</v>
      </c>
      <c r="K79982">
        <v>48</v>
      </c>
      <c r="L79982" t="s">
        <v>17</v>
      </c>
    </row>
    <row r="79983" spans="1:16" x14ac:dyDescent="0.25">
      <c r="A79983" t="s">
        <v>903</v>
      </c>
      <c r="B79983">
        <v>2013</v>
      </c>
      <c r="C79983">
        <v>1265</v>
      </c>
      <c r="D79983" t="s">
        <v>351</v>
      </c>
      <c r="E79983" t="s">
        <v>352</v>
      </c>
      <c r="F79983" t="s">
        <v>943</v>
      </c>
      <c r="G79983" t="s">
        <v>944</v>
      </c>
      <c r="H79983" t="s">
        <v>945</v>
      </c>
      <c r="I79983" t="s">
        <v>961</v>
      </c>
      <c r="J79983" t="s">
        <v>962</v>
      </c>
      <c r="K79983">
        <v>39</v>
      </c>
      <c r="L79983" t="s">
        <v>900</v>
      </c>
      <c r="M79983">
        <v>39</v>
      </c>
      <c r="N79983">
        <v>1</v>
      </c>
    </row>
    <row r="79984" spans="1:16" x14ac:dyDescent="0.25">
      <c r="A79984" t="s">
        <v>903</v>
      </c>
      <c r="B79984">
        <v>2013</v>
      </c>
      <c r="C79984">
        <v>1266</v>
      </c>
      <c r="D79984" t="s">
        <v>353</v>
      </c>
      <c r="E79984" t="s">
        <v>354</v>
      </c>
      <c r="F79984" t="s">
        <v>943</v>
      </c>
      <c r="G79984" t="s">
        <v>944</v>
      </c>
      <c r="H79984" t="s">
        <v>945</v>
      </c>
      <c r="I79984" t="s">
        <v>946</v>
      </c>
      <c r="J79984" t="s">
        <v>947</v>
      </c>
      <c r="K79984">
        <v>138</v>
      </c>
      <c r="L79984" t="s">
        <v>17</v>
      </c>
      <c r="M79984">
        <v>810</v>
      </c>
      <c r="N79984">
        <v>0.17037037037037037</v>
      </c>
    </row>
    <row r="79985" spans="1:16" x14ac:dyDescent="0.25">
      <c r="A79985" t="s">
        <v>903</v>
      </c>
      <c r="B79985">
        <v>2013</v>
      </c>
      <c r="C79985">
        <v>1266</v>
      </c>
      <c r="D79985" t="s">
        <v>353</v>
      </c>
      <c r="E79985" t="s">
        <v>354</v>
      </c>
      <c r="F79985" t="s">
        <v>943</v>
      </c>
      <c r="G79985" t="s">
        <v>944</v>
      </c>
      <c r="H79985" t="s">
        <v>945</v>
      </c>
      <c r="I79985" t="s">
        <v>948</v>
      </c>
      <c r="J79985" t="s">
        <v>949</v>
      </c>
      <c r="K79985">
        <v>114</v>
      </c>
      <c r="L79985" t="s">
        <v>17</v>
      </c>
      <c r="M79985">
        <v>810</v>
      </c>
      <c r="N79985">
        <v>0.14074074074074075</v>
      </c>
    </row>
    <row r="79986" spans="1:16" x14ac:dyDescent="0.25">
      <c r="A79986" t="s">
        <v>903</v>
      </c>
      <c r="B79986">
        <v>2013</v>
      </c>
      <c r="C79986">
        <v>1266</v>
      </c>
      <c r="D79986" t="s">
        <v>353</v>
      </c>
      <c r="E79986" t="s">
        <v>354</v>
      </c>
      <c r="F79986" t="s">
        <v>943</v>
      </c>
      <c r="G79986" t="s">
        <v>944</v>
      </c>
      <c r="H79986" t="s">
        <v>945</v>
      </c>
      <c r="I79986" t="s">
        <v>950</v>
      </c>
      <c r="J79986" t="s">
        <v>910</v>
      </c>
      <c r="K79986">
        <v>204</v>
      </c>
      <c r="L79986" t="s">
        <v>17</v>
      </c>
      <c r="M79986">
        <v>810</v>
      </c>
      <c r="N79986">
        <v>0.25185185185185183</v>
      </c>
    </row>
    <row r="79987" spans="1:16" x14ac:dyDescent="0.25">
      <c r="A79987" t="s">
        <v>903</v>
      </c>
      <c r="B79987">
        <v>2013</v>
      </c>
      <c r="C79987">
        <v>1266</v>
      </c>
      <c r="D79987" t="s">
        <v>353</v>
      </c>
      <c r="E79987" t="s">
        <v>354</v>
      </c>
      <c r="F79987" t="s">
        <v>943</v>
      </c>
      <c r="G79987" t="s">
        <v>944</v>
      </c>
      <c r="H79987" t="s">
        <v>945</v>
      </c>
      <c r="I79987" t="s">
        <v>951</v>
      </c>
      <c r="J79987" t="s">
        <v>912</v>
      </c>
      <c r="K79987">
        <v>135</v>
      </c>
      <c r="L79987" t="s">
        <v>17</v>
      </c>
      <c r="M79987">
        <v>810</v>
      </c>
      <c r="N79987">
        <v>0.16666666666666666</v>
      </c>
    </row>
    <row r="79988" spans="1:16" x14ac:dyDescent="0.25">
      <c r="A79988" t="s">
        <v>903</v>
      </c>
      <c r="B79988">
        <v>2013</v>
      </c>
      <c r="C79988">
        <v>1266</v>
      </c>
      <c r="D79988" t="s">
        <v>353</v>
      </c>
      <c r="E79988" t="s">
        <v>354</v>
      </c>
      <c r="F79988" t="s">
        <v>943</v>
      </c>
      <c r="G79988" t="s">
        <v>944</v>
      </c>
      <c r="H79988" t="s">
        <v>945</v>
      </c>
      <c r="I79988" t="s">
        <v>952</v>
      </c>
      <c r="J79988" t="s">
        <v>914</v>
      </c>
      <c r="K79988">
        <v>132</v>
      </c>
      <c r="L79988" t="s">
        <v>17</v>
      </c>
      <c r="M79988">
        <v>810</v>
      </c>
      <c r="N79988">
        <v>0.16296296296296298</v>
      </c>
    </row>
    <row r="79989" spans="1:16" x14ac:dyDescent="0.25">
      <c r="A79989" t="s">
        <v>903</v>
      </c>
      <c r="B79989">
        <v>2013</v>
      </c>
      <c r="C79989">
        <v>1266</v>
      </c>
      <c r="D79989" t="s">
        <v>353</v>
      </c>
      <c r="E79989" t="s">
        <v>354</v>
      </c>
      <c r="F79989" t="s">
        <v>943</v>
      </c>
      <c r="G79989" t="s">
        <v>944</v>
      </c>
      <c r="H79989" t="s">
        <v>945</v>
      </c>
      <c r="I79989" t="s">
        <v>953</v>
      </c>
      <c r="J79989" t="s">
        <v>916</v>
      </c>
      <c r="K79989">
        <v>72</v>
      </c>
      <c r="L79989" t="s">
        <v>17</v>
      </c>
      <c r="M79989">
        <v>810</v>
      </c>
      <c r="N79989">
        <v>8.8888888888888892E-2</v>
      </c>
    </row>
    <row r="79990" spans="1:16" x14ac:dyDescent="0.25">
      <c r="A79990" t="s">
        <v>903</v>
      </c>
      <c r="B79990">
        <v>2013</v>
      </c>
      <c r="C79990">
        <v>1266</v>
      </c>
      <c r="D79990" t="s">
        <v>353</v>
      </c>
      <c r="E79990" t="s">
        <v>354</v>
      </c>
      <c r="F79990" t="s">
        <v>943</v>
      </c>
      <c r="G79990" t="s">
        <v>944</v>
      </c>
      <c r="H79990" t="s">
        <v>945</v>
      </c>
      <c r="I79990" t="s">
        <v>954</v>
      </c>
      <c r="J79990" t="s">
        <v>918</v>
      </c>
      <c r="K79990">
        <v>21</v>
      </c>
      <c r="L79990" t="s">
        <v>17</v>
      </c>
      <c r="M79990">
        <v>810</v>
      </c>
      <c r="N79990">
        <v>2.5925925925925925E-2</v>
      </c>
    </row>
    <row r="79991" spans="1:16" x14ac:dyDescent="0.25">
      <c r="A79991" t="s">
        <v>903</v>
      </c>
      <c r="B79991">
        <v>2013</v>
      </c>
      <c r="C79991">
        <v>1266</v>
      </c>
      <c r="D79991" t="s">
        <v>353</v>
      </c>
      <c r="E79991" t="s">
        <v>354</v>
      </c>
      <c r="F79991" t="s">
        <v>943</v>
      </c>
      <c r="G79991" t="s">
        <v>944</v>
      </c>
      <c r="H79991" t="s">
        <v>945</v>
      </c>
      <c r="I79991" t="s">
        <v>955</v>
      </c>
      <c r="J79991" t="s">
        <v>920</v>
      </c>
      <c r="L79991" t="s">
        <v>17</v>
      </c>
      <c r="M79991">
        <v>810</v>
      </c>
      <c r="O79991" t="s">
        <v>993</v>
      </c>
      <c r="P79991" t="s">
        <v>994</v>
      </c>
    </row>
    <row r="79992" spans="1:16" x14ac:dyDescent="0.25">
      <c r="A79992" t="s">
        <v>903</v>
      </c>
      <c r="B79992">
        <v>2013</v>
      </c>
      <c r="C79992">
        <v>1266</v>
      </c>
      <c r="D79992" t="s">
        <v>353</v>
      </c>
      <c r="E79992" t="s">
        <v>354</v>
      </c>
      <c r="F79992" t="s">
        <v>943</v>
      </c>
      <c r="G79992" t="s">
        <v>944</v>
      </c>
      <c r="H79992" t="s">
        <v>945</v>
      </c>
      <c r="I79992" t="s">
        <v>956</v>
      </c>
      <c r="J79992" t="s">
        <v>922</v>
      </c>
      <c r="K79992">
        <v>195</v>
      </c>
      <c r="L79992" t="s">
        <v>17</v>
      </c>
    </row>
    <row r="79993" spans="1:16" x14ac:dyDescent="0.25">
      <c r="A79993" t="s">
        <v>903</v>
      </c>
      <c r="B79993">
        <v>2013</v>
      </c>
      <c r="C79993">
        <v>1266</v>
      </c>
      <c r="D79993" t="s">
        <v>353</v>
      </c>
      <c r="E79993" t="s">
        <v>354</v>
      </c>
      <c r="F79993" t="s">
        <v>943</v>
      </c>
      <c r="G79993" t="s">
        <v>944</v>
      </c>
      <c r="H79993" t="s">
        <v>945</v>
      </c>
      <c r="I79993" t="s">
        <v>957</v>
      </c>
      <c r="J79993" t="s">
        <v>958</v>
      </c>
      <c r="K79993">
        <v>44300</v>
      </c>
      <c r="L79993" t="s">
        <v>17</v>
      </c>
    </row>
    <row r="79994" spans="1:16" x14ac:dyDescent="0.25">
      <c r="A79994" t="s">
        <v>903</v>
      </c>
      <c r="B79994">
        <v>2013</v>
      </c>
      <c r="C79994">
        <v>1266</v>
      </c>
      <c r="D79994" t="s">
        <v>353</v>
      </c>
      <c r="E79994" t="s">
        <v>354</v>
      </c>
      <c r="F79994" t="s">
        <v>943</v>
      </c>
      <c r="G79994" t="s">
        <v>944</v>
      </c>
      <c r="H79994" t="s">
        <v>945</v>
      </c>
      <c r="I79994" t="s">
        <v>959</v>
      </c>
      <c r="J79994" t="s">
        <v>960</v>
      </c>
      <c r="K79994">
        <v>1005</v>
      </c>
      <c r="L79994" t="s">
        <v>17</v>
      </c>
    </row>
    <row r="79995" spans="1:16" x14ac:dyDescent="0.25">
      <c r="A79995" t="s">
        <v>903</v>
      </c>
      <c r="B79995">
        <v>2013</v>
      </c>
      <c r="C79995">
        <v>1266</v>
      </c>
      <c r="D79995" t="s">
        <v>353</v>
      </c>
      <c r="E79995" t="s">
        <v>354</v>
      </c>
      <c r="F79995" t="s">
        <v>943</v>
      </c>
      <c r="G79995" t="s">
        <v>944</v>
      </c>
      <c r="H79995" t="s">
        <v>945</v>
      </c>
      <c r="I79995" t="s">
        <v>961</v>
      </c>
      <c r="J79995" t="s">
        <v>962</v>
      </c>
      <c r="K79995">
        <v>810</v>
      </c>
      <c r="L79995" t="s">
        <v>900</v>
      </c>
      <c r="M79995">
        <v>810</v>
      </c>
      <c r="N79995">
        <v>1</v>
      </c>
    </row>
    <row r="79996" spans="1:16" x14ac:dyDescent="0.25">
      <c r="A79996" t="s">
        <v>903</v>
      </c>
      <c r="B79996">
        <v>2013</v>
      </c>
      <c r="C79996">
        <v>1267</v>
      </c>
      <c r="D79996" t="s">
        <v>355</v>
      </c>
      <c r="E79996" t="s">
        <v>355</v>
      </c>
      <c r="F79996" t="s">
        <v>943</v>
      </c>
      <c r="G79996" t="s">
        <v>944</v>
      </c>
      <c r="H79996" t="s">
        <v>945</v>
      </c>
      <c r="I79996" t="s">
        <v>946</v>
      </c>
      <c r="J79996" t="s">
        <v>947</v>
      </c>
      <c r="K79996">
        <v>12</v>
      </c>
      <c r="L79996" t="s">
        <v>17</v>
      </c>
      <c r="M79996">
        <v>84</v>
      </c>
      <c r="N79996">
        <v>0.14285714285714285</v>
      </c>
    </row>
    <row r="79997" spans="1:16" x14ac:dyDescent="0.25">
      <c r="A79997" t="s">
        <v>903</v>
      </c>
      <c r="B79997">
        <v>2013</v>
      </c>
      <c r="C79997">
        <v>1267</v>
      </c>
      <c r="D79997" t="s">
        <v>355</v>
      </c>
      <c r="E79997" t="s">
        <v>355</v>
      </c>
      <c r="F79997" t="s">
        <v>943</v>
      </c>
      <c r="G79997" t="s">
        <v>944</v>
      </c>
      <c r="H79997" t="s">
        <v>945</v>
      </c>
      <c r="I79997" t="s">
        <v>948</v>
      </c>
      <c r="J79997" t="s">
        <v>949</v>
      </c>
      <c r="K79997">
        <v>18</v>
      </c>
      <c r="L79997" t="s">
        <v>17</v>
      </c>
      <c r="M79997">
        <v>84</v>
      </c>
      <c r="N79997">
        <v>0.21428571428571427</v>
      </c>
    </row>
    <row r="79998" spans="1:16" x14ac:dyDescent="0.25">
      <c r="A79998" t="s">
        <v>903</v>
      </c>
      <c r="B79998">
        <v>2013</v>
      </c>
      <c r="C79998">
        <v>1267</v>
      </c>
      <c r="D79998" t="s">
        <v>355</v>
      </c>
      <c r="E79998" t="s">
        <v>355</v>
      </c>
      <c r="F79998" t="s">
        <v>943</v>
      </c>
      <c r="G79998" t="s">
        <v>944</v>
      </c>
      <c r="H79998" t="s">
        <v>945</v>
      </c>
      <c r="I79998" t="s">
        <v>950</v>
      </c>
      <c r="J79998" t="s">
        <v>910</v>
      </c>
      <c r="K79998">
        <v>21</v>
      </c>
      <c r="L79998" t="s">
        <v>17</v>
      </c>
      <c r="M79998">
        <v>84</v>
      </c>
      <c r="N79998">
        <v>0.25</v>
      </c>
    </row>
    <row r="79999" spans="1:16" x14ac:dyDescent="0.25">
      <c r="A79999" t="s">
        <v>903</v>
      </c>
      <c r="B79999">
        <v>2013</v>
      </c>
      <c r="C79999">
        <v>1267</v>
      </c>
      <c r="D79999" t="s">
        <v>355</v>
      </c>
      <c r="E79999" t="s">
        <v>355</v>
      </c>
      <c r="F79999" t="s">
        <v>943</v>
      </c>
      <c r="G79999" t="s">
        <v>944</v>
      </c>
      <c r="H79999" t="s">
        <v>945</v>
      </c>
      <c r="I79999" t="s">
        <v>951</v>
      </c>
      <c r="J79999" t="s">
        <v>912</v>
      </c>
      <c r="K79999">
        <v>9</v>
      </c>
      <c r="L79999" t="s">
        <v>17</v>
      </c>
      <c r="M79999">
        <v>84</v>
      </c>
      <c r="N79999">
        <v>0.10714285714285714</v>
      </c>
    </row>
    <row r="80000" spans="1:16" x14ac:dyDescent="0.25">
      <c r="A80000" t="s">
        <v>903</v>
      </c>
      <c r="B80000">
        <v>2013</v>
      </c>
      <c r="C80000">
        <v>1267</v>
      </c>
      <c r="D80000" t="s">
        <v>355</v>
      </c>
      <c r="E80000" t="s">
        <v>355</v>
      </c>
      <c r="F80000" t="s">
        <v>943</v>
      </c>
      <c r="G80000" t="s">
        <v>944</v>
      </c>
      <c r="H80000" t="s">
        <v>945</v>
      </c>
      <c r="I80000" t="s">
        <v>952</v>
      </c>
      <c r="J80000" t="s">
        <v>914</v>
      </c>
      <c r="K80000">
        <v>12</v>
      </c>
      <c r="L80000" t="s">
        <v>17</v>
      </c>
      <c r="M80000">
        <v>84</v>
      </c>
      <c r="N80000">
        <v>0.14285714285714285</v>
      </c>
    </row>
    <row r="80001" spans="1:16" x14ac:dyDescent="0.25">
      <c r="A80001" t="s">
        <v>903</v>
      </c>
      <c r="B80001">
        <v>2013</v>
      </c>
      <c r="C80001">
        <v>1267</v>
      </c>
      <c r="D80001" t="s">
        <v>355</v>
      </c>
      <c r="E80001" t="s">
        <v>355</v>
      </c>
      <c r="F80001" t="s">
        <v>943</v>
      </c>
      <c r="G80001" t="s">
        <v>944</v>
      </c>
      <c r="H80001" t="s">
        <v>945</v>
      </c>
      <c r="I80001" t="s">
        <v>953</v>
      </c>
      <c r="J80001" t="s">
        <v>916</v>
      </c>
      <c r="K80001">
        <v>9</v>
      </c>
      <c r="L80001" t="s">
        <v>17</v>
      </c>
      <c r="M80001">
        <v>84</v>
      </c>
      <c r="N80001">
        <v>0.10714285714285714</v>
      </c>
    </row>
    <row r="80002" spans="1:16" x14ac:dyDescent="0.25">
      <c r="A80002" t="s">
        <v>903</v>
      </c>
      <c r="B80002">
        <v>2013</v>
      </c>
      <c r="C80002">
        <v>1267</v>
      </c>
      <c r="D80002" t="s">
        <v>355</v>
      </c>
      <c r="E80002" t="s">
        <v>355</v>
      </c>
      <c r="F80002" t="s">
        <v>943</v>
      </c>
      <c r="G80002" t="s">
        <v>944</v>
      </c>
      <c r="H80002" t="s">
        <v>945</v>
      </c>
      <c r="I80002" t="s">
        <v>954</v>
      </c>
      <c r="J80002" t="s">
        <v>918</v>
      </c>
      <c r="K80002">
        <v>6</v>
      </c>
      <c r="L80002" t="s">
        <v>17</v>
      </c>
      <c r="M80002">
        <v>84</v>
      </c>
      <c r="N80002">
        <v>7.1428571428571425E-2</v>
      </c>
    </row>
    <row r="80003" spans="1:16" x14ac:dyDescent="0.25">
      <c r="A80003" t="s">
        <v>903</v>
      </c>
      <c r="B80003">
        <v>2013</v>
      </c>
      <c r="C80003">
        <v>1267</v>
      </c>
      <c r="D80003" t="s">
        <v>355</v>
      </c>
      <c r="E80003" t="s">
        <v>355</v>
      </c>
      <c r="F80003" t="s">
        <v>943</v>
      </c>
      <c r="G80003" t="s">
        <v>944</v>
      </c>
      <c r="H80003" t="s">
        <v>945</v>
      </c>
      <c r="I80003" t="s">
        <v>955</v>
      </c>
      <c r="J80003" t="s">
        <v>920</v>
      </c>
      <c r="L80003" t="s">
        <v>17</v>
      </c>
      <c r="M80003">
        <v>84</v>
      </c>
      <c r="O80003" t="s">
        <v>993</v>
      </c>
      <c r="P80003" t="s">
        <v>994</v>
      </c>
    </row>
    <row r="80004" spans="1:16" x14ac:dyDescent="0.25">
      <c r="A80004" t="s">
        <v>903</v>
      </c>
      <c r="B80004">
        <v>2013</v>
      </c>
      <c r="C80004">
        <v>1267</v>
      </c>
      <c r="D80004" t="s">
        <v>355</v>
      </c>
      <c r="E80004" t="s">
        <v>355</v>
      </c>
      <c r="F80004" t="s">
        <v>943</v>
      </c>
      <c r="G80004" t="s">
        <v>944</v>
      </c>
      <c r="H80004" t="s">
        <v>945</v>
      </c>
      <c r="I80004" t="s">
        <v>956</v>
      </c>
      <c r="J80004" t="s">
        <v>922</v>
      </c>
      <c r="K80004">
        <v>30</v>
      </c>
      <c r="L80004" t="s">
        <v>17</v>
      </c>
    </row>
    <row r="80005" spans="1:16" x14ac:dyDescent="0.25">
      <c r="A80005" t="s">
        <v>903</v>
      </c>
      <c r="B80005">
        <v>2013</v>
      </c>
      <c r="C80005">
        <v>1267</v>
      </c>
      <c r="D80005" t="s">
        <v>355</v>
      </c>
      <c r="E80005" t="s">
        <v>355</v>
      </c>
      <c r="F80005" t="s">
        <v>943</v>
      </c>
      <c r="G80005" t="s">
        <v>944</v>
      </c>
      <c r="H80005" t="s">
        <v>945</v>
      </c>
      <c r="I80005" t="s">
        <v>957</v>
      </c>
      <c r="J80005" t="s">
        <v>958</v>
      </c>
      <c r="K80005">
        <v>39800</v>
      </c>
      <c r="L80005" t="s">
        <v>17</v>
      </c>
    </row>
    <row r="80006" spans="1:16" x14ac:dyDescent="0.25">
      <c r="A80006" t="s">
        <v>903</v>
      </c>
      <c r="B80006">
        <v>2013</v>
      </c>
      <c r="C80006">
        <v>1267</v>
      </c>
      <c r="D80006" t="s">
        <v>355</v>
      </c>
      <c r="E80006" t="s">
        <v>355</v>
      </c>
      <c r="F80006" t="s">
        <v>943</v>
      </c>
      <c r="G80006" t="s">
        <v>944</v>
      </c>
      <c r="H80006" t="s">
        <v>945</v>
      </c>
      <c r="I80006" t="s">
        <v>959</v>
      </c>
      <c r="J80006" t="s">
        <v>960</v>
      </c>
      <c r="K80006">
        <v>111</v>
      </c>
      <c r="L80006" t="s">
        <v>17</v>
      </c>
    </row>
    <row r="80007" spans="1:16" x14ac:dyDescent="0.25">
      <c r="A80007" t="s">
        <v>903</v>
      </c>
      <c r="B80007">
        <v>2013</v>
      </c>
      <c r="C80007">
        <v>1267</v>
      </c>
      <c r="D80007" t="s">
        <v>355</v>
      </c>
      <c r="E80007" t="s">
        <v>355</v>
      </c>
      <c r="F80007" t="s">
        <v>943</v>
      </c>
      <c r="G80007" t="s">
        <v>944</v>
      </c>
      <c r="H80007" t="s">
        <v>945</v>
      </c>
      <c r="I80007" t="s">
        <v>961</v>
      </c>
      <c r="J80007" t="s">
        <v>962</v>
      </c>
      <c r="K80007">
        <v>84</v>
      </c>
      <c r="L80007" t="s">
        <v>900</v>
      </c>
      <c r="M80007">
        <v>84</v>
      </c>
      <c r="N80007">
        <v>1</v>
      </c>
    </row>
    <row r="80008" spans="1:16" x14ac:dyDescent="0.25">
      <c r="A80008" t="s">
        <v>903</v>
      </c>
      <c r="B80008">
        <v>2013</v>
      </c>
      <c r="C80008">
        <v>1268</v>
      </c>
      <c r="D80008" t="s">
        <v>356</v>
      </c>
      <c r="E80008" t="s">
        <v>357</v>
      </c>
      <c r="F80008" t="s">
        <v>943</v>
      </c>
      <c r="G80008" t="s">
        <v>944</v>
      </c>
      <c r="H80008" t="s">
        <v>945</v>
      </c>
      <c r="I80008" t="s">
        <v>946</v>
      </c>
      <c r="J80008" t="s">
        <v>947</v>
      </c>
      <c r="K80008">
        <v>117</v>
      </c>
      <c r="L80008" t="s">
        <v>17</v>
      </c>
      <c r="M80008">
        <v>813</v>
      </c>
      <c r="N80008">
        <v>0.14391143911439114</v>
      </c>
    </row>
    <row r="80009" spans="1:16" x14ac:dyDescent="0.25">
      <c r="A80009" t="s">
        <v>903</v>
      </c>
      <c r="B80009">
        <v>2013</v>
      </c>
      <c r="C80009">
        <v>1268</v>
      </c>
      <c r="D80009" t="s">
        <v>356</v>
      </c>
      <c r="E80009" t="s">
        <v>357</v>
      </c>
      <c r="F80009" t="s">
        <v>943</v>
      </c>
      <c r="G80009" t="s">
        <v>944</v>
      </c>
      <c r="H80009" t="s">
        <v>945</v>
      </c>
      <c r="I80009" t="s">
        <v>948</v>
      </c>
      <c r="J80009" t="s">
        <v>949</v>
      </c>
      <c r="K80009">
        <v>90</v>
      </c>
      <c r="L80009" t="s">
        <v>17</v>
      </c>
      <c r="M80009">
        <v>813</v>
      </c>
      <c r="N80009">
        <v>0.11070110701107011</v>
      </c>
    </row>
    <row r="80010" spans="1:16" x14ac:dyDescent="0.25">
      <c r="A80010" t="s">
        <v>903</v>
      </c>
      <c r="B80010">
        <v>2013</v>
      </c>
      <c r="C80010">
        <v>1268</v>
      </c>
      <c r="D80010" t="s">
        <v>356</v>
      </c>
      <c r="E80010" t="s">
        <v>357</v>
      </c>
      <c r="F80010" t="s">
        <v>943</v>
      </c>
      <c r="G80010" t="s">
        <v>944</v>
      </c>
      <c r="H80010" t="s">
        <v>945</v>
      </c>
      <c r="I80010" t="s">
        <v>950</v>
      </c>
      <c r="J80010" t="s">
        <v>910</v>
      </c>
      <c r="K80010">
        <v>174</v>
      </c>
      <c r="L80010" t="s">
        <v>17</v>
      </c>
      <c r="M80010">
        <v>813</v>
      </c>
      <c r="N80010">
        <v>0.2140221402214022</v>
      </c>
    </row>
    <row r="80011" spans="1:16" x14ac:dyDescent="0.25">
      <c r="A80011" t="s">
        <v>903</v>
      </c>
      <c r="B80011">
        <v>2013</v>
      </c>
      <c r="C80011">
        <v>1268</v>
      </c>
      <c r="D80011" t="s">
        <v>356</v>
      </c>
      <c r="E80011" t="s">
        <v>357</v>
      </c>
      <c r="F80011" t="s">
        <v>943</v>
      </c>
      <c r="G80011" t="s">
        <v>944</v>
      </c>
      <c r="H80011" t="s">
        <v>945</v>
      </c>
      <c r="I80011" t="s">
        <v>951</v>
      </c>
      <c r="J80011" t="s">
        <v>912</v>
      </c>
      <c r="K80011">
        <v>129</v>
      </c>
      <c r="L80011" t="s">
        <v>17</v>
      </c>
      <c r="M80011">
        <v>813</v>
      </c>
      <c r="N80011">
        <v>0.15867158671586715</v>
      </c>
    </row>
    <row r="80012" spans="1:16" x14ac:dyDescent="0.25">
      <c r="A80012" t="s">
        <v>903</v>
      </c>
      <c r="B80012">
        <v>2013</v>
      </c>
      <c r="C80012">
        <v>1268</v>
      </c>
      <c r="D80012" t="s">
        <v>356</v>
      </c>
      <c r="E80012" t="s">
        <v>357</v>
      </c>
      <c r="F80012" t="s">
        <v>943</v>
      </c>
      <c r="G80012" t="s">
        <v>944</v>
      </c>
      <c r="H80012" t="s">
        <v>945</v>
      </c>
      <c r="I80012" t="s">
        <v>952</v>
      </c>
      <c r="J80012" t="s">
        <v>914</v>
      </c>
      <c r="K80012">
        <v>147</v>
      </c>
      <c r="L80012" t="s">
        <v>17</v>
      </c>
      <c r="M80012">
        <v>813</v>
      </c>
      <c r="N80012">
        <v>0.18081180811808117</v>
      </c>
    </row>
    <row r="80013" spans="1:16" x14ac:dyDescent="0.25">
      <c r="A80013" t="s">
        <v>903</v>
      </c>
      <c r="B80013">
        <v>2013</v>
      </c>
      <c r="C80013">
        <v>1268</v>
      </c>
      <c r="D80013" t="s">
        <v>356</v>
      </c>
      <c r="E80013" t="s">
        <v>357</v>
      </c>
      <c r="F80013" t="s">
        <v>943</v>
      </c>
      <c r="G80013" t="s">
        <v>944</v>
      </c>
      <c r="H80013" t="s">
        <v>945</v>
      </c>
      <c r="I80013" t="s">
        <v>953</v>
      </c>
      <c r="J80013" t="s">
        <v>916</v>
      </c>
      <c r="K80013">
        <v>96</v>
      </c>
      <c r="L80013" t="s">
        <v>17</v>
      </c>
      <c r="M80013">
        <v>813</v>
      </c>
      <c r="N80013">
        <v>0.11808118081180811</v>
      </c>
    </row>
    <row r="80014" spans="1:16" x14ac:dyDescent="0.25">
      <c r="A80014" t="s">
        <v>903</v>
      </c>
      <c r="B80014">
        <v>2013</v>
      </c>
      <c r="C80014">
        <v>1268</v>
      </c>
      <c r="D80014" t="s">
        <v>356</v>
      </c>
      <c r="E80014" t="s">
        <v>357</v>
      </c>
      <c r="F80014" t="s">
        <v>943</v>
      </c>
      <c r="G80014" t="s">
        <v>944</v>
      </c>
      <c r="H80014" t="s">
        <v>945</v>
      </c>
      <c r="I80014" t="s">
        <v>954</v>
      </c>
      <c r="J80014" t="s">
        <v>918</v>
      </c>
      <c r="K80014">
        <v>57</v>
      </c>
      <c r="L80014" t="s">
        <v>17</v>
      </c>
      <c r="M80014">
        <v>813</v>
      </c>
      <c r="N80014">
        <v>7.0110701107011064E-2</v>
      </c>
    </row>
    <row r="80015" spans="1:16" x14ac:dyDescent="0.25">
      <c r="A80015" t="s">
        <v>903</v>
      </c>
      <c r="B80015">
        <v>2013</v>
      </c>
      <c r="C80015">
        <v>1268</v>
      </c>
      <c r="D80015" t="s">
        <v>356</v>
      </c>
      <c r="E80015" t="s">
        <v>357</v>
      </c>
      <c r="F80015" t="s">
        <v>943</v>
      </c>
      <c r="G80015" t="s">
        <v>944</v>
      </c>
      <c r="H80015" t="s">
        <v>945</v>
      </c>
      <c r="I80015" t="s">
        <v>955</v>
      </c>
      <c r="J80015" t="s">
        <v>920</v>
      </c>
      <c r="L80015" t="s">
        <v>17</v>
      </c>
      <c r="M80015">
        <v>813</v>
      </c>
      <c r="O80015" t="s">
        <v>993</v>
      </c>
      <c r="P80015" t="s">
        <v>994</v>
      </c>
    </row>
    <row r="80016" spans="1:16" x14ac:dyDescent="0.25">
      <c r="A80016" t="s">
        <v>903</v>
      </c>
      <c r="B80016">
        <v>2013</v>
      </c>
      <c r="C80016">
        <v>1268</v>
      </c>
      <c r="D80016" t="s">
        <v>356</v>
      </c>
      <c r="E80016" t="s">
        <v>357</v>
      </c>
      <c r="F80016" t="s">
        <v>943</v>
      </c>
      <c r="G80016" t="s">
        <v>944</v>
      </c>
      <c r="H80016" t="s">
        <v>945</v>
      </c>
      <c r="I80016" t="s">
        <v>956</v>
      </c>
      <c r="J80016" t="s">
        <v>922</v>
      </c>
      <c r="K80016">
        <v>168</v>
      </c>
      <c r="L80016" t="s">
        <v>17</v>
      </c>
    </row>
    <row r="80017" spans="1:16" x14ac:dyDescent="0.25">
      <c r="A80017" t="s">
        <v>903</v>
      </c>
      <c r="B80017">
        <v>2013</v>
      </c>
      <c r="C80017">
        <v>1268</v>
      </c>
      <c r="D80017" t="s">
        <v>356</v>
      </c>
      <c r="E80017" t="s">
        <v>357</v>
      </c>
      <c r="F80017" t="s">
        <v>943</v>
      </c>
      <c r="G80017" t="s">
        <v>944</v>
      </c>
      <c r="H80017" t="s">
        <v>945</v>
      </c>
      <c r="I80017" t="s">
        <v>957</v>
      </c>
      <c r="J80017" t="s">
        <v>958</v>
      </c>
      <c r="K80017">
        <v>52500</v>
      </c>
      <c r="L80017" t="s">
        <v>17</v>
      </c>
    </row>
    <row r="80018" spans="1:16" x14ac:dyDescent="0.25">
      <c r="A80018" t="s">
        <v>903</v>
      </c>
      <c r="B80018">
        <v>2013</v>
      </c>
      <c r="C80018">
        <v>1268</v>
      </c>
      <c r="D80018" t="s">
        <v>356</v>
      </c>
      <c r="E80018" t="s">
        <v>357</v>
      </c>
      <c r="F80018" t="s">
        <v>943</v>
      </c>
      <c r="G80018" t="s">
        <v>944</v>
      </c>
      <c r="H80018" t="s">
        <v>945</v>
      </c>
      <c r="I80018" t="s">
        <v>959</v>
      </c>
      <c r="J80018" t="s">
        <v>960</v>
      </c>
      <c r="K80018">
        <v>981</v>
      </c>
      <c r="L80018" t="s">
        <v>17</v>
      </c>
    </row>
    <row r="80019" spans="1:16" x14ac:dyDescent="0.25">
      <c r="A80019" t="s">
        <v>903</v>
      </c>
      <c r="B80019">
        <v>2013</v>
      </c>
      <c r="C80019">
        <v>1268</v>
      </c>
      <c r="D80019" t="s">
        <v>356</v>
      </c>
      <c r="E80019" t="s">
        <v>357</v>
      </c>
      <c r="F80019" t="s">
        <v>943</v>
      </c>
      <c r="G80019" t="s">
        <v>944</v>
      </c>
      <c r="H80019" t="s">
        <v>945</v>
      </c>
      <c r="I80019" t="s">
        <v>961</v>
      </c>
      <c r="J80019" t="s">
        <v>962</v>
      </c>
      <c r="K80019">
        <v>813</v>
      </c>
      <c r="L80019" t="s">
        <v>900</v>
      </c>
      <c r="M80019">
        <v>813</v>
      </c>
      <c r="N80019">
        <v>1</v>
      </c>
    </row>
    <row r="80020" spans="1:16" x14ac:dyDescent="0.25">
      <c r="A80020" t="s">
        <v>903</v>
      </c>
      <c r="B80020">
        <v>2013</v>
      </c>
      <c r="C80020">
        <v>1269</v>
      </c>
      <c r="D80020" t="s">
        <v>358</v>
      </c>
      <c r="E80020" t="s">
        <v>358</v>
      </c>
      <c r="F80020" t="s">
        <v>943</v>
      </c>
      <c r="G80020" t="s">
        <v>944</v>
      </c>
      <c r="H80020" t="s">
        <v>945</v>
      </c>
      <c r="I80020" t="s">
        <v>946</v>
      </c>
      <c r="J80020" t="s">
        <v>947</v>
      </c>
      <c r="K80020">
        <v>15</v>
      </c>
      <c r="L80020" t="s">
        <v>17</v>
      </c>
      <c r="M80020">
        <v>42</v>
      </c>
      <c r="N80020">
        <v>0.35714285714285715</v>
      </c>
    </row>
    <row r="80021" spans="1:16" x14ac:dyDescent="0.25">
      <c r="A80021" t="s">
        <v>903</v>
      </c>
      <c r="B80021">
        <v>2013</v>
      </c>
      <c r="C80021">
        <v>1269</v>
      </c>
      <c r="D80021" t="s">
        <v>358</v>
      </c>
      <c r="E80021" t="s">
        <v>358</v>
      </c>
      <c r="F80021" t="s">
        <v>943</v>
      </c>
      <c r="G80021" t="s">
        <v>944</v>
      </c>
      <c r="H80021" t="s">
        <v>945</v>
      </c>
      <c r="I80021" t="s">
        <v>948</v>
      </c>
      <c r="J80021" t="s">
        <v>949</v>
      </c>
      <c r="K80021">
        <v>6</v>
      </c>
      <c r="L80021" t="s">
        <v>17</v>
      </c>
      <c r="M80021">
        <v>42</v>
      </c>
      <c r="N80021">
        <v>0.14285714285714285</v>
      </c>
    </row>
    <row r="80022" spans="1:16" x14ac:dyDescent="0.25">
      <c r="A80022" t="s">
        <v>903</v>
      </c>
      <c r="B80022">
        <v>2013</v>
      </c>
      <c r="C80022">
        <v>1269</v>
      </c>
      <c r="D80022" t="s">
        <v>358</v>
      </c>
      <c r="E80022" t="s">
        <v>358</v>
      </c>
      <c r="F80022" t="s">
        <v>943</v>
      </c>
      <c r="G80022" t="s">
        <v>944</v>
      </c>
      <c r="H80022" t="s">
        <v>945</v>
      </c>
      <c r="I80022" t="s">
        <v>950</v>
      </c>
      <c r="J80022" t="s">
        <v>910</v>
      </c>
      <c r="K80022">
        <v>12</v>
      </c>
      <c r="L80022" t="s">
        <v>17</v>
      </c>
      <c r="M80022">
        <v>42</v>
      </c>
      <c r="N80022">
        <v>0.2857142857142857</v>
      </c>
    </row>
    <row r="80023" spans="1:16" x14ac:dyDescent="0.25">
      <c r="A80023" t="s">
        <v>903</v>
      </c>
      <c r="B80023">
        <v>2013</v>
      </c>
      <c r="C80023">
        <v>1269</v>
      </c>
      <c r="D80023" t="s">
        <v>358</v>
      </c>
      <c r="E80023" t="s">
        <v>358</v>
      </c>
      <c r="F80023" t="s">
        <v>943</v>
      </c>
      <c r="G80023" t="s">
        <v>944</v>
      </c>
      <c r="H80023" t="s">
        <v>945</v>
      </c>
      <c r="I80023" t="s">
        <v>951</v>
      </c>
      <c r="J80023" t="s">
        <v>912</v>
      </c>
      <c r="K80023">
        <v>6</v>
      </c>
      <c r="L80023" t="s">
        <v>17</v>
      </c>
      <c r="M80023">
        <v>42</v>
      </c>
      <c r="N80023">
        <v>0.14285714285714285</v>
      </c>
    </row>
    <row r="80024" spans="1:16" x14ac:dyDescent="0.25">
      <c r="A80024" t="s">
        <v>903</v>
      </c>
      <c r="B80024">
        <v>2013</v>
      </c>
      <c r="C80024">
        <v>1269</v>
      </c>
      <c r="D80024" t="s">
        <v>358</v>
      </c>
      <c r="E80024" t="s">
        <v>358</v>
      </c>
      <c r="F80024" t="s">
        <v>943</v>
      </c>
      <c r="G80024" t="s">
        <v>944</v>
      </c>
      <c r="H80024" t="s">
        <v>945</v>
      </c>
      <c r="I80024" t="s">
        <v>952</v>
      </c>
      <c r="J80024" t="s">
        <v>914</v>
      </c>
      <c r="K80024">
        <v>3</v>
      </c>
      <c r="L80024" t="s">
        <v>17</v>
      </c>
      <c r="M80024">
        <v>42</v>
      </c>
      <c r="N80024">
        <v>7.1428571428571425E-2</v>
      </c>
    </row>
    <row r="80025" spans="1:16" x14ac:dyDescent="0.25">
      <c r="A80025" t="s">
        <v>903</v>
      </c>
      <c r="B80025">
        <v>2013</v>
      </c>
      <c r="C80025">
        <v>1269</v>
      </c>
      <c r="D80025" t="s">
        <v>358</v>
      </c>
      <c r="E80025" t="s">
        <v>358</v>
      </c>
      <c r="F80025" t="s">
        <v>943</v>
      </c>
      <c r="G80025" t="s">
        <v>944</v>
      </c>
      <c r="H80025" t="s">
        <v>945</v>
      </c>
      <c r="I80025" t="s">
        <v>953</v>
      </c>
      <c r="J80025" t="s">
        <v>916</v>
      </c>
      <c r="K80025">
        <v>3</v>
      </c>
      <c r="L80025" t="s">
        <v>17</v>
      </c>
      <c r="M80025">
        <v>42</v>
      </c>
      <c r="N80025">
        <v>7.1428571428571425E-2</v>
      </c>
    </row>
    <row r="80026" spans="1:16" x14ac:dyDescent="0.25">
      <c r="A80026" t="s">
        <v>903</v>
      </c>
      <c r="B80026">
        <v>2013</v>
      </c>
      <c r="C80026">
        <v>1269</v>
      </c>
      <c r="D80026" t="s">
        <v>358</v>
      </c>
      <c r="E80026" t="s">
        <v>358</v>
      </c>
      <c r="F80026" t="s">
        <v>943</v>
      </c>
      <c r="G80026" t="s">
        <v>944</v>
      </c>
      <c r="H80026" t="s">
        <v>945</v>
      </c>
      <c r="I80026" t="s">
        <v>954</v>
      </c>
      <c r="J80026" t="s">
        <v>918</v>
      </c>
      <c r="K80026">
        <v>0</v>
      </c>
      <c r="L80026" t="s">
        <v>17</v>
      </c>
      <c r="M80026">
        <v>42</v>
      </c>
      <c r="N80026">
        <v>0</v>
      </c>
    </row>
    <row r="80027" spans="1:16" x14ac:dyDescent="0.25">
      <c r="A80027" t="s">
        <v>903</v>
      </c>
      <c r="B80027">
        <v>2013</v>
      </c>
      <c r="C80027">
        <v>1269</v>
      </c>
      <c r="D80027" t="s">
        <v>358</v>
      </c>
      <c r="E80027" t="s">
        <v>358</v>
      </c>
      <c r="F80027" t="s">
        <v>943</v>
      </c>
      <c r="G80027" t="s">
        <v>944</v>
      </c>
      <c r="H80027" t="s">
        <v>945</v>
      </c>
      <c r="I80027" t="s">
        <v>955</v>
      </c>
      <c r="J80027" t="s">
        <v>920</v>
      </c>
      <c r="L80027" t="s">
        <v>17</v>
      </c>
      <c r="M80027">
        <v>42</v>
      </c>
      <c r="O80027" t="s">
        <v>993</v>
      </c>
      <c r="P80027" t="s">
        <v>994</v>
      </c>
    </row>
    <row r="80028" spans="1:16" x14ac:dyDescent="0.25">
      <c r="A80028" t="s">
        <v>903</v>
      </c>
      <c r="B80028">
        <v>2013</v>
      </c>
      <c r="C80028">
        <v>1269</v>
      </c>
      <c r="D80028" t="s">
        <v>358</v>
      </c>
      <c r="E80028" t="s">
        <v>358</v>
      </c>
      <c r="F80028" t="s">
        <v>943</v>
      </c>
      <c r="G80028" t="s">
        <v>944</v>
      </c>
      <c r="H80028" t="s">
        <v>945</v>
      </c>
      <c r="I80028" t="s">
        <v>956</v>
      </c>
      <c r="J80028" t="s">
        <v>922</v>
      </c>
      <c r="K80028">
        <v>3</v>
      </c>
      <c r="L80028" t="s">
        <v>17</v>
      </c>
    </row>
    <row r="80029" spans="1:16" x14ac:dyDescent="0.25">
      <c r="A80029" t="s">
        <v>903</v>
      </c>
      <c r="B80029">
        <v>2013</v>
      </c>
      <c r="C80029">
        <v>1269</v>
      </c>
      <c r="D80029" t="s">
        <v>358</v>
      </c>
      <c r="E80029" t="s">
        <v>358</v>
      </c>
      <c r="F80029" t="s">
        <v>943</v>
      </c>
      <c r="G80029" t="s">
        <v>944</v>
      </c>
      <c r="H80029" t="s">
        <v>945</v>
      </c>
      <c r="I80029" t="s">
        <v>957</v>
      </c>
      <c r="J80029" t="s">
        <v>958</v>
      </c>
      <c r="K80029">
        <v>29100</v>
      </c>
      <c r="L80029" t="s">
        <v>17</v>
      </c>
    </row>
    <row r="80030" spans="1:16" x14ac:dyDescent="0.25">
      <c r="A80030" t="s">
        <v>903</v>
      </c>
      <c r="B80030">
        <v>2013</v>
      </c>
      <c r="C80030">
        <v>1269</v>
      </c>
      <c r="D80030" t="s">
        <v>358</v>
      </c>
      <c r="E80030" t="s">
        <v>358</v>
      </c>
      <c r="F80030" t="s">
        <v>943</v>
      </c>
      <c r="G80030" t="s">
        <v>944</v>
      </c>
      <c r="H80030" t="s">
        <v>945</v>
      </c>
      <c r="I80030" t="s">
        <v>959</v>
      </c>
      <c r="J80030" t="s">
        <v>960</v>
      </c>
      <c r="K80030">
        <v>48</v>
      </c>
      <c r="L80030" t="s">
        <v>17</v>
      </c>
    </row>
    <row r="80031" spans="1:16" x14ac:dyDescent="0.25">
      <c r="A80031" t="s">
        <v>903</v>
      </c>
      <c r="B80031">
        <v>2013</v>
      </c>
      <c r="C80031">
        <v>1269</v>
      </c>
      <c r="D80031" t="s">
        <v>358</v>
      </c>
      <c r="E80031" t="s">
        <v>358</v>
      </c>
      <c r="F80031" t="s">
        <v>943</v>
      </c>
      <c r="G80031" t="s">
        <v>944</v>
      </c>
      <c r="H80031" t="s">
        <v>945</v>
      </c>
      <c r="I80031" t="s">
        <v>961</v>
      </c>
      <c r="J80031" t="s">
        <v>962</v>
      </c>
      <c r="K80031">
        <v>42</v>
      </c>
      <c r="L80031" t="s">
        <v>900</v>
      </c>
      <c r="M80031">
        <v>42</v>
      </c>
      <c r="N80031">
        <v>1</v>
      </c>
    </row>
    <row r="80032" spans="1:16" x14ac:dyDescent="0.25">
      <c r="A80032" t="s">
        <v>903</v>
      </c>
      <c r="B80032">
        <v>2013</v>
      </c>
      <c r="C80032">
        <v>1270</v>
      </c>
      <c r="D80032" t="s">
        <v>359</v>
      </c>
      <c r="E80032" t="s">
        <v>359</v>
      </c>
      <c r="F80032" t="s">
        <v>943</v>
      </c>
      <c r="G80032" t="s">
        <v>944</v>
      </c>
      <c r="H80032" t="s">
        <v>945</v>
      </c>
      <c r="I80032" t="s">
        <v>946</v>
      </c>
      <c r="J80032" t="s">
        <v>947</v>
      </c>
      <c r="K80032">
        <v>6</v>
      </c>
      <c r="L80032" t="s">
        <v>17</v>
      </c>
      <c r="M80032">
        <v>36</v>
      </c>
      <c r="N80032">
        <v>0.16666666666666666</v>
      </c>
    </row>
    <row r="80033" spans="1:16" x14ac:dyDescent="0.25">
      <c r="A80033" t="s">
        <v>903</v>
      </c>
      <c r="B80033">
        <v>2013</v>
      </c>
      <c r="C80033">
        <v>1270</v>
      </c>
      <c r="D80033" t="s">
        <v>359</v>
      </c>
      <c r="E80033" t="s">
        <v>359</v>
      </c>
      <c r="F80033" t="s">
        <v>943</v>
      </c>
      <c r="G80033" t="s">
        <v>944</v>
      </c>
      <c r="H80033" t="s">
        <v>945</v>
      </c>
      <c r="I80033" t="s">
        <v>948</v>
      </c>
      <c r="J80033" t="s">
        <v>949</v>
      </c>
      <c r="K80033">
        <v>12</v>
      </c>
      <c r="L80033" t="s">
        <v>17</v>
      </c>
      <c r="M80033">
        <v>36</v>
      </c>
      <c r="N80033">
        <v>0.33333333333333331</v>
      </c>
    </row>
    <row r="80034" spans="1:16" x14ac:dyDescent="0.25">
      <c r="A80034" t="s">
        <v>903</v>
      </c>
      <c r="B80034">
        <v>2013</v>
      </c>
      <c r="C80034">
        <v>1270</v>
      </c>
      <c r="D80034" t="s">
        <v>359</v>
      </c>
      <c r="E80034" t="s">
        <v>359</v>
      </c>
      <c r="F80034" t="s">
        <v>943</v>
      </c>
      <c r="G80034" t="s">
        <v>944</v>
      </c>
      <c r="H80034" t="s">
        <v>945</v>
      </c>
      <c r="I80034" t="s">
        <v>950</v>
      </c>
      <c r="J80034" t="s">
        <v>910</v>
      </c>
      <c r="K80034">
        <v>9</v>
      </c>
      <c r="L80034" t="s">
        <v>17</v>
      </c>
      <c r="M80034">
        <v>36</v>
      </c>
      <c r="N80034">
        <v>0.25</v>
      </c>
    </row>
    <row r="80035" spans="1:16" x14ac:dyDescent="0.25">
      <c r="A80035" t="s">
        <v>903</v>
      </c>
      <c r="B80035">
        <v>2013</v>
      </c>
      <c r="C80035">
        <v>1270</v>
      </c>
      <c r="D80035" t="s">
        <v>359</v>
      </c>
      <c r="E80035" t="s">
        <v>359</v>
      </c>
      <c r="F80035" t="s">
        <v>943</v>
      </c>
      <c r="G80035" t="s">
        <v>944</v>
      </c>
      <c r="H80035" t="s">
        <v>945</v>
      </c>
      <c r="I80035" t="s">
        <v>951</v>
      </c>
      <c r="J80035" t="s">
        <v>912</v>
      </c>
      <c r="K80035">
        <v>3</v>
      </c>
      <c r="L80035" t="s">
        <v>17</v>
      </c>
      <c r="M80035">
        <v>36</v>
      </c>
      <c r="N80035">
        <v>8.3333333333333329E-2</v>
      </c>
    </row>
    <row r="80036" spans="1:16" x14ac:dyDescent="0.25">
      <c r="A80036" t="s">
        <v>903</v>
      </c>
      <c r="B80036">
        <v>2013</v>
      </c>
      <c r="C80036">
        <v>1270</v>
      </c>
      <c r="D80036" t="s">
        <v>359</v>
      </c>
      <c r="E80036" t="s">
        <v>359</v>
      </c>
      <c r="F80036" t="s">
        <v>943</v>
      </c>
      <c r="G80036" t="s">
        <v>944</v>
      </c>
      <c r="H80036" t="s">
        <v>945</v>
      </c>
      <c r="I80036" t="s">
        <v>952</v>
      </c>
      <c r="J80036" t="s">
        <v>914</v>
      </c>
      <c r="K80036">
        <v>9</v>
      </c>
      <c r="L80036" t="s">
        <v>17</v>
      </c>
      <c r="M80036">
        <v>36</v>
      </c>
      <c r="N80036">
        <v>0.25</v>
      </c>
    </row>
    <row r="80037" spans="1:16" x14ac:dyDescent="0.25">
      <c r="A80037" t="s">
        <v>903</v>
      </c>
      <c r="B80037">
        <v>2013</v>
      </c>
      <c r="C80037">
        <v>1270</v>
      </c>
      <c r="D80037" t="s">
        <v>359</v>
      </c>
      <c r="E80037" t="s">
        <v>359</v>
      </c>
      <c r="F80037" t="s">
        <v>943</v>
      </c>
      <c r="G80037" t="s">
        <v>944</v>
      </c>
      <c r="H80037" t="s">
        <v>945</v>
      </c>
      <c r="I80037" t="s">
        <v>953</v>
      </c>
      <c r="J80037" t="s">
        <v>916</v>
      </c>
      <c r="K80037">
        <v>0</v>
      </c>
      <c r="L80037" t="s">
        <v>17</v>
      </c>
      <c r="M80037">
        <v>36</v>
      </c>
      <c r="N80037">
        <v>0</v>
      </c>
    </row>
    <row r="80038" spans="1:16" x14ac:dyDescent="0.25">
      <c r="A80038" t="s">
        <v>903</v>
      </c>
      <c r="B80038">
        <v>2013</v>
      </c>
      <c r="C80038">
        <v>1270</v>
      </c>
      <c r="D80038" t="s">
        <v>359</v>
      </c>
      <c r="E80038" t="s">
        <v>359</v>
      </c>
      <c r="F80038" t="s">
        <v>943</v>
      </c>
      <c r="G80038" t="s">
        <v>944</v>
      </c>
      <c r="H80038" t="s">
        <v>945</v>
      </c>
      <c r="I80038" t="s">
        <v>954</v>
      </c>
      <c r="J80038" t="s">
        <v>918</v>
      </c>
      <c r="K80038">
        <v>0</v>
      </c>
      <c r="L80038" t="s">
        <v>17</v>
      </c>
      <c r="M80038">
        <v>36</v>
      </c>
      <c r="N80038">
        <v>0</v>
      </c>
    </row>
    <row r="80039" spans="1:16" x14ac:dyDescent="0.25">
      <c r="A80039" t="s">
        <v>903</v>
      </c>
      <c r="B80039">
        <v>2013</v>
      </c>
      <c r="C80039">
        <v>1270</v>
      </c>
      <c r="D80039" t="s">
        <v>359</v>
      </c>
      <c r="E80039" t="s">
        <v>359</v>
      </c>
      <c r="F80039" t="s">
        <v>943</v>
      </c>
      <c r="G80039" t="s">
        <v>944</v>
      </c>
      <c r="H80039" t="s">
        <v>945</v>
      </c>
      <c r="I80039" t="s">
        <v>955</v>
      </c>
      <c r="J80039" t="s">
        <v>920</v>
      </c>
      <c r="L80039" t="s">
        <v>17</v>
      </c>
      <c r="M80039">
        <v>36</v>
      </c>
      <c r="O80039" t="s">
        <v>993</v>
      </c>
      <c r="P80039" t="s">
        <v>994</v>
      </c>
    </row>
    <row r="80040" spans="1:16" x14ac:dyDescent="0.25">
      <c r="A80040" t="s">
        <v>903</v>
      </c>
      <c r="B80040">
        <v>2013</v>
      </c>
      <c r="C80040">
        <v>1270</v>
      </c>
      <c r="D80040" t="s">
        <v>359</v>
      </c>
      <c r="E80040" t="s">
        <v>359</v>
      </c>
      <c r="F80040" t="s">
        <v>943</v>
      </c>
      <c r="G80040" t="s">
        <v>944</v>
      </c>
      <c r="H80040" t="s">
        <v>945</v>
      </c>
      <c r="I80040" t="s">
        <v>956</v>
      </c>
      <c r="J80040" t="s">
        <v>922</v>
      </c>
      <c r="K80040">
        <v>6</v>
      </c>
      <c r="L80040" t="s">
        <v>17</v>
      </c>
    </row>
    <row r="80041" spans="1:16" x14ac:dyDescent="0.25">
      <c r="A80041" t="s">
        <v>903</v>
      </c>
      <c r="B80041">
        <v>2013</v>
      </c>
      <c r="C80041">
        <v>1270</v>
      </c>
      <c r="D80041" t="s">
        <v>359</v>
      </c>
      <c r="E80041" t="s">
        <v>359</v>
      </c>
      <c r="F80041" t="s">
        <v>943</v>
      </c>
      <c r="G80041" t="s">
        <v>944</v>
      </c>
      <c r="H80041" t="s">
        <v>945</v>
      </c>
      <c r="I80041" t="s">
        <v>957</v>
      </c>
      <c r="J80041" t="s">
        <v>958</v>
      </c>
      <c r="K80041">
        <v>32800</v>
      </c>
      <c r="L80041" t="s">
        <v>17</v>
      </c>
    </row>
    <row r="80042" spans="1:16" x14ac:dyDescent="0.25">
      <c r="A80042" t="s">
        <v>903</v>
      </c>
      <c r="B80042">
        <v>2013</v>
      </c>
      <c r="C80042">
        <v>1270</v>
      </c>
      <c r="D80042" t="s">
        <v>359</v>
      </c>
      <c r="E80042" t="s">
        <v>359</v>
      </c>
      <c r="F80042" t="s">
        <v>943</v>
      </c>
      <c r="G80042" t="s">
        <v>944</v>
      </c>
      <c r="H80042" t="s">
        <v>945</v>
      </c>
      <c r="I80042" t="s">
        <v>959</v>
      </c>
      <c r="J80042" t="s">
        <v>960</v>
      </c>
      <c r="K80042">
        <v>42</v>
      </c>
      <c r="L80042" t="s">
        <v>17</v>
      </c>
    </row>
    <row r="80043" spans="1:16" x14ac:dyDescent="0.25">
      <c r="A80043" t="s">
        <v>903</v>
      </c>
      <c r="B80043">
        <v>2013</v>
      </c>
      <c r="C80043">
        <v>1270</v>
      </c>
      <c r="D80043" t="s">
        <v>359</v>
      </c>
      <c r="E80043" t="s">
        <v>359</v>
      </c>
      <c r="F80043" t="s">
        <v>943</v>
      </c>
      <c r="G80043" t="s">
        <v>944</v>
      </c>
      <c r="H80043" t="s">
        <v>945</v>
      </c>
      <c r="I80043" t="s">
        <v>961</v>
      </c>
      <c r="J80043" t="s">
        <v>962</v>
      </c>
      <c r="K80043">
        <v>36</v>
      </c>
      <c r="L80043" t="s">
        <v>900</v>
      </c>
      <c r="M80043">
        <v>36</v>
      </c>
      <c r="N80043">
        <v>1</v>
      </c>
    </row>
    <row r="80044" spans="1:16" x14ac:dyDescent="0.25">
      <c r="A80044" t="s">
        <v>903</v>
      </c>
      <c r="B80044">
        <v>2013</v>
      </c>
      <c r="C80044">
        <v>1271</v>
      </c>
      <c r="D80044" t="s">
        <v>360</v>
      </c>
      <c r="E80044" t="s">
        <v>361</v>
      </c>
      <c r="F80044" t="s">
        <v>943</v>
      </c>
      <c r="G80044" t="s">
        <v>944</v>
      </c>
      <c r="H80044" t="s">
        <v>945</v>
      </c>
      <c r="I80044" t="s">
        <v>946</v>
      </c>
      <c r="J80044" t="s">
        <v>947</v>
      </c>
      <c r="K80044">
        <v>39</v>
      </c>
      <c r="L80044" t="s">
        <v>17</v>
      </c>
      <c r="M80044">
        <v>132</v>
      </c>
      <c r="N80044">
        <v>0.29545454545454547</v>
      </c>
    </row>
    <row r="80045" spans="1:16" x14ac:dyDescent="0.25">
      <c r="A80045" t="s">
        <v>903</v>
      </c>
      <c r="B80045">
        <v>2013</v>
      </c>
      <c r="C80045">
        <v>1271</v>
      </c>
      <c r="D80045" t="s">
        <v>360</v>
      </c>
      <c r="E80045" t="s">
        <v>361</v>
      </c>
      <c r="F80045" t="s">
        <v>943</v>
      </c>
      <c r="G80045" t="s">
        <v>944</v>
      </c>
      <c r="H80045" t="s">
        <v>945</v>
      </c>
      <c r="I80045" t="s">
        <v>948</v>
      </c>
      <c r="J80045" t="s">
        <v>949</v>
      </c>
      <c r="K80045">
        <v>18</v>
      </c>
      <c r="L80045" t="s">
        <v>17</v>
      </c>
      <c r="M80045">
        <v>132</v>
      </c>
      <c r="N80045">
        <v>0.13636363636363635</v>
      </c>
    </row>
    <row r="80046" spans="1:16" x14ac:dyDescent="0.25">
      <c r="A80046" t="s">
        <v>903</v>
      </c>
      <c r="B80046">
        <v>2013</v>
      </c>
      <c r="C80046">
        <v>1271</v>
      </c>
      <c r="D80046" t="s">
        <v>360</v>
      </c>
      <c r="E80046" t="s">
        <v>361</v>
      </c>
      <c r="F80046" t="s">
        <v>943</v>
      </c>
      <c r="G80046" t="s">
        <v>944</v>
      </c>
      <c r="H80046" t="s">
        <v>945</v>
      </c>
      <c r="I80046" t="s">
        <v>950</v>
      </c>
      <c r="J80046" t="s">
        <v>910</v>
      </c>
      <c r="K80046">
        <v>33</v>
      </c>
      <c r="L80046" t="s">
        <v>17</v>
      </c>
      <c r="M80046">
        <v>132</v>
      </c>
      <c r="N80046">
        <v>0.25</v>
      </c>
    </row>
    <row r="80047" spans="1:16" x14ac:dyDescent="0.25">
      <c r="A80047" t="s">
        <v>903</v>
      </c>
      <c r="B80047">
        <v>2013</v>
      </c>
      <c r="C80047">
        <v>1271</v>
      </c>
      <c r="D80047" t="s">
        <v>360</v>
      </c>
      <c r="E80047" t="s">
        <v>361</v>
      </c>
      <c r="F80047" t="s">
        <v>943</v>
      </c>
      <c r="G80047" t="s">
        <v>944</v>
      </c>
      <c r="H80047" t="s">
        <v>945</v>
      </c>
      <c r="I80047" t="s">
        <v>951</v>
      </c>
      <c r="J80047" t="s">
        <v>912</v>
      </c>
      <c r="K80047">
        <v>21</v>
      </c>
      <c r="L80047" t="s">
        <v>17</v>
      </c>
      <c r="M80047">
        <v>132</v>
      </c>
      <c r="N80047">
        <v>0.15909090909090909</v>
      </c>
    </row>
    <row r="80048" spans="1:16" x14ac:dyDescent="0.25">
      <c r="A80048" t="s">
        <v>903</v>
      </c>
      <c r="B80048">
        <v>2013</v>
      </c>
      <c r="C80048">
        <v>1271</v>
      </c>
      <c r="D80048" t="s">
        <v>360</v>
      </c>
      <c r="E80048" t="s">
        <v>361</v>
      </c>
      <c r="F80048" t="s">
        <v>943</v>
      </c>
      <c r="G80048" t="s">
        <v>944</v>
      </c>
      <c r="H80048" t="s">
        <v>945</v>
      </c>
      <c r="I80048" t="s">
        <v>952</v>
      </c>
      <c r="J80048" t="s">
        <v>914</v>
      </c>
      <c r="K80048">
        <v>18</v>
      </c>
      <c r="L80048" t="s">
        <v>17</v>
      </c>
      <c r="M80048">
        <v>132</v>
      </c>
      <c r="N80048">
        <v>0.13636363636363635</v>
      </c>
    </row>
    <row r="80049" spans="1:16" x14ac:dyDescent="0.25">
      <c r="A80049" t="s">
        <v>903</v>
      </c>
      <c r="B80049">
        <v>2013</v>
      </c>
      <c r="C80049">
        <v>1271</v>
      </c>
      <c r="D80049" t="s">
        <v>360</v>
      </c>
      <c r="E80049" t="s">
        <v>361</v>
      </c>
      <c r="F80049" t="s">
        <v>943</v>
      </c>
      <c r="G80049" t="s">
        <v>944</v>
      </c>
      <c r="H80049" t="s">
        <v>945</v>
      </c>
      <c r="I80049" t="s">
        <v>953</v>
      </c>
      <c r="J80049" t="s">
        <v>916</v>
      </c>
      <c r="K80049">
        <v>3</v>
      </c>
      <c r="L80049" t="s">
        <v>17</v>
      </c>
      <c r="M80049">
        <v>132</v>
      </c>
      <c r="N80049">
        <v>2.2727272727272728E-2</v>
      </c>
    </row>
    <row r="80050" spans="1:16" x14ac:dyDescent="0.25">
      <c r="A80050" t="s">
        <v>903</v>
      </c>
      <c r="B80050">
        <v>2013</v>
      </c>
      <c r="C80050">
        <v>1271</v>
      </c>
      <c r="D80050" t="s">
        <v>360</v>
      </c>
      <c r="E80050" t="s">
        <v>361</v>
      </c>
      <c r="F80050" t="s">
        <v>943</v>
      </c>
      <c r="G80050" t="s">
        <v>944</v>
      </c>
      <c r="H80050" t="s">
        <v>945</v>
      </c>
      <c r="I80050" t="s">
        <v>954</v>
      </c>
      <c r="J80050" t="s">
        <v>918</v>
      </c>
      <c r="K80050">
        <v>3</v>
      </c>
      <c r="L80050" t="s">
        <v>17</v>
      </c>
      <c r="M80050">
        <v>132</v>
      </c>
      <c r="N80050">
        <v>2.2727272727272728E-2</v>
      </c>
    </row>
    <row r="80051" spans="1:16" x14ac:dyDescent="0.25">
      <c r="A80051" t="s">
        <v>903</v>
      </c>
      <c r="B80051">
        <v>2013</v>
      </c>
      <c r="C80051">
        <v>1271</v>
      </c>
      <c r="D80051" t="s">
        <v>360</v>
      </c>
      <c r="E80051" t="s">
        <v>361</v>
      </c>
      <c r="F80051" t="s">
        <v>943</v>
      </c>
      <c r="G80051" t="s">
        <v>944</v>
      </c>
      <c r="H80051" t="s">
        <v>945</v>
      </c>
      <c r="I80051" t="s">
        <v>955</v>
      </c>
      <c r="J80051" t="s">
        <v>920</v>
      </c>
      <c r="L80051" t="s">
        <v>17</v>
      </c>
      <c r="M80051">
        <v>132</v>
      </c>
      <c r="O80051" t="s">
        <v>993</v>
      </c>
      <c r="P80051" t="s">
        <v>994</v>
      </c>
    </row>
    <row r="80052" spans="1:16" x14ac:dyDescent="0.25">
      <c r="A80052" t="s">
        <v>903</v>
      </c>
      <c r="B80052">
        <v>2013</v>
      </c>
      <c r="C80052">
        <v>1271</v>
      </c>
      <c r="D80052" t="s">
        <v>360</v>
      </c>
      <c r="E80052" t="s">
        <v>361</v>
      </c>
      <c r="F80052" t="s">
        <v>943</v>
      </c>
      <c r="G80052" t="s">
        <v>944</v>
      </c>
      <c r="H80052" t="s">
        <v>945</v>
      </c>
      <c r="I80052" t="s">
        <v>956</v>
      </c>
      <c r="J80052" t="s">
        <v>922</v>
      </c>
      <c r="K80052">
        <v>51</v>
      </c>
      <c r="L80052" t="s">
        <v>17</v>
      </c>
    </row>
    <row r="80053" spans="1:16" x14ac:dyDescent="0.25">
      <c r="A80053" t="s">
        <v>903</v>
      </c>
      <c r="B80053">
        <v>2013</v>
      </c>
      <c r="C80053">
        <v>1271</v>
      </c>
      <c r="D80053" t="s">
        <v>360</v>
      </c>
      <c r="E80053" t="s">
        <v>361</v>
      </c>
      <c r="F80053" t="s">
        <v>943</v>
      </c>
      <c r="G80053" t="s">
        <v>944</v>
      </c>
      <c r="H80053" t="s">
        <v>945</v>
      </c>
      <c r="I80053" t="s">
        <v>957</v>
      </c>
      <c r="J80053" t="s">
        <v>958</v>
      </c>
      <c r="K80053">
        <v>34200</v>
      </c>
      <c r="L80053" t="s">
        <v>17</v>
      </c>
    </row>
    <row r="80054" spans="1:16" x14ac:dyDescent="0.25">
      <c r="A80054" t="s">
        <v>903</v>
      </c>
      <c r="B80054">
        <v>2013</v>
      </c>
      <c r="C80054">
        <v>1271</v>
      </c>
      <c r="D80054" t="s">
        <v>360</v>
      </c>
      <c r="E80054" t="s">
        <v>361</v>
      </c>
      <c r="F80054" t="s">
        <v>943</v>
      </c>
      <c r="G80054" t="s">
        <v>944</v>
      </c>
      <c r="H80054" t="s">
        <v>945</v>
      </c>
      <c r="I80054" t="s">
        <v>959</v>
      </c>
      <c r="J80054" t="s">
        <v>960</v>
      </c>
      <c r="K80054">
        <v>186</v>
      </c>
      <c r="L80054" t="s">
        <v>17</v>
      </c>
    </row>
    <row r="80055" spans="1:16" x14ac:dyDescent="0.25">
      <c r="A80055" t="s">
        <v>903</v>
      </c>
      <c r="B80055">
        <v>2013</v>
      </c>
      <c r="C80055">
        <v>1271</v>
      </c>
      <c r="D80055" t="s">
        <v>360</v>
      </c>
      <c r="E80055" t="s">
        <v>361</v>
      </c>
      <c r="F80055" t="s">
        <v>943</v>
      </c>
      <c r="G80055" t="s">
        <v>944</v>
      </c>
      <c r="H80055" t="s">
        <v>945</v>
      </c>
      <c r="I80055" t="s">
        <v>961</v>
      </c>
      <c r="J80055" t="s">
        <v>962</v>
      </c>
      <c r="K80055">
        <v>132</v>
      </c>
      <c r="L80055" t="s">
        <v>900</v>
      </c>
      <c r="M80055">
        <v>132</v>
      </c>
      <c r="N80055">
        <v>1</v>
      </c>
    </row>
    <row r="80056" spans="1:16" x14ac:dyDescent="0.25">
      <c r="A80056" t="s">
        <v>903</v>
      </c>
      <c r="B80056">
        <v>2013</v>
      </c>
      <c r="C80056">
        <v>1272</v>
      </c>
      <c r="D80056" t="s">
        <v>362</v>
      </c>
      <c r="E80056" t="s">
        <v>362</v>
      </c>
      <c r="F80056" t="s">
        <v>943</v>
      </c>
      <c r="G80056" t="s">
        <v>944</v>
      </c>
      <c r="H80056" t="s">
        <v>945</v>
      </c>
      <c r="I80056" t="s">
        <v>946</v>
      </c>
      <c r="J80056" t="s">
        <v>947</v>
      </c>
      <c r="K80056">
        <v>177</v>
      </c>
      <c r="L80056" t="s">
        <v>17</v>
      </c>
      <c r="M80056">
        <v>2103</v>
      </c>
      <c r="N80056">
        <v>8.4165477888730383E-2</v>
      </c>
    </row>
    <row r="80057" spans="1:16" x14ac:dyDescent="0.25">
      <c r="A80057" t="s">
        <v>903</v>
      </c>
      <c r="B80057">
        <v>2013</v>
      </c>
      <c r="C80057">
        <v>1272</v>
      </c>
      <c r="D80057" t="s">
        <v>362</v>
      </c>
      <c r="E80057" t="s">
        <v>362</v>
      </c>
      <c r="F80057" t="s">
        <v>943</v>
      </c>
      <c r="G80057" t="s">
        <v>944</v>
      </c>
      <c r="H80057" t="s">
        <v>945</v>
      </c>
      <c r="I80057" t="s">
        <v>948</v>
      </c>
      <c r="J80057" t="s">
        <v>949</v>
      </c>
      <c r="K80057">
        <v>180</v>
      </c>
      <c r="L80057" t="s">
        <v>17</v>
      </c>
      <c r="M80057">
        <v>2103</v>
      </c>
      <c r="N80057">
        <v>8.5592011412268187E-2</v>
      </c>
    </row>
    <row r="80058" spans="1:16" x14ac:dyDescent="0.25">
      <c r="A80058" t="s">
        <v>903</v>
      </c>
      <c r="B80058">
        <v>2013</v>
      </c>
      <c r="C80058">
        <v>1272</v>
      </c>
      <c r="D80058" t="s">
        <v>362</v>
      </c>
      <c r="E80058" t="s">
        <v>362</v>
      </c>
      <c r="F80058" t="s">
        <v>943</v>
      </c>
      <c r="G80058" t="s">
        <v>944</v>
      </c>
      <c r="H80058" t="s">
        <v>945</v>
      </c>
      <c r="I80058" t="s">
        <v>950</v>
      </c>
      <c r="J80058" t="s">
        <v>910</v>
      </c>
      <c r="K80058">
        <v>378</v>
      </c>
      <c r="L80058" t="s">
        <v>17</v>
      </c>
      <c r="M80058">
        <v>2103</v>
      </c>
      <c r="N80058">
        <v>0.1797432239657632</v>
      </c>
    </row>
    <row r="80059" spans="1:16" x14ac:dyDescent="0.25">
      <c r="A80059" t="s">
        <v>903</v>
      </c>
      <c r="B80059">
        <v>2013</v>
      </c>
      <c r="C80059">
        <v>1272</v>
      </c>
      <c r="D80059" t="s">
        <v>362</v>
      </c>
      <c r="E80059" t="s">
        <v>362</v>
      </c>
      <c r="F80059" t="s">
        <v>943</v>
      </c>
      <c r="G80059" t="s">
        <v>944</v>
      </c>
      <c r="H80059" t="s">
        <v>945</v>
      </c>
      <c r="I80059" t="s">
        <v>951</v>
      </c>
      <c r="J80059" t="s">
        <v>912</v>
      </c>
      <c r="K80059">
        <v>390</v>
      </c>
      <c r="L80059" t="s">
        <v>17</v>
      </c>
      <c r="M80059">
        <v>2103</v>
      </c>
      <c r="N80059">
        <v>0.18544935805991442</v>
      </c>
    </row>
    <row r="80060" spans="1:16" x14ac:dyDescent="0.25">
      <c r="A80060" t="s">
        <v>903</v>
      </c>
      <c r="B80060">
        <v>2013</v>
      </c>
      <c r="C80060">
        <v>1272</v>
      </c>
      <c r="D80060" t="s">
        <v>362</v>
      </c>
      <c r="E80060" t="s">
        <v>362</v>
      </c>
      <c r="F80060" t="s">
        <v>943</v>
      </c>
      <c r="G80060" t="s">
        <v>944</v>
      </c>
      <c r="H80060" t="s">
        <v>945</v>
      </c>
      <c r="I80060" t="s">
        <v>952</v>
      </c>
      <c r="J80060" t="s">
        <v>914</v>
      </c>
      <c r="K80060">
        <v>438</v>
      </c>
      <c r="L80060" t="s">
        <v>17</v>
      </c>
      <c r="M80060">
        <v>2103</v>
      </c>
      <c r="N80060">
        <v>0.20827389443651925</v>
      </c>
    </row>
    <row r="80061" spans="1:16" x14ac:dyDescent="0.25">
      <c r="A80061" t="s">
        <v>903</v>
      </c>
      <c r="B80061">
        <v>2013</v>
      </c>
      <c r="C80061">
        <v>1272</v>
      </c>
      <c r="D80061" t="s">
        <v>362</v>
      </c>
      <c r="E80061" t="s">
        <v>362</v>
      </c>
      <c r="F80061" t="s">
        <v>943</v>
      </c>
      <c r="G80061" t="s">
        <v>944</v>
      </c>
      <c r="H80061" t="s">
        <v>945</v>
      </c>
      <c r="I80061" t="s">
        <v>953</v>
      </c>
      <c r="J80061" t="s">
        <v>916</v>
      </c>
      <c r="K80061">
        <v>321</v>
      </c>
      <c r="L80061" t="s">
        <v>17</v>
      </c>
      <c r="M80061">
        <v>2103</v>
      </c>
      <c r="N80061">
        <v>0.15263908701854492</v>
      </c>
    </row>
    <row r="80062" spans="1:16" x14ac:dyDescent="0.25">
      <c r="A80062" t="s">
        <v>903</v>
      </c>
      <c r="B80062">
        <v>2013</v>
      </c>
      <c r="C80062">
        <v>1272</v>
      </c>
      <c r="D80062" t="s">
        <v>362</v>
      </c>
      <c r="E80062" t="s">
        <v>362</v>
      </c>
      <c r="F80062" t="s">
        <v>943</v>
      </c>
      <c r="G80062" t="s">
        <v>944</v>
      </c>
      <c r="H80062" t="s">
        <v>945</v>
      </c>
      <c r="I80062" t="s">
        <v>954</v>
      </c>
      <c r="J80062" t="s">
        <v>918</v>
      </c>
      <c r="K80062">
        <v>219</v>
      </c>
      <c r="L80062" t="s">
        <v>17</v>
      </c>
      <c r="M80062">
        <v>2103</v>
      </c>
      <c r="N80062">
        <v>0.10413694721825963</v>
      </c>
    </row>
    <row r="80063" spans="1:16" x14ac:dyDescent="0.25">
      <c r="A80063" t="s">
        <v>903</v>
      </c>
      <c r="B80063">
        <v>2013</v>
      </c>
      <c r="C80063">
        <v>1272</v>
      </c>
      <c r="D80063" t="s">
        <v>362</v>
      </c>
      <c r="E80063" t="s">
        <v>362</v>
      </c>
      <c r="F80063" t="s">
        <v>943</v>
      </c>
      <c r="G80063" t="s">
        <v>944</v>
      </c>
      <c r="H80063" t="s">
        <v>945</v>
      </c>
      <c r="I80063" t="s">
        <v>955</v>
      </c>
      <c r="J80063" t="s">
        <v>920</v>
      </c>
      <c r="L80063" t="s">
        <v>17</v>
      </c>
      <c r="M80063">
        <v>2103</v>
      </c>
      <c r="O80063" t="s">
        <v>993</v>
      </c>
      <c r="P80063" t="s">
        <v>994</v>
      </c>
    </row>
    <row r="80064" spans="1:16" x14ac:dyDescent="0.25">
      <c r="A80064" t="s">
        <v>903</v>
      </c>
      <c r="B80064">
        <v>2013</v>
      </c>
      <c r="C80064">
        <v>1272</v>
      </c>
      <c r="D80064" t="s">
        <v>362</v>
      </c>
      <c r="E80064" t="s">
        <v>362</v>
      </c>
      <c r="F80064" t="s">
        <v>943</v>
      </c>
      <c r="G80064" t="s">
        <v>944</v>
      </c>
      <c r="H80064" t="s">
        <v>945</v>
      </c>
      <c r="I80064" t="s">
        <v>956</v>
      </c>
      <c r="J80064" t="s">
        <v>922</v>
      </c>
      <c r="K80064">
        <v>345</v>
      </c>
      <c r="L80064" t="s">
        <v>17</v>
      </c>
    </row>
    <row r="80065" spans="1:16" x14ac:dyDescent="0.25">
      <c r="A80065" t="s">
        <v>903</v>
      </c>
      <c r="B80065">
        <v>2013</v>
      </c>
      <c r="C80065">
        <v>1272</v>
      </c>
      <c r="D80065" t="s">
        <v>362</v>
      </c>
      <c r="E80065" t="s">
        <v>362</v>
      </c>
      <c r="F80065" t="s">
        <v>943</v>
      </c>
      <c r="G80065" t="s">
        <v>944</v>
      </c>
      <c r="H80065" t="s">
        <v>945</v>
      </c>
      <c r="I80065" t="s">
        <v>957</v>
      </c>
      <c r="J80065" t="s">
        <v>958</v>
      </c>
      <c r="K80065">
        <v>66300</v>
      </c>
      <c r="L80065" t="s">
        <v>17</v>
      </c>
    </row>
    <row r="80066" spans="1:16" x14ac:dyDescent="0.25">
      <c r="A80066" t="s">
        <v>903</v>
      </c>
      <c r="B80066">
        <v>2013</v>
      </c>
      <c r="C80066">
        <v>1272</v>
      </c>
      <c r="D80066" t="s">
        <v>362</v>
      </c>
      <c r="E80066" t="s">
        <v>362</v>
      </c>
      <c r="F80066" t="s">
        <v>943</v>
      </c>
      <c r="G80066" t="s">
        <v>944</v>
      </c>
      <c r="H80066" t="s">
        <v>945</v>
      </c>
      <c r="I80066" t="s">
        <v>959</v>
      </c>
      <c r="J80066" t="s">
        <v>960</v>
      </c>
      <c r="K80066">
        <v>2448</v>
      </c>
      <c r="L80066" t="s">
        <v>17</v>
      </c>
    </row>
    <row r="80067" spans="1:16" x14ac:dyDescent="0.25">
      <c r="A80067" t="s">
        <v>903</v>
      </c>
      <c r="B80067">
        <v>2013</v>
      </c>
      <c r="C80067">
        <v>1272</v>
      </c>
      <c r="D80067" t="s">
        <v>362</v>
      </c>
      <c r="E80067" t="s">
        <v>362</v>
      </c>
      <c r="F80067" t="s">
        <v>943</v>
      </c>
      <c r="G80067" t="s">
        <v>944</v>
      </c>
      <c r="H80067" t="s">
        <v>945</v>
      </c>
      <c r="I80067" t="s">
        <v>961</v>
      </c>
      <c r="J80067" t="s">
        <v>962</v>
      </c>
      <c r="K80067">
        <v>2103</v>
      </c>
      <c r="L80067" t="s">
        <v>900</v>
      </c>
      <c r="M80067">
        <v>2103</v>
      </c>
      <c r="N80067">
        <v>1</v>
      </c>
    </row>
    <row r="80068" spans="1:16" x14ac:dyDescent="0.25">
      <c r="A80068" t="s">
        <v>903</v>
      </c>
      <c r="B80068">
        <v>2013</v>
      </c>
      <c r="C80068">
        <v>1273</v>
      </c>
      <c r="D80068" t="s">
        <v>363</v>
      </c>
      <c r="E80068" t="s">
        <v>363</v>
      </c>
      <c r="F80068" t="s">
        <v>943</v>
      </c>
      <c r="G80068" t="s">
        <v>944</v>
      </c>
      <c r="H80068" t="s">
        <v>945</v>
      </c>
      <c r="I80068" t="s">
        <v>946</v>
      </c>
      <c r="J80068" t="s">
        <v>947</v>
      </c>
      <c r="K80068">
        <v>24</v>
      </c>
      <c r="L80068" t="s">
        <v>17</v>
      </c>
      <c r="M80068">
        <v>105</v>
      </c>
      <c r="N80068">
        <v>0.22857142857142856</v>
      </c>
    </row>
    <row r="80069" spans="1:16" x14ac:dyDescent="0.25">
      <c r="A80069" t="s">
        <v>903</v>
      </c>
      <c r="B80069">
        <v>2013</v>
      </c>
      <c r="C80069">
        <v>1273</v>
      </c>
      <c r="D80069" t="s">
        <v>363</v>
      </c>
      <c r="E80069" t="s">
        <v>363</v>
      </c>
      <c r="F80069" t="s">
        <v>943</v>
      </c>
      <c r="G80069" t="s">
        <v>944</v>
      </c>
      <c r="H80069" t="s">
        <v>945</v>
      </c>
      <c r="I80069" t="s">
        <v>948</v>
      </c>
      <c r="J80069" t="s">
        <v>949</v>
      </c>
      <c r="K80069">
        <v>15</v>
      </c>
      <c r="L80069" t="s">
        <v>17</v>
      </c>
      <c r="M80069">
        <v>105</v>
      </c>
      <c r="N80069">
        <v>0.14285714285714285</v>
      </c>
    </row>
    <row r="80070" spans="1:16" x14ac:dyDescent="0.25">
      <c r="A80070" t="s">
        <v>903</v>
      </c>
      <c r="B80070">
        <v>2013</v>
      </c>
      <c r="C80070">
        <v>1273</v>
      </c>
      <c r="D80070" t="s">
        <v>363</v>
      </c>
      <c r="E80070" t="s">
        <v>363</v>
      </c>
      <c r="F80070" t="s">
        <v>943</v>
      </c>
      <c r="G80070" t="s">
        <v>944</v>
      </c>
      <c r="H80070" t="s">
        <v>945</v>
      </c>
      <c r="I80070" t="s">
        <v>950</v>
      </c>
      <c r="J80070" t="s">
        <v>910</v>
      </c>
      <c r="K80070">
        <v>27</v>
      </c>
      <c r="L80070" t="s">
        <v>17</v>
      </c>
      <c r="M80070">
        <v>105</v>
      </c>
      <c r="N80070">
        <v>0.25714285714285712</v>
      </c>
    </row>
    <row r="80071" spans="1:16" x14ac:dyDescent="0.25">
      <c r="A80071" t="s">
        <v>903</v>
      </c>
      <c r="B80071">
        <v>2013</v>
      </c>
      <c r="C80071">
        <v>1273</v>
      </c>
      <c r="D80071" t="s">
        <v>363</v>
      </c>
      <c r="E80071" t="s">
        <v>363</v>
      </c>
      <c r="F80071" t="s">
        <v>943</v>
      </c>
      <c r="G80071" t="s">
        <v>944</v>
      </c>
      <c r="H80071" t="s">
        <v>945</v>
      </c>
      <c r="I80071" t="s">
        <v>951</v>
      </c>
      <c r="J80071" t="s">
        <v>912</v>
      </c>
      <c r="K80071">
        <v>18</v>
      </c>
      <c r="L80071" t="s">
        <v>17</v>
      </c>
      <c r="M80071">
        <v>105</v>
      </c>
      <c r="N80071">
        <v>0.17142857142857143</v>
      </c>
    </row>
    <row r="80072" spans="1:16" x14ac:dyDescent="0.25">
      <c r="A80072" t="s">
        <v>903</v>
      </c>
      <c r="B80072">
        <v>2013</v>
      </c>
      <c r="C80072">
        <v>1273</v>
      </c>
      <c r="D80072" t="s">
        <v>363</v>
      </c>
      <c r="E80072" t="s">
        <v>363</v>
      </c>
      <c r="F80072" t="s">
        <v>943</v>
      </c>
      <c r="G80072" t="s">
        <v>944</v>
      </c>
      <c r="H80072" t="s">
        <v>945</v>
      </c>
      <c r="I80072" t="s">
        <v>952</v>
      </c>
      <c r="J80072" t="s">
        <v>914</v>
      </c>
      <c r="K80072">
        <v>12</v>
      </c>
      <c r="L80072" t="s">
        <v>17</v>
      </c>
      <c r="M80072">
        <v>105</v>
      </c>
      <c r="N80072">
        <v>0.11428571428571428</v>
      </c>
    </row>
    <row r="80073" spans="1:16" x14ac:dyDescent="0.25">
      <c r="A80073" t="s">
        <v>903</v>
      </c>
      <c r="B80073">
        <v>2013</v>
      </c>
      <c r="C80073">
        <v>1273</v>
      </c>
      <c r="D80073" t="s">
        <v>363</v>
      </c>
      <c r="E80073" t="s">
        <v>363</v>
      </c>
      <c r="F80073" t="s">
        <v>943</v>
      </c>
      <c r="G80073" t="s">
        <v>944</v>
      </c>
      <c r="H80073" t="s">
        <v>945</v>
      </c>
      <c r="I80073" t="s">
        <v>953</v>
      </c>
      <c r="J80073" t="s">
        <v>916</v>
      </c>
      <c r="K80073">
        <v>9</v>
      </c>
      <c r="L80073" t="s">
        <v>17</v>
      </c>
      <c r="M80073">
        <v>105</v>
      </c>
      <c r="N80073">
        <v>8.5714285714285715E-2</v>
      </c>
    </row>
    <row r="80074" spans="1:16" x14ac:dyDescent="0.25">
      <c r="A80074" t="s">
        <v>903</v>
      </c>
      <c r="B80074">
        <v>2013</v>
      </c>
      <c r="C80074">
        <v>1273</v>
      </c>
      <c r="D80074" t="s">
        <v>363</v>
      </c>
      <c r="E80074" t="s">
        <v>363</v>
      </c>
      <c r="F80074" t="s">
        <v>943</v>
      </c>
      <c r="G80074" t="s">
        <v>944</v>
      </c>
      <c r="H80074" t="s">
        <v>945</v>
      </c>
      <c r="I80074" t="s">
        <v>954</v>
      </c>
      <c r="J80074" t="s">
        <v>918</v>
      </c>
      <c r="K80074">
        <v>0</v>
      </c>
      <c r="L80074" t="s">
        <v>17</v>
      </c>
      <c r="M80074">
        <v>105</v>
      </c>
      <c r="N80074">
        <v>0</v>
      </c>
    </row>
    <row r="80075" spans="1:16" x14ac:dyDescent="0.25">
      <c r="A80075" t="s">
        <v>903</v>
      </c>
      <c r="B80075">
        <v>2013</v>
      </c>
      <c r="C80075">
        <v>1273</v>
      </c>
      <c r="D80075" t="s">
        <v>363</v>
      </c>
      <c r="E80075" t="s">
        <v>363</v>
      </c>
      <c r="F80075" t="s">
        <v>943</v>
      </c>
      <c r="G80075" t="s">
        <v>944</v>
      </c>
      <c r="H80075" t="s">
        <v>945</v>
      </c>
      <c r="I80075" t="s">
        <v>955</v>
      </c>
      <c r="J80075" t="s">
        <v>920</v>
      </c>
      <c r="L80075" t="s">
        <v>17</v>
      </c>
      <c r="M80075">
        <v>105</v>
      </c>
      <c r="O80075" t="s">
        <v>993</v>
      </c>
      <c r="P80075" t="s">
        <v>994</v>
      </c>
    </row>
    <row r="80076" spans="1:16" x14ac:dyDescent="0.25">
      <c r="A80076" t="s">
        <v>903</v>
      </c>
      <c r="B80076">
        <v>2013</v>
      </c>
      <c r="C80076">
        <v>1273</v>
      </c>
      <c r="D80076" t="s">
        <v>363</v>
      </c>
      <c r="E80076" t="s">
        <v>363</v>
      </c>
      <c r="F80076" t="s">
        <v>943</v>
      </c>
      <c r="G80076" t="s">
        <v>944</v>
      </c>
      <c r="H80076" t="s">
        <v>945</v>
      </c>
      <c r="I80076" t="s">
        <v>956</v>
      </c>
      <c r="J80076" t="s">
        <v>922</v>
      </c>
      <c r="K80076">
        <v>21</v>
      </c>
      <c r="L80076" t="s">
        <v>17</v>
      </c>
    </row>
    <row r="80077" spans="1:16" x14ac:dyDescent="0.25">
      <c r="A80077" t="s">
        <v>903</v>
      </c>
      <c r="B80077">
        <v>2013</v>
      </c>
      <c r="C80077">
        <v>1273</v>
      </c>
      <c r="D80077" t="s">
        <v>363</v>
      </c>
      <c r="E80077" t="s">
        <v>363</v>
      </c>
      <c r="F80077" t="s">
        <v>943</v>
      </c>
      <c r="G80077" t="s">
        <v>944</v>
      </c>
      <c r="H80077" t="s">
        <v>945</v>
      </c>
      <c r="I80077" t="s">
        <v>957</v>
      </c>
      <c r="J80077" t="s">
        <v>958</v>
      </c>
      <c r="K80077">
        <v>38900</v>
      </c>
      <c r="L80077" t="s">
        <v>17</v>
      </c>
    </row>
    <row r="80078" spans="1:16" x14ac:dyDescent="0.25">
      <c r="A80078" t="s">
        <v>903</v>
      </c>
      <c r="B80078">
        <v>2013</v>
      </c>
      <c r="C80078">
        <v>1273</v>
      </c>
      <c r="D80078" t="s">
        <v>363</v>
      </c>
      <c r="E80078" t="s">
        <v>363</v>
      </c>
      <c r="F80078" t="s">
        <v>943</v>
      </c>
      <c r="G80078" t="s">
        <v>944</v>
      </c>
      <c r="H80078" t="s">
        <v>945</v>
      </c>
      <c r="I80078" t="s">
        <v>959</v>
      </c>
      <c r="J80078" t="s">
        <v>960</v>
      </c>
      <c r="K80078">
        <v>129</v>
      </c>
      <c r="L80078" t="s">
        <v>17</v>
      </c>
    </row>
    <row r="80079" spans="1:16" x14ac:dyDescent="0.25">
      <c r="A80079" t="s">
        <v>903</v>
      </c>
      <c r="B80079">
        <v>2013</v>
      </c>
      <c r="C80079">
        <v>1273</v>
      </c>
      <c r="D80079" t="s">
        <v>363</v>
      </c>
      <c r="E80079" t="s">
        <v>363</v>
      </c>
      <c r="F80079" t="s">
        <v>943</v>
      </c>
      <c r="G80079" t="s">
        <v>944</v>
      </c>
      <c r="H80079" t="s">
        <v>945</v>
      </c>
      <c r="I80079" t="s">
        <v>961</v>
      </c>
      <c r="J80079" t="s">
        <v>962</v>
      </c>
      <c r="K80079">
        <v>105</v>
      </c>
      <c r="L80079" t="s">
        <v>900</v>
      </c>
      <c r="M80079">
        <v>105</v>
      </c>
      <c r="N80079">
        <v>1</v>
      </c>
    </row>
    <row r="80080" spans="1:16" x14ac:dyDescent="0.25">
      <c r="A80080" t="s">
        <v>903</v>
      </c>
      <c r="B80080">
        <v>2013</v>
      </c>
      <c r="C80080">
        <v>1274</v>
      </c>
      <c r="D80080" t="s">
        <v>364</v>
      </c>
      <c r="E80080" t="s">
        <v>364</v>
      </c>
      <c r="F80080" t="s">
        <v>943</v>
      </c>
      <c r="G80080" t="s">
        <v>944</v>
      </c>
      <c r="H80080" t="s">
        <v>945</v>
      </c>
      <c r="I80080" t="s">
        <v>946</v>
      </c>
      <c r="J80080" t="s">
        <v>947</v>
      </c>
      <c r="K80080">
        <v>18</v>
      </c>
      <c r="L80080" t="s">
        <v>17</v>
      </c>
      <c r="M80080">
        <v>99</v>
      </c>
      <c r="N80080">
        <v>0.18181818181818182</v>
      </c>
    </row>
    <row r="80081" spans="1:16" x14ac:dyDescent="0.25">
      <c r="A80081" t="s">
        <v>903</v>
      </c>
      <c r="B80081">
        <v>2013</v>
      </c>
      <c r="C80081">
        <v>1274</v>
      </c>
      <c r="D80081" t="s">
        <v>364</v>
      </c>
      <c r="E80081" t="s">
        <v>364</v>
      </c>
      <c r="F80081" t="s">
        <v>943</v>
      </c>
      <c r="G80081" t="s">
        <v>944</v>
      </c>
      <c r="H80081" t="s">
        <v>945</v>
      </c>
      <c r="I80081" t="s">
        <v>948</v>
      </c>
      <c r="J80081" t="s">
        <v>949</v>
      </c>
      <c r="K80081">
        <v>9</v>
      </c>
      <c r="L80081" t="s">
        <v>17</v>
      </c>
      <c r="M80081">
        <v>99</v>
      </c>
      <c r="N80081">
        <v>9.0909090909090912E-2</v>
      </c>
    </row>
    <row r="80082" spans="1:16" x14ac:dyDescent="0.25">
      <c r="A80082" t="s">
        <v>903</v>
      </c>
      <c r="B80082">
        <v>2013</v>
      </c>
      <c r="C80082">
        <v>1274</v>
      </c>
      <c r="D80082" t="s">
        <v>364</v>
      </c>
      <c r="E80082" t="s">
        <v>364</v>
      </c>
      <c r="F80082" t="s">
        <v>943</v>
      </c>
      <c r="G80082" t="s">
        <v>944</v>
      </c>
      <c r="H80082" t="s">
        <v>945</v>
      </c>
      <c r="I80082" t="s">
        <v>950</v>
      </c>
      <c r="J80082" t="s">
        <v>910</v>
      </c>
      <c r="K80082">
        <v>30</v>
      </c>
      <c r="L80082" t="s">
        <v>17</v>
      </c>
      <c r="M80082">
        <v>99</v>
      </c>
      <c r="N80082">
        <v>0.30303030303030304</v>
      </c>
    </row>
    <row r="80083" spans="1:16" x14ac:dyDescent="0.25">
      <c r="A80083" t="s">
        <v>903</v>
      </c>
      <c r="B80083">
        <v>2013</v>
      </c>
      <c r="C80083">
        <v>1274</v>
      </c>
      <c r="D80083" t="s">
        <v>364</v>
      </c>
      <c r="E80083" t="s">
        <v>364</v>
      </c>
      <c r="F80083" t="s">
        <v>943</v>
      </c>
      <c r="G80083" t="s">
        <v>944</v>
      </c>
      <c r="H80083" t="s">
        <v>945</v>
      </c>
      <c r="I80083" t="s">
        <v>951</v>
      </c>
      <c r="J80083" t="s">
        <v>912</v>
      </c>
      <c r="K80083">
        <v>12</v>
      </c>
      <c r="L80083" t="s">
        <v>17</v>
      </c>
      <c r="M80083">
        <v>99</v>
      </c>
      <c r="N80083">
        <v>0.12121212121212122</v>
      </c>
    </row>
    <row r="80084" spans="1:16" x14ac:dyDescent="0.25">
      <c r="A80084" t="s">
        <v>903</v>
      </c>
      <c r="B80084">
        <v>2013</v>
      </c>
      <c r="C80084">
        <v>1274</v>
      </c>
      <c r="D80084" t="s">
        <v>364</v>
      </c>
      <c r="E80084" t="s">
        <v>364</v>
      </c>
      <c r="F80084" t="s">
        <v>943</v>
      </c>
      <c r="G80084" t="s">
        <v>944</v>
      </c>
      <c r="H80084" t="s">
        <v>945</v>
      </c>
      <c r="I80084" t="s">
        <v>952</v>
      </c>
      <c r="J80084" t="s">
        <v>914</v>
      </c>
      <c r="K80084">
        <v>18</v>
      </c>
      <c r="L80084" t="s">
        <v>17</v>
      </c>
      <c r="M80084">
        <v>99</v>
      </c>
      <c r="N80084">
        <v>0.18181818181818182</v>
      </c>
    </row>
    <row r="80085" spans="1:16" x14ac:dyDescent="0.25">
      <c r="A80085" t="s">
        <v>903</v>
      </c>
      <c r="B80085">
        <v>2013</v>
      </c>
      <c r="C80085">
        <v>1274</v>
      </c>
      <c r="D80085" t="s">
        <v>364</v>
      </c>
      <c r="E80085" t="s">
        <v>364</v>
      </c>
      <c r="F80085" t="s">
        <v>943</v>
      </c>
      <c r="G80085" t="s">
        <v>944</v>
      </c>
      <c r="H80085" t="s">
        <v>945</v>
      </c>
      <c r="I80085" t="s">
        <v>953</v>
      </c>
      <c r="J80085" t="s">
        <v>916</v>
      </c>
      <c r="K80085">
        <v>9</v>
      </c>
      <c r="L80085" t="s">
        <v>17</v>
      </c>
      <c r="M80085">
        <v>99</v>
      </c>
      <c r="N80085">
        <v>9.0909090909090912E-2</v>
      </c>
    </row>
    <row r="80086" spans="1:16" x14ac:dyDescent="0.25">
      <c r="A80086" t="s">
        <v>903</v>
      </c>
      <c r="B80086">
        <v>2013</v>
      </c>
      <c r="C80086">
        <v>1274</v>
      </c>
      <c r="D80086" t="s">
        <v>364</v>
      </c>
      <c r="E80086" t="s">
        <v>364</v>
      </c>
      <c r="F80086" t="s">
        <v>943</v>
      </c>
      <c r="G80086" t="s">
        <v>944</v>
      </c>
      <c r="H80086" t="s">
        <v>945</v>
      </c>
      <c r="I80086" t="s">
        <v>954</v>
      </c>
      <c r="J80086" t="s">
        <v>918</v>
      </c>
      <c r="K80086">
        <v>3</v>
      </c>
      <c r="L80086" t="s">
        <v>17</v>
      </c>
      <c r="M80086">
        <v>99</v>
      </c>
      <c r="N80086">
        <v>3.0303030303030304E-2</v>
      </c>
    </row>
    <row r="80087" spans="1:16" x14ac:dyDescent="0.25">
      <c r="A80087" t="s">
        <v>903</v>
      </c>
      <c r="B80087">
        <v>2013</v>
      </c>
      <c r="C80087">
        <v>1274</v>
      </c>
      <c r="D80087" t="s">
        <v>364</v>
      </c>
      <c r="E80087" t="s">
        <v>364</v>
      </c>
      <c r="F80087" t="s">
        <v>943</v>
      </c>
      <c r="G80087" t="s">
        <v>944</v>
      </c>
      <c r="H80087" t="s">
        <v>945</v>
      </c>
      <c r="I80087" t="s">
        <v>955</v>
      </c>
      <c r="J80087" t="s">
        <v>920</v>
      </c>
      <c r="L80087" t="s">
        <v>17</v>
      </c>
      <c r="M80087">
        <v>99</v>
      </c>
      <c r="O80087" t="s">
        <v>993</v>
      </c>
      <c r="P80087" t="s">
        <v>994</v>
      </c>
    </row>
    <row r="80088" spans="1:16" x14ac:dyDescent="0.25">
      <c r="A80088" t="s">
        <v>903</v>
      </c>
      <c r="B80088">
        <v>2013</v>
      </c>
      <c r="C80088">
        <v>1274</v>
      </c>
      <c r="D80088" t="s">
        <v>364</v>
      </c>
      <c r="E80088" t="s">
        <v>364</v>
      </c>
      <c r="F80088" t="s">
        <v>943</v>
      </c>
      <c r="G80088" t="s">
        <v>944</v>
      </c>
      <c r="H80088" t="s">
        <v>945</v>
      </c>
      <c r="I80088" t="s">
        <v>956</v>
      </c>
      <c r="J80088" t="s">
        <v>922</v>
      </c>
      <c r="K80088">
        <v>24</v>
      </c>
      <c r="L80088" t="s">
        <v>17</v>
      </c>
    </row>
    <row r="80089" spans="1:16" x14ac:dyDescent="0.25">
      <c r="A80089" t="s">
        <v>903</v>
      </c>
      <c r="B80089">
        <v>2013</v>
      </c>
      <c r="C80089">
        <v>1274</v>
      </c>
      <c r="D80089" t="s">
        <v>364</v>
      </c>
      <c r="E80089" t="s">
        <v>364</v>
      </c>
      <c r="F80089" t="s">
        <v>943</v>
      </c>
      <c r="G80089" t="s">
        <v>944</v>
      </c>
      <c r="H80089" t="s">
        <v>945</v>
      </c>
      <c r="I80089" t="s">
        <v>957</v>
      </c>
      <c r="J80089" t="s">
        <v>958</v>
      </c>
      <c r="K80089">
        <v>45900</v>
      </c>
      <c r="L80089" t="s">
        <v>17</v>
      </c>
    </row>
    <row r="80090" spans="1:16" x14ac:dyDescent="0.25">
      <c r="A80090" t="s">
        <v>903</v>
      </c>
      <c r="B80090">
        <v>2013</v>
      </c>
      <c r="C80090">
        <v>1274</v>
      </c>
      <c r="D80090" t="s">
        <v>364</v>
      </c>
      <c r="E80090" t="s">
        <v>364</v>
      </c>
      <c r="F80090" t="s">
        <v>943</v>
      </c>
      <c r="G80090" t="s">
        <v>944</v>
      </c>
      <c r="H80090" t="s">
        <v>945</v>
      </c>
      <c r="I80090" t="s">
        <v>959</v>
      </c>
      <c r="J80090" t="s">
        <v>960</v>
      </c>
      <c r="K80090">
        <v>120</v>
      </c>
      <c r="L80090" t="s">
        <v>17</v>
      </c>
    </row>
    <row r="80091" spans="1:16" x14ac:dyDescent="0.25">
      <c r="A80091" t="s">
        <v>903</v>
      </c>
      <c r="B80091">
        <v>2013</v>
      </c>
      <c r="C80091">
        <v>1274</v>
      </c>
      <c r="D80091" t="s">
        <v>364</v>
      </c>
      <c r="E80091" t="s">
        <v>364</v>
      </c>
      <c r="F80091" t="s">
        <v>943</v>
      </c>
      <c r="G80091" t="s">
        <v>944</v>
      </c>
      <c r="H80091" t="s">
        <v>945</v>
      </c>
      <c r="I80091" t="s">
        <v>961</v>
      </c>
      <c r="J80091" t="s">
        <v>962</v>
      </c>
      <c r="K80091">
        <v>99</v>
      </c>
      <c r="L80091" t="s">
        <v>900</v>
      </c>
      <c r="M80091">
        <v>99</v>
      </c>
      <c r="N80091">
        <v>1</v>
      </c>
    </row>
    <row r="80092" spans="1:16" x14ac:dyDescent="0.25">
      <c r="A80092" t="s">
        <v>903</v>
      </c>
      <c r="B80092">
        <v>2013</v>
      </c>
      <c r="C80092">
        <v>1275</v>
      </c>
      <c r="D80092" t="s">
        <v>365</v>
      </c>
      <c r="E80092" t="s">
        <v>366</v>
      </c>
      <c r="F80092" t="s">
        <v>943</v>
      </c>
      <c r="G80092" t="s">
        <v>944</v>
      </c>
      <c r="H80092" t="s">
        <v>945</v>
      </c>
      <c r="I80092" t="s">
        <v>946</v>
      </c>
      <c r="J80092" t="s">
        <v>947</v>
      </c>
      <c r="K80092">
        <v>0</v>
      </c>
      <c r="L80092" t="s">
        <v>17</v>
      </c>
      <c r="M80092">
        <v>69</v>
      </c>
      <c r="N80092">
        <v>0</v>
      </c>
    </row>
    <row r="80093" spans="1:16" x14ac:dyDescent="0.25">
      <c r="A80093" t="s">
        <v>903</v>
      </c>
      <c r="B80093">
        <v>2013</v>
      </c>
      <c r="C80093">
        <v>1275</v>
      </c>
      <c r="D80093" t="s">
        <v>365</v>
      </c>
      <c r="E80093" t="s">
        <v>366</v>
      </c>
      <c r="F80093" t="s">
        <v>943</v>
      </c>
      <c r="G80093" t="s">
        <v>944</v>
      </c>
      <c r="H80093" t="s">
        <v>945</v>
      </c>
      <c r="I80093" t="s">
        <v>948</v>
      </c>
      <c r="J80093" t="s">
        <v>949</v>
      </c>
      <c r="K80093">
        <v>6</v>
      </c>
      <c r="L80093" t="s">
        <v>17</v>
      </c>
      <c r="M80093">
        <v>69</v>
      </c>
      <c r="N80093">
        <v>8.6956521739130432E-2</v>
      </c>
    </row>
    <row r="80094" spans="1:16" x14ac:dyDescent="0.25">
      <c r="A80094" t="s">
        <v>903</v>
      </c>
      <c r="B80094">
        <v>2013</v>
      </c>
      <c r="C80094">
        <v>1275</v>
      </c>
      <c r="D80094" t="s">
        <v>365</v>
      </c>
      <c r="E80094" t="s">
        <v>366</v>
      </c>
      <c r="F80094" t="s">
        <v>943</v>
      </c>
      <c r="G80094" t="s">
        <v>944</v>
      </c>
      <c r="H80094" t="s">
        <v>945</v>
      </c>
      <c r="I80094" t="s">
        <v>950</v>
      </c>
      <c r="J80094" t="s">
        <v>910</v>
      </c>
      <c r="K80094">
        <v>18</v>
      </c>
      <c r="L80094" t="s">
        <v>17</v>
      </c>
      <c r="M80094">
        <v>69</v>
      </c>
      <c r="N80094">
        <v>0.2608695652173913</v>
      </c>
    </row>
    <row r="80095" spans="1:16" x14ac:dyDescent="0.25">
      <c r="A80095" t="s">
        <v>903</v>
      </c>
      <c r="B80095">
        <v>2013</v>
      </c>
      <c r="C80095">
        <v>1275</v>
      </c>
      <c r="D80095" t="s">
        <v>365</v>
      </c>
      <c r="E80095" t="s">
        <v>366</v>
      </c>
      <c r="F80095" t="s">
        <v>943</v>
      </c>
      <c r="G80095" t="s">
        <v>944</v>
      </c>
      <c r="H80095" t="s">
        <v>945</v>
      </c>
      <c r="I80095" t="s">
        <v>951</v>
      </c>
      <c r="J80095" t="s">
        <v>912</v>
      </c>
      <c r="K80095">
        <v>15</v>
      </c>
      <c r="L80095" t="s">
        <v>17</v>
      </c>
      <c r="M80095">
        <v>69</v>
      </c>
      <c r="N80095">
        <v>0.21739130434782608</v>
      </c>
    </row>
    <row r="80096" spans="1:16" x14ac:dyDescent="0.25">
      <c r="A80096" t="s">
        <v>903</v>
      </c>
      <c r="B80096">
        <v>2013</v>
      </c>
      <c r="C80096">
        <v>1275</v>
      </c>
      <c r="D80096" t="s">
        <v>365</v>
      </c>
      <c r="E80096" t="s">
        <v>366</v>
      </c>
      <c r="F80096" t="s">
        <v>943</v>
      </c>
      <c r="G80096" t="s">
        <v>944</v>
      </c>
      <c r="H80096" t="s">
        <v>945</v>
      </c>
      <c r="I80096" t="s">
        <v>952</v>
      </c>
      <c r="J80096" t="s">
        <v>914</v>
      </c>
      <c r="K80096">
        <v>15</v>
      </c>
      <c r="L80096" t="s">
        <v>17</v>
      </c>
      <c r="M80096">
        <v>69</v>
      </c>
      <c r="N80096">
        <v>0.21739130434782608</v>
      </c>
    </row>
    <row r="80097" spans="1:16" x14ac:dyDescent="0.25">
      <c r="A80097" t="s">
        <v>903</v>
      </c>
      <c r="B80097">
        <v>2013</v>
      </c>
      <c r="C80097">
        <v>1275</v>
      </c>
      <c r="D80097" t="s">
        <v>365</v>
      </c>
      <c r="E80097" t="s">
        <v>366</v>
      </c>
      <c r="F80097" t="s">
        <v>943</v>
      </c>
      <c r="G80097" t="s">
        <v>944</v>
      </c>
      <c r="H80097" t="s">
        <v>945</v>
      </c>
      <c r="I80097" t="s">
        <v>953</v>
      </c>
      <c r="J80097" t="s">
        <v>916</v>
      </c>
      <c r="K80097">
        <v>6</v>
      </c>
      <c r="L80097" t="s">
        <v>17</v>
      </c>
      <c r="M80097">
        <v>69</v>
      </c>
      <c r="N80097">
        <v>8.6956521739130432E-2</v>
      </c>
    </row>
    <row r="80098" spans="1:16" x14ac:dyDescent="0.25">
      <c r="A80098" t="s">
        <v>903</v>
      </c>
      <c r="B80098">
        <v>2013</v>
      </c>
      <c r="C80098">
        <v>1275</v>
      </c>
      <c r="D80098" t="s">
        <v>365</v>
      </c>
      <c r="E80098" t="s">
        <v>366</v>
      </c>
      <c r="F80098" t="s">
        <v>943</v>
      </c>
      <c r="G80098" t="s">
        <v>944</v>
      </c>
      <c r="H80098" t="s">
        <v>945</v>
      </c>
      <c r="I80098" t="s">
        <v>954</v>
      </c>
      <c r="J80098" t="s">
        <v>918</v>
      </c>
      <c r="K80098">
        <v>0</v>
      </c>
      <c r="L80098" t="s">
        <v>17</v>
      </c>
      <c r="M80098">
        <v>69</v>
      </c>
      <c r="N80098">
        <v>0</v>
      </c>
    </row>
    <row r="80099" spans="1:16" x14ac:dyDescent="0.25">
      <c r="A80099" t="s">
        <v>903</v>
      </c>
      <c r="B80099">
        <v>2013</v>
      </c>
      <c r="C80099">
        <v>1275</v>
      </c>
      <c r="D80099" t="s">
        <v>365</v>
      </c>
      <c r="E80099" t="s">
        <v>366</v>
      </c>
      <c r="F80099" t="s">
        <v>943</v>
      </c>
      <c r="G80099" t="s">
        <v>944</v>
      </c>
      <c r="H80099" t="s">
        <v>945</v>
      </c>
      <c r="I80099" t="s">
        <v>955</v>
      </c>
      <c r="J80099" t="s">
        <v>920</v>
      </c>
      <c r="L80099" t="s">
        <v>17</v>
      </c>
      <c r="M80099">
        <v>69</v>
      </c>
      <c r="O80099" t="s">
        <v>993</v>
      </c>
      <c r="P80099" t="s">
        <v>994</v>
      </c>
    </row>
    <row r="80100" spans="1:16" x14ac:dyDescent="0.25">
      <c r="A80100" t="s">
        <v>903</v>
      </c>
      <c r="B80100">
        <v>2013</v>
      </c>
      <c r="C80100">
        <v>1275</v>
      </c>
      <c r="D80100" t="s">
        <v>365</v>
      </c>
      <c r="E80100" t="s">
        <v>366</v>
      </c>
      <c r="F80100" t="s">
        <v>943</v>
      </c>
      <c r="G80100" t="s">
        <v>944</v>
      </c>
      <c r="H80100" t="s">
        <v>945</v>
      </c>
      <c r="I80100" t="s">
        <v>956</v>
      </c>
      <c r="J80100" t="s">
        <v>922</v>
      </c>
      <c r="K80100">
        <v>21</v>
      </c>
      <c r="L80100" t="s">
        <v>17</v>
      </c>
    </row>
    <row r="80101" spans="1:16" x14ac:dyDescent="0.25">
      <c r="A80101" t="s">
        <v>903</v>
      </c>
      <c r="B80101">
        <v>2013</v>
      </c>
      <c r="C80101">
        <v>1275</v>
      </c>
      <c r="D80101" t="s">
        <v>365</v>
      </c>
      <c r="E80101" t="s">
        <v>366</v>
      </c>
      <c r="F80101" t="s">
        <v>943</v>
      </c>
      <c r="G80101" t="s">
        <v>944</v>
      </c>
      <c r="H80101" t="s">
        <v>945</v>
      </c>
      <c r="I80101" t="s">
        <v>957</v>
      </c>
      <c r="J80101" t="s">
        <v>958</v>
      </c>
      <c r="K80101">
        <v>56500</v>
      </c>
      <c r="L80101" t="s">
        <v>17</v>
      </c>
    </row>
    <row r="80102" spans="1:16" x14ac:dyDescent="0.25">
      <c r="A80102" t="s">
        <v>903</v>
      </c>
      <c r="B80102">
        <v>2013</v>
      </c>
      <c r="C80102">
        <v>1275</v>
      </c>
      <c r="D80102" t="s">
        <v>365</v>
      </c>
      <c r="E80102" t="s">
        <v>366</v>
      </c>
      <c r="F80102" t="s">
        <v>943</v>
      </c>
      <c r="G80102" t="s">
        <v>944</v>
      </c>
      <c r="H80102" t="s">
        <v>945</v>
      </c>
      <c r="I80102" t="s">
        <v>959</v>
      </c>
      <c r="J80102" t="s">
        <v>960</v>
      </c>
      <c r="K80102">
        <v>87</v>
      </c>
      <c r="L80102" t="s">
        <v>17</v>
      </c>
    </row>
    <row r="80103" spans="1:16" x14ac:dyDescent="0.25">
      <c r="A80103" t="s">
        <v>903</v>
      </c>
      <c r="B80103">
        <v>2013</v>
      </c>
      <c r="C80103">
        <v>1275</v>
      </c>
      <c r="D80103" t="s">
        <v>365</v>
      </c>
      <c r="E80103" t="s">
        <v>366</v>
      </c>
      <c r="F80103" t="s">
        <v>943</v>
      </c>
      <c r="G80103" t="s">
        <v>944</v>
      </c>
      <c r="H80103" t="s">
        <v>945</v>
      </c>
      <c r="I80103" t="s">
        <v>961</v>
      </c>
      <c r="J80103" t="s">
        <v>962</v>
      </c>
      <c r="K80103">
        <v>69</v>
      </c>
      <c r="L80103" t="s">
        <v>900</v>
      </c>
      <c r="M80103">
        <v>69</v>
      </c>
      <c r="N80103">
        <v>1</v>
      </c>
    </row>
    <row r="80104" spans="1:16" x14ac:dyDescent="0.25">
      <c r="A80104" t="s">
        <v>903</v>
      </c>
      <c r="B80104">
        <v>2013</v>
      </c>
      <c r="C80104">
        <v>1276</v>
      </c>
      <c r="D80104" t="s">
        <v>367</v>
      </c>
      <c r="E80104" t="s">
        <v>368</v>
      </c>
      <c r="F80104" t="s">
        <v>943</v>
      </c>
      <c r="G80104" t="s">
        <v>944</v>
      </c>
      <c r="H80104" t="s">
        <v>945</v>
      </c>
      <c r="I80104" t="s">
        <v>946</v>
      </c>
      <c r="J80104" t="s">
        <v>947</v>
      </c>
      <c r="K80104">
        <v>3</v>
      </c>
      <c r="L80104" t="s">
        <v>17</v>
      </c>
      <c r="M80104">
        <v>81</v>
      </c>
      <c r="N80104">
        <v>3.7037037037037035E-2</v>
      </c>
    </row>
    <row r="80105" spans="1:16" x14ac:dyDescent="0.25">
      <c r="A80105" t="s">
        <v>903</v>
      </c>
      <c r="B80105">
        <v>2013</v>
      </c>
      <c r="C80105">
        <v>1276</v>
      </c>
      <c r="D80105" t="s">
        <v>367</v>
      </c>
      <c r="E80105" t="s">
        <v>368</v>
      </c>
      <c r="F80105" t="s">
        <v>943</v>
      </c>
      <c r="G80105" t="s">
        <v>944</v>
      </c>
      <c r="H80105" t="s">
        <v>945</v>
      </c>
      <c r="I80105" t="s">
        <v>948</v>
      </c>
      <c r="J80105" t="s">
        <v>949</v>
      </c>
      <c r="K80105">
        <v>6</v>
      </c>
      <c r="L80105" t="s">
        <v>17</v>
      </c>
      <c r="M80105">
        <v>81</v>
      </c>
      <c r="N80105">
        <v>7.407407407407407E-2</v>
      </c>
    </row>
    <row r="80106" spans="1:16" x14ac:dyDescent="0.25">
      <c r="A80106" t="s">
        <v>903</v>
      </c>
      <c r="B80106">
        <v>2013</v>
      </c>
      <c r="C80106">
        <v>1276</v>
      </c>
      <c r="D80106" t="s">
        <v>367</v>
      </c>
      <c r="E80106" t="s">
        <v>368</v>
      </c>
      <c r="F80106" t="s">
        <v>943</v>
      </c>
      <c r="G80106" t="s">
        <v>944</v>
      </c>
      <c r="H80106" t="s">
        <v>945</v>
      </c>
      <c r="I80106" t="s">
        <v>950</v>
      </c>
      <c r="J80106" t="s">
        <v>910</v>
      </c>
      <c r="K80106">
        <v>24</v>
      </c>
      <c r="L80106" t="s">
        <v>17</v>
      </c>
      <c r="M80106">
        <v>81</v>
      </c>
      <c r="N80106">
        <v>0.29629629629629628</v>
      </c>
    </row>
    <row r="80107" spans="1:16" x14ac:dyDescent="0.25">
      <c r="A80107" t="s">
        <v>903</v>
      </c>
      <c r="B80107">
        <v>2013</v>
      </c>
      <c r="C80107">
        <v>1276</v>
      </c>
      <c r="D80107" t="s">
        <v>367</v>
      </c>
      <c r="E80107" t="s">
        <v>368</v>
      </c>
      <c r="F80107" t="s">
        <v>943</v>
      </c>
      <c r="G80107" t="s">
        <v>944</v>
      </c>
      <c r="H80107" t="s">
        <v>945</v>
      </c>
      <c r="I80107" t="s">
        <v>951</v>
      </c>
      <c r="J80107" t="s">
        <v>912</v>
      </c>
      <c r="K80107">
        <v>15</v>
      </c>
      <c r="L80107" t="s">
        <v>17</v>
      </c>
      <c r="M80107">
        <v>81</v>
      </c>
      <c r="N80107">
        <v>0.18518518518518517</v>
      </c>
    </row>
    <row r="80108" spans="1:16" x14ac:dyDescent="0.25">
      <c r="A80108" t="s">
        <v>903</v>
      </c>
      <c r="B80108">
        <v>2013</v>
      </c>
      <c r="C80108">
        <v>1276</v>
      </c>
      <c r="D80108" t="s">
        <v>367</v>
      </c>
      <c r="E80108" t="s">
        <v>368</v>
      </c>
      <c r="F80108" t="s">
        <v>943</v>
      </c>
      <c r="G80108" t="s">
        <v>944</v>
      </c>
      <c r="H80108" t="s">
        <v>945</v>
      </c>
      <c r="I80108" t="s">
        <v>952</v>
      </c>
      <c r="J80108" t="s">
        <v>914</v>
      </c>
      <c r="K80108">
        <v>24</v>
      </c>
      <c r="L80108" t="s">
        <v>17</v>
      </c>
      <c r="M80108">
        <v>81</v>
      </c>
      <c r="N80108">
        <v>0.29629629629629628</v>
      </c>
    </row>
    <row r="80109" spans="1:16" x14ac:dyDescent="0.25">
      <c r="A80109" t="s">
        <v>903</v>
      </c>
      <c r="B80109">
        <v>2013</v>
      </c>
      <c r="C80109">
        <v>1276</v>
      </c>
      <c r="D80109" t="s">
        <v>367</v>
      </c>
      <c r="E80109" t="s">
        <v>368</v>
      </c>
      <c r="F80109" t="s">
        <v>943</v>
      </c>
      <c r="G80109" t="s">
        <v>944</v>
      </c>
      <c r="H80109" t="s">
        <v>945</v>
      </c>
      <c r="I80109" t="s">
        <v>953</v>
      </c>
      <c r="J80109" t="s">
        <v>916</v>
      </c>
      <c r="K80109">
        <v>9</v>
      </c>
      <c r="L80109" t="s">
        <v>17</v>
      </c>
      <c r="M80109">
        <v>81</v>
      </c>
      <c r="N80109">
        <v>0.1111111111111111</v>
      </c>
    </row>
    <row r="80110" spans="1:16" x14ac:dyDescent="0.25">
      <c r="A80110" t="s">
        <v>903</v>
      </c>
      <c r="B80110">
        <v>2013</v>
      </c>
      <c r="C80110">
        <v>1276</v>
      </c>
      <c r="D80110" t="s">
        <v>367</v>
      </c>
      <c r="E80110" t="s">
        <v>368</v>
      </c>
      <c r="F80110" t="s">
        <v>943</v>
      </c>
      <c r="G80110" t="s">
        <v>944</v>
      </c>
      <c r="H80110" t="s">
        <v>945</v>
      </c>
      <c r="I80110" t="s">
        <v>954</v>
      </c>
      <c r="J80110" t="s">
        <v>918</v>
      </c>
      <c r="K80110">
        <v>3</v>
      </c>
      <c r="L80110" t="s">
        <v>17</v>
      </c>
      <c r="M80110">
        <v>81</v>
      </c>
      <c r="N80110">
        <v>3.7037037037037035E-2</v>
      </c>
    </row>
    <row r="80111" spans="1:16" x14ac:dyDescent="0.25">
      <c r="A80111" t="s">
        <v>903</v>
      </c>
      <c r="B80111">
        <v>2013</v>
      </c>
      <c r="C80111">
        <v>1276</v>
      </c>
      <c r="D80111" t="s">
        <v>367</v>
      </c>
      <c r="E80111" t="s">
        <v>368</v>
      </c>
      <c r="F80111" t="s">
        <v>943</v>
      </c>
      <c r="G80111" t="s">
        <v>944</v>
      </c>
      <c r="H80111" t="s">
        <v>945</v>
      </c>
      <c r="I80111" t="s">
        <v>955</v>
      </c>
      <c r="J80111" t="s">
        <v>920</v>
      </c>
      <c r="L80111" t="s">
        <v>17</v>
      </c>
      <c r="M80111">
        <v>81</v>
      </c>
      <c r="O80111" t="s">
        <v>993</v>
      </c>
      <c r="P80111" t="s">
        <v>994</v>
      </c>
    </row>
    <row r="80112" spans="1:16" x14ac:dyDescent="0.25">
      <c r="A80112" t="s">
        <v>903</v>
      </c>
      <c r="B80112">
        <v>2013</v>
      </c>
      <c r="C80112">
        <v>1276</v>
      </c>
      <c r="D80112" t="s">
        <v>367</v>
      </c>
      <c r="E80112" t="s">
        <v>368</v>
      </c>
      <c r="F80112" t="s">
        <v>943</v>
      </c>
      <c r="G80112" t="s">
        <v>944</v>
      </c>
      <c r="H80112" t="s">
        <v>945</v>
      </c>
      <c r="I80112" t="s">
        <v>956</v>
      </c>
      <c r="J80112" t="s">
        <v>922</v>
      </c>
      <c r="K80112">
        <v>21</v>
      </c>
      <c r="L80112" t="s">
        <v>17</v>
      </c>
    </row>
    <row r="80113" spans="1:16" x14ac:dyDescent="0.25">
      <c r="A80113" t="s">
        <v>903</v>
      </c>
      <c r="B80113">
        <v>2013</v>
      </c>
      <c r="C80113">
        <v>1276</v>
      </c>
      <c r="D80113" t="s">
        <v>367</v>
      </c>
      <c r="E80113" t="s">
        <v>368</v>
      </c>
      <c r="F80113" t="s">
        <v>943</v>
      </c>
      <c r="G80113" t="s">
        <v>944</v>
      </c>
      <c r="H80113" t="s">
        <v>945</v>
      </c>
      <c r="I80113" t="s">
        <v>957</v>
      </c>
      <c r="J80113" t="s">
        <v>958</v>
      </c>
      <c r="K80113">
        <v>57100</v>
      </c>
      <c r="L80113" t="s">
        <v>17</v>
      </c>
    </row>
    <row r="80114" spans="1:16" x14ac:dyDescent="0.25">
      <c r="A80114" t="s">
        <v>903</v>
      </c>
      <c r="B80114">
        <v>2013</v>
      </c>
      <c r="C80114">
        <v>1276</v>
      </c>
      <c r="D80114" t="s">
        <v>367</v>
      </c>
      <c r="E80114" t="s">
        <v>368</v>
      </c>
      <c r="F80114" t="s">
        <v>943</v>
      </c>
      <c r="G80114" t="s">
        <v>944</v>
      </c>
      <c r="H80114" t="s">
        <v>945</v>
      </c>
      <c r="I80114" t="s">
        <v>959</v>
      </c>
      <c r="J80114" t="s">
        <v>960</v>
      </c>
      <c r="K80114">
        <v>99</v>
      </c>
      <c r="L80114" t="s">
        <v>17</v>
      </c>
    </row>
    <row r="80115" spans="1:16" x14ac:dyDescent="0.25">
      <c r="A80115" t="s">
        <v>903</v>
      </c>
      <c r="B80115">
        <v>2013</v>
      </c>
      <c r="C80115">
        <v>1276</v>
      </c>
      <c r="D80115" t="s">
        <v>367</v>
      </c>
      <c r="E80115" t="s">
        <v>368</v>
      </c>
      <c r="F80115" t="s">
        <v>943</v>
      </c>
      <c r="G80115" t="s">
        <v>944</v>
      </c>
      <c r="H80115" t="s">
        <v>945</v>
      </c>
      <c r="I80115" t="s">
        <v>961</v>
      </c>
      <c r="J80115" t="s">
        <v>962</v>
      </c>
      <c r="K80115">
        <v>81</v>
      </c>
      <c r="L80115" t="s">
        <v>900</v>
      </c>
      <c r="M80115">
        <v>81</v>
      </c>
      <c r="N80115">
        <v>1</v>
      </c>
    </row>
    <row r="80116" spans="1:16" x14ac:dyDescent="0.25">
      <c r="A80116" t="s">
        <v>903</v>
      </c>
      <c r="B80116">
        <v>2013</v>
      </c>
      <c r="C80116">
        <v>1277</v>
      </c>
      <c r="D80116" t="s">
        <v>369</v>
      </c>
      <c r="E80116" t="s">
        <v>369</v>
      </c>
      <c r="F80116" t="s">
        <v>943</v>
      </c>
      <c r="G80116" t="s">
        <v>944</v>
      </c>
      <c r="H80116" t="s">
        <v>945</v>
      </c>
      <c r="I80116" t="s">
        <v>946</v>
      </c>
      <c r="J80116" t="s">
        <v>947</v>
      </c>
      <c r="K80116">
        <v>36</v>
      </c>
      <c r="L80116" t="s">
        <v>17</v>
      </c>
      <c r="M80116">
        <v>168</v>
      </c>
      <c r="N80116">
        <v>0.21428571428571427</v>
      </c>
    </row>
    <row r="80117" spans="1:16" x14ac:dyDescent="0.25">
      <c r="A80117" t="s">
        <v>903</v>
      </c>
      <c r="B80117">
        <v>2013</v>
      </c>
      <c r="C80117">
        <v>1277</v>
      </c>
      <c r="D80117" t="s">
        <v>369</v>
      </c>
      <c r="E80117" t="s">
        <v>369</v>
      </c>
      <c r="F80117" t="s">
        <v>943</v>
      </c>
      <c r="G80117" t="s">
        <v>944</v>
      </c>
      <c r="H80117" t="s">
        <v>945</v>
      </c>
      <c r="I80117" t="s">
        <v>948</v>
      </c>
      <c r="J80117" t="s">
        <v>949</v>
      </c>
      <c r="K80117">
        <v>21</v>
      </c>
      <c r="L80117" t="s">
        <v>17</v>
      </c>
      <c r="M80117">
        <v>168</v>
      </c>
      <c r="N80117">
        <v>0.125</v>
      </c>
    </row>
    <row r="80118" spans="1:16" x14ac:dyDescent="0.25">
      <c r="A80118" t="s">
        <v>903</v>
      </c>
      <c r="B80118">
        <v>2013</v>
      </c>
      <c r="C80118">
        <v>1277</v>
      </c>
      <c r="D80118" t="s">
        <v>369</v>
      </c>
      <c r="E80118" t="s">
        <v>369</v>
      </c>
      <c r="F80118" t="s">
        <v>943</v>
      </c>
      <c r="G80118" t="s">
        <v>944</v>
      </c>
      <c r="H80118" t="s">
        <v>945</v>
      </c>
      <c r="I80118" t="s">
        <v>950</v>
      </c>
      <c r="J80118" t="s">
        <v>910</v>
      </c>
      <c r="K80118">
        <v>51</v>
      </c>
      <c r="L80118" t="s">
        <v>17</v>
      </c>
      <c r="M80118">
        <v>168</v>
      </c>
      <c r="N80118">
        <v>0.30357142857142855</v>
      </c>
    </row>
    <row r="80119" spans="1:16" x14ac:dyDescent="0.25">
      <c r="A80119" t="s">
        <v>903</v>
      </c>
      <c r="B80119">
        <v>2013</v>
      </c>
      <c r="C80119">
        <v>1277</v>
      </c>
      <c r="D80119" t="s">
        <v>369</v>
      </c>
      <c r="E80119" t="s">
        <v>369</v>
      </c>
      <c r="F80119" t="s">
        <v>943</v>
      </c>
      <c r="G80119" t="s">
        <v>944</v>
      </c>
      <c r="H80119" t="s">
        <v>945</v>
      </c>
      <c r="I80119" t="s">
        <v>951</v>
      </c>
      <c r="J80119" t="s">
        <v>912</v>
      </c>
      <c r="K80119">
        <v>24</v>
      </c>
      <c r="L80119" t="s">
        <v>17</v>
      </c>
      <c r="M80119">
        <v>168</v>
      </c>
      <c r="N80119">
        <v>0.14285714285714285</v>
      </c>
    </row>
    <row r="80120" spans="1:16" x14ac:dyDescent="0.25">
      <c r="A80120" t="s">
        <v>903</v>
      </c>
      <c r="B80120">
        <v>2013</v>
      </c>
      <c r="C80120">
        <v>1277</v>
      </c>
      <c r="D80120" t="s">
        <v>369</v>
      </c>
      <c r="E80120" t="s">
        <v>369</v>
      </c>
      <c r="F80120" t="s">
        <v>943</v>
      </c>
      <c r="G80120" t="s">
        <v>944</v>
      </c>
      <c r="H80120" t="s">
        <v>945</v>
      </c>
      <c r="I80120" t="s">
        <v>952</v>
      </c>
      <c r="J80120" t="s">
        <v>914</v>
      </c>
      <c r="K80120">
        <v>24</v>
      </c>
      <c r="L80120" t="s">
        <v>17</v>
      </c>
      <c r="M80120">
        <v>168</v>
      </c>
      <c r="N80120">
        <v>0.14285714285714285</v>
      </c>
    </row>
    <row r="80121" spans="1:16" x14ac:dyDescent="0.25">
      <c r="A80121" t="s">
        <v>903</v>
      </c>
      <c r="B80121">
        <v>2013</v>
      </c>
      <c r="C80121">
        <v>1277</v>
      </c>
      <c r="D80121" t="s">
        <v>369</v>
      </c>
      <c r="E80121" t="s">
        <v>369</v>
      </c>
      <c r="F80121" t="s">
        <v>943</v>
      </c>
      <c r="G80121" t="s">
        <v>944</v>
      </c>
      <c r="H80121" t="s">
        <v>945</v>
      </c>
      <c r="I80121" t="s">
        <v>953</v>
      </c>
      <c r="J80121" t="s">
        <v>916</v>
      </c>
      <c r="K80121">
        <v>9</v>
      </c>
      <c r="L80121" t="s">
        <v>17</v>
      </c>
      <c r="M80121">
        <v>168</v>
      </c>
      <c r="N80121">
        <v>5.3571428571428568E-2</v>
      </c>
    </row>
    <row r="80122" spans="1:16" x14ac:dyDescent="0.25">
      <c r="A80122" t="s">
        <v>903</v>
      </c>
      <c r="B80122">
        <v>2013</v>
      </c>
      <c r="C80122">
        <v>1277</v>
      </c>
      <c r="D80122" t="s">
        <v>369</v>
      </c>
      <c r="E80122" t="s">
        <v>369</v>
      </c>
      <c r="F80122" t="s">
        <v>943</v>
      </c>
      <c r="G80122" t="s">
        <v>944</v>
      </c>
      <c r="H80122" t="s">
        <v>945</v>
      </c>
      <c r="I80122" t="s">
        <v>954</v>
      </c>
      <c r="J80122" t="s">
        <v>918</v>
      </c>
      <c r="K80122">
        <v>6</v>
      </c>
      <c r="L80122" t="s">
        <v>17</v>
      </c>
      <c r="M80122">
        <v>168</v>
      </c>
      <c r="N80122">
        <v>3.5714285714285712E-2</v>
      </c>
    </row>
    <row r="80123" spans="1:16" x14ac:dyDescent="0.25">
      <c r="A80123" t="s">
        <v>903</v>
      </c>
      <c r="B80123">
        <v>2013</v>
      </c>
      <c r="C80123">
        <v>1277</v>
      </c>
      <c r="D80123" t="s">
        <v>369</v>
      </c>
      <c r="E80123" t="s">
        <v>369</v>
      </c>
      <c r="F80123" t="s">
        <v>943</v>
      </c>
      <c r="G80123" t="s">
        <v>944</v>
      </c>
      <c r="H80123" t="s">
        <v>945</v>
      </c>
      <c r="I80123" t="s">
        <v>955</v>
      </c>
      <c r="J80123" t="s">
        <v>920</v>
      </c>
      <c r="L80123" t="s">
        <v>17</v>
      </c>
      <c r="M80123">
        <v>168</v>
      </c>
      <c r="O80123" t="s">
        <v>993</v>
      </c>
      <c r="P80123" t="s">
        <v>994</v>
      </c>
    </row>
    <row r="80124" spans="1:16" x14ac:dyDescent="0.25">
      <c r="A80124" t="s">
        <v>903</v>
      </c>
      <c r="B80124">
        <v>2013</v>
      </c>
      <c r="C80124">
        <v>1277</v>
      </c>
      <c r="D80124" t="s">
        <v>369</v>
      </c>
      <c r="E80124" t="s">
        <v>369</v>
      </c>
      <c r="F80124" t="s">
        <v>943</v>
      </c>
      <c r="G80124" t="s">
        <v>944</v>
      </c>
      <c r="H80124" t="s">
        <v>945</v>
      </c>
      <c r="I80124" t="s">
        <v>956</v>
      </c>
      <c r="J80124" t="s">
        <v>922</v>
      </c>
      <c r="K80124">
        <v>33</v>
      </c>
      <c r="L80124" t="s">
        <v>17</v>
      </c>
    </row>
    <row r="80125" spans="1:16" x14ac:dyDescent="0.25">
      <c r="A80125" t="s">
        <v>903</v>
      </c>
      <c r="B80125">
        <v>2013</v>
      </c>
      <c r="C80125">
        <v>1277</v>
      </c>
      <c r="D80125" t="s">
        <v>369</v>
      </c>
      <c r="E80125" t="s">
        <v>369</v>
      </c>
      <c r="F80125" t="s">
        <v>943</v>
      </c>
      <c r="G80125" t="s">
        <v>944</v>
      </c>
      <c r="H80125" t="s">
        <v>945</v>
      </c>
      <c r="I80125" t="s">
        <v>957</v>
      </c>
      <c r="J80125" t="s">
        <v>958</v>
      </c>
      <c r="K80125">
        <v>41100</v>
      </c>
      <c r="L80125" t="s">
        <v>17</v>
      </c>
    </row>
    <row r="80126" spans="1:16" x14ac:dyDescent="0.25">
      <c r="A80126" t="s">
        <v>903</v>
      </c>
      <c r="B80126">
        <v>2013</v>
      </c>
      <c r="C80126">
        <v>1277</v>
      </c>
      <c r="D80126" t="s">
        <v>369</v>
      </c>
      <c r="E80126" t="s">
        <v>369</v>
      </c>
      <c r="F80126" t="s">
        <v>943</v>
      </c>
      <c r="G80126" t="s">
        <v>944</v>
      </c>
      <c r="H80126" t="s">
        <v>945</v>
      </c>
      <c r="I80126" t="s">
        <v>959</v>
      </c>
      <c r="J80126" t="s">
        <v>960</v>
      </c>
      <c r="K80126">
        <v>201</v>
      </c>
      <c r="L80126" t="s">
        <v>17</v>
      </c>
    </row>
    <row r="80127" spans="1:16" x14ac:dyDescent="0.25">
      <c r="A80127" t="s">
        <v>903</v>
      </c>
      <c r="B80127">
        <v>2013</v>
      </c>
      <c r="C80127">
        <v>1277</v>
      </c>
      <c r="D80127" t="s">
        <v>369</v>
      </c>
      <c r="E80127" t="s">
        <v>369</v>
      </c>
      <c r="F80127" t="s">
        <v>943</v>
      </c>
      <c r="G80127" t="s">
        <v>944</v>
      </c>
      <c r="H80127" t="s">
        <v>945</v>
      </c>
      <c r="I80127" t="s">
        <v>961</v>
      </c>
      <c r="J80127" t="s">
        <v>962</v>
      </c>
      <c r="K80127">
        <v>168</v>
      </c>
      <c r="L80127" t="s">
        <v>900</v>
      </c>
      <c r="M80127">
        <v>168</v>
      </c>
      <c r="N80127">
        <v>1</v>
      </c>
    </row>
    <row r="80128" spans="1:16" x14ac:dyDescent="0.25">
      <c r="A80128" t="s">
        <v>903</v>
      </c>
      <c r="B80128">
        <v>2013</v>
      </c>
      <c r="C80128">
        <v>1278</v>
      </c>
      <c r="D80128" t="s">
        <v>370</v>
      </c>
      <c r="E80128" t="s">
        <v>370</v>
      </c>
      <c r="F80128" t="s">
        <v>943</v>
      </c>
      <c r="G80128" t="s">
        <v>944</v>
      </c>
      <c r="H80128" t="s">
        <v>945</v>
      </c>
      <c r="I80128" t="s">
        <v>946</v>
      </c>
      <c r="J80128" t="s">
        <v>947</v>
      </c>
      <c r="K80128">
        <v>771</v>
      </c>
      <c r="L80128" t="s">
        <v>17</v>
      </c>
      <c r="M80128">
        <v>6843</v>
      </c>
      <c r="N80128">
        <v>0.11266988163086365</v>
      </c>
    </row>
    <row r="80129" spans="1:16" x14ac:dyDescent="0.25">
      <c r="A80129" t="s">
        <v>903</v>
      </c>
      <c r="B80129">
        <v>2013</v>
      </c>
      <c r="C80129">
        <v>1278</v>
      </c>
      <c r="D80129" t="s">
        <v>370</v>
      </c>
      <c r="E80129" t="s">
        <v>370</v>
      </c>
      <c r="F80129" t="s">
        <v>943</v>
      </c>
      <c r="G80129" t="s">
        <v>944</v>
      </c>
      <c r="H80129" t="s">
        <v>945</v>
      </c>
      <c r="I80129" t="s">
        <v>948</v>
      </c>
      <c r="J80129" t="s">
        <v>949</v>
      </c>
      <c r="K80129">
        <v>774</v>
      </c>
      <c r="L80129" t="s">
        <v>17</v>
      </c>
      <c r="M80129">
        <v>6843</v>
      </c>
      <c r="N80129">
        <v>0.11310828583954406</v>
      </c>
    </row>
    <row r="80130" spans="1:16" x14ac:dyDescent="0.25">
      <c r="A80130" t="s">
        <v>903</v>
      </c>
      <c r="B80130">
        <v>2013</v>
      </c>
      <c r="C80130">
        <v>1278</v>
      </c>
      <c r="D80130" t="s">
        <v>370</v>
      </c>
      <c r="E80130" t="s">
        <v>370</v>
      </c>
      <c r="F80130" t="s">
        <v>943</v>
      </c>
      <c r="G80130" t="s">
        <v>944</v>
      </c>
      <c r="H80130" t="s">
        <v>945</v>
      </c>
      <c r="I80130" t="s">
        <v>950</v>
      </c>
      <c r="J80130" t="s">
        <v>910</v>
      </c>
      <c r="K80130">
        <v>1458</v>
      </c>
      <c r="L80130" t="s">
        <v>17</v>
      </c>
      <c r="M80130">
        <v>6843</v>
      </c>
      <c r="N80130">
        <v>0.21306444541867603</v>
      </c>
    </row>
    <row r="80131" spans="1:16" x14ac:dyDescent="0.25">
      <c r="A80131" t="s">
        <v>903</v>
      </c>
      <c r="B80131">
        <v>2013</v>
      </c>
      <c r="C80131">
        <v>1278</v>
      </c>
      <c r="D80131" t="s">
        <v>370</v>
      </c>
      <c r="E80131" t="s">
        <v>370</v>
      </c>
      <c r="F80131" t="s">
        <v>943</v>
      </c>
      <c r="G80131" t="s">
        <v>944</v>
      </c>
      <c r="H80131" t="s">
        <v>945</v>
      </c>
      <c r="I80131" t="s">
        <v>951</v>
      </c>
      <c r="J80131" t="s">
        <v>912</v>
      </c>
      <c r="K80131">
        <v>1233</v>
      </c>
      <c r="L80131" t="s">
        <v>17</v>
      </c>
      <c r="M80131">
        <v>6843</v>
      </c>
      <c r="N80131">
        <v>0.18018412976764578</v>
      </c>
    </row>
    <row r="80132" spans="1:16" x14ac:dyDescent="0.25">
      <c r="A80132" t="s">
        <v>903</v>
      </c>
      <c r="B80132">
        <v>2013</v>
      </c>
      <c r="C80132">
        <v>1278</v>
      </c>
      <c r="D80132" t="s">
        <v>370</v>
      </c>
      <c r="E80132" t="s">
        <v>370</v>
      </c>
      <c r="F80132" t="s">
        <v>943</v>
      </c>
      <c r="G80132" t="s">
        <v>944</v>
      </c>
      <c r="H80132" t="s">
        <v>945</v>
      </c>
      <c r="I80132" t="s">
        <v>952</v>
      </c>
      <c r="J80132" t="s">
        <v>914</v>
      </c>
      <c r="K80132">
        <v>1353</v>
      </c>
      <c r="L80132" t="s">
        <v>17</v>
      </c>
      <c r="M80132">
        <v>6843</v>
      </c>
      <c r="N80132">
        <v>0.19772029811486191</v>
      </c>
    </row>
    <row r="80133" spans="1:16" x14ac:dyDescent="0.25">
      <c r="A80133" t="s">
        <v>903</v>
      </c>
      <c r="B80133">
        <v>2013</v>
      </c>
      <c r="C80133">
        <v>1278</v>
      </c>
      <c r="D80133" t="s">
        <v>370</v>
      </c>
      <c r="E80133" t="s">
        <v>370</v>
      </c>
      <c r="F80133" t="s">
        <v>943</v>
      </c>
      <c r="G80133" t="s">
        <v>944</v>
      </c>
      <c r="H80133" t="s">
        <v>945</v>
      </c>
      <c r="I80133" t="s">
        <v>953</v>
      </c>
      <c r="J80133" t="s">
        <v>916</v>
      </c>
      <c r="K80133">
        <v>864</v>
      </c>
      <c r="L80133" t="s">
        <v>17</v>
      </c>
      <c r="M80133">
        <v>6843</v>
      </c>
      <c r="N80133">
        <v>0.12626041209995617</v>
      </c>
    </row>
    <row r="80134" spans="1:16" x14ac:dyDescent="0.25">
      <c r="A80134" t="s">
        <v>903</v>
      </c>
      <c r="B80134">
        <v>2013</v>
      </c>
      <c r="C80134">
        <v>1278</v>
      </c>
      <c r="D80134" t="s">
        <v>370</v>
      </c>
      <c r="E80134" t="s">
        <v>370</v>
      </c>
      <c r="F80134" t="s">
        <v>943</v>
      </c>
      <c r="G80134" t="s">
        <v>944</v>
      </c>
      <c r="H80134" t="s">
        <v>945</v>
      </c>
      <c r="I80134" t="s">
        <v>954</v>
      </c>
      <c r="J80134" t="s">
        <v>918</v>
      </c>
      <c r="K80134">
        <v>390</v>
      </c>
      <c r="L80134" t="s">
        <v>17</v>
      </c>
      <c r="M80134">
        <v>6843</v>
      </c>
      <c r="N80134">
        <v>5.6992547128452434E-2</v>
      </c>
    </row>
    <row r="80135" spans="1:16" x14ac:dyDescent="0.25">
      <c r="A80135" t="s">
        <v>903</v>
      </c>
      <c r="B80135">
        <v>2013</v>
      </c>
      <c r="C80135">
        <v>1278</v>
      </c>
      <c r="D80135" t="s">
        <v>370</v>
      </c>
      <c r="E80135" t="s">
        <v>370</v>
      </c>
      <c r="F80135" t="s">
        <v>943</v>
      </c>
      <c r="G80135" t="s">
        <v>944</v>
      </c>
      <c r="H80135" t="s">
        <v>945</v>
      </c>
      <c r="I80135" t="s">
        <v>955</v>
      </c>
      <c r="J80135" t="s">
        <v>920</v>
      </c>
      <c r="L80135" t="s">
        <v>17</v>
      </c>
      <c r="M80135">
        <v>6843</v>
      </c>
      <c r="O80135" t="s">
        <v>993</v>
      </c>
      <c r="P80135" t="s">
        <v>994</v>
      </c>
    </row>
    <row r="80136" spans="1:16" x14ac:dyDescent="0.25">
      <c r="A80136" t="s">
        <v>903</v>
      </c>
      <c r="B80136">
        <v>2013</v>
      </c>
      <c r="C80136">
        <v>1278</v>
      </c>
      <c r="D80136" t="s">
        <v>370</v>
      </c>
      <c r="E80136" t="s">
        <v>370</v>
      </c>
      <c r="F80136" t="s">
        <v>943</v>
      </c>
      <c r="G80136" t="s">
        <v>944</v>
      </c>
      <c r="H80136" t="s">
        <v>945</v>
      </c>
      <c r="I80136" t="s">
        <v>956</v>
      </c>
      <c r="J80136" t="s">
        <v>922</v>
      </c>
      <c r="K80136">
        <v>1167</v>
      </c>
      <c r="L80136" t="s">
        <v>17</v>
      </c>
    </row>
    <row r="80137" spans="1:16" x14ac:dyDescent="0.25">
      <c r="A80137" t="s">
        <v>903</v>
      </c>
      <c r="B80137">
        <v>2013</v>
      </c>
      <c r="C80137">
        <v>1278</v>
      </c>
      <c r="D80137" t="s">
        <v>370</v>
      </c>
      <c r="E80137" t="s">
        <v>370</v>
      </c>
      <c r="F80137" t="s">
        <v>943</v>
      </c>
      <c r="G80137" t="s">
        <v>944</v>
      </c>
      <c r="H80137" t="s">
        <v>945</v>
      </c>
      <c r="I80137" t="s">
        <v>957</v>
      </c>
      <c r="J80137" t="s">
        <v>958</v>
      </c>
      <c r="K80137">
        <v>56400</v>
      </c>
      <c r="L80137" t="s">
        <v>17</v>
      </c>
    </row>
    <row r="80138" spans="1:16" x14ac:dyDescent="0.25">
      <c r="A80138" t="s">
        <v>903</v>
      </c>
      <c r="B80138">
        <v>2013</v>
      </c>
      <c r="C80138">
        <v>1278</v>
      </c>
      <c r="D80138" t="s">
        <v>370</v>
      </c>
      <c r="E80138" t="s">
        <v>370</v>
      </c>
      <c r="F80138" t="s">
        <v>943</v>
      </c>
      <c r="G80138" t="s">
        <v>944</v>
      </c>
      <c r="H80138" t="s">
        <v>945</v>
      </c>
      <c r="I80138" t="s">
        <v>959</v>
      </c>
      <c r="J80138" t="s">
        <v>960</v>
      </c>
      <c r="K80138">
        <v>8010</v>
      </c>
      <c r="L80138" t="s">
        <v>17</v>
      </c>
    </row>
    <row r="80139" spans="1:16" x14ac:dyDescent="0.25">
      <c r="A80139" t="s">
        <v>903</v>
      </c>
      <c r="B80139">
        <v>2013</v>
      </c>
      <c r="C80139">
        <v>1278</v>
      </c>
      <c r="D80139" t="s">
        <v>370</v>
      </c>
      <c r="E80139" t="s">
        <v>370</v>
      </c>
      <c r="F80139" t="s">
        <v>943</v>
      </c>
      <c r="G80139" t="s">
        <v>944</v>
      </c>
      <c r="H80139" t="s">
        <v>945</v>
      </c>
      <c r="I80139" t="s">
        <v>961</v>
      </c>
      <c r="J80139" t="s">
        <v>962</v>
      </c>
      <c r="K80139">
        <v>6843</v>
      </c>
      <c r="L80139" t="s">
        <v>900</v>
      </c>
      <c r="M80139">
        <v>6843</v>
      </c>
      <c r="N80139">
        <v>1</v>
      </c>
    </row>
    <row r="80140" spans="1:16" x14ac:dyDescent="0.25">
      <c r="A80140" t="s">
        <v>903</v>
      </c>
      <c r="B80140">
        <v>2013</v>
      </c>
      <c r="C80140">
        <v>1279</v>
      </c>
      <c r="D80140" t="s">
        <v>371</v>
      </c>
      <c r="E80140" t="s">
        <v>371</v>
      </c>
      <c r="F80140" t="s">
        <v>943</v>
      </c>
      <c r="G80140" t="s">
        <v>944</v>
      </c>
      <c r="H80140" t="s">
        <v>945</v>
      </c>
      <c r="I80140" t="s">
        <v>946</v>
      </c>
      <c r="J80140" t="s">
        <v>947</v>
      </c>
      <c r="L80140" t="s">
        <v>17</v>
      </c>
      <c r="O80140" t="s">
        <v>47</v>
      </c>
      <c r="P80140" t="s">
        <v>48</v>
      </c>
    </row>
    <row r="80141" spans="1:16" x14ac:dyDescent="0.25">
      <c r="A80141" t="s">
        <v>903</v>
      </c>
      <c r="B80141">
        <v>2013</v>
      </c>
      <c r="C80141">
        <v>1279</v>
      </c>
      <c r="D80141" t="s">
        <v>371</v>
      </c>
      <c r="E80141" t="s">
        <v>371</v>
      </c>
      <c r="F80141" t="s">
        <v>943</v>
      </c>
      <c r="G80141" t="s">
        <v>944</v>
      </c>
      <c r="H80141" t="s">
        <v>945</v>
      </c>
      <c r="I80141" t="s">
        <v>948</v>
      </c>
      <c r="J80141" t="s">
        <v>949</v>
      </c>
      <c r="L80141" t="s">
        <v>17</v>
      </c>
      <c r="O80141" t="s">
        <v>47</v>
      </c>
      <c r="P80141" t="s">
        <v>48</v>
      </c>
    </row>
    <row r="80142" spans="1:16" x14ac:dyDescent="0.25">
      <c r="A80142" t="s">
        <v>903</v>
      </c>
      <c r="B80142">
        <v>2013</v>
      </c>
      <c r="C80142">
        <v>1279</v>
      </c>
      <c r="D80142" t="s">
        <v>371</v>
      </c>
      <c r="E80142" t="s">
        <v>371</v>
      </c>
      <c r="F80142" t="s">
        <v>943</v>
      </c>
      <c r="G80142" t="s">
        <v>944</v>
      </c>
      <c r="H80142" t="s">
        <v>945</v>
      </c>
      <c r="I80142" t="s">
        <v>950</v>
      </c>
      <c r="J80142" t="s">
        <v>910</v>
      </c>
      <c r="L80142" t="s">
        <v>17</v>
      </c>
      <c r="O80142" t="s">
        <v>47</v>
      </c>
      <c r="P80142" t="s">
        <v>48</v>
      </c>
    </row>
    <row r="80143" spans="1:16" x14ac:dyDescent="0.25">
      <c r="A80143" t="s">
        <v>903</v>
      </c>
      <c r="B80143">
        <v>2013</v>
      </c>
      <c r="C80143">
        <v>1279</v>
      </c>
      <c r="D80143" t="s">
        <v>371</v>
      </c>
      <c r="E80143" t="s">
        <v>371</v>
      </c>
      <c r="F80143" t="s">
        <v>943</v>
      </c>
      <c r="G80143" t="s">
        <v>944</v>
      </c>
      <c r="H80143" t="s">
        <v>945</v>
      </c>
      <c r="I80143" t="s">
        <v>951</v>
      </c>
      <c r="J80143" t="s">
        <v>912</v>
      </c>
      <c r="L80143" t="s">
        <v>17</v>
      </c>
      <c r="O80143" t="s">
        <v>47</v>
      </c>
      <c r="P80143" t="s">
        <v>48</v>
      </c>
    </row>
    <row r="80144" spans="1:16" x14ac:dyDescent="0.25">
      <c r="A80144" t="s">
        <v>903</v>
      </c>
      <c r="B80144">
        <v>2013</v>
      </c>
      <c r="C80144">
        <v>1279</v>
      </c>
      <c r="D80144" t="s">
        <v>371</v>
      </c>
      <c r="E80144" t="s">
        <v>371</v>
      </c>
      <c r="F80144" t="s">
        <v>943</v>
      </c>
      <c r="G80144" t="s">
        <v>944</v>
      </c>
      <c r="H80144" t="s">
        <v>945</v>
      </c>
      <c r="I80144" t="s">
        <v>952</v>
      </c>
      <c r="J80144" t="s">
        <v>914</v>
      </c>
      <c r="L80144" t="s">
        <v>17</v>
      </c>
      <c r="O80144" t="s">
        <v>47</v>
      </c>
      <c r="P80144" t="s">
        <v>48</v>
      </c>
    </row>
    <row r="80145" spans="1:16" x14ac:dyDescent="0.25">
      <c r="A80145" t="s">
        <v>903</v>
      </c>
      <c r="B80145">
        <v>2013</v>
      </c>
      <c r="C80145">
        <v>1279</v>
      </c>
      <c r="D80145" t="s">
        <v>371</v>
      </c>
      <c r="E80145" t="s">
        <v>371</v>
      </c>
      <c r="F80145" t="s">
        <v>943</v>
      </c>
      <c r="G80145" t="s">
        <v>944</v>
      </c>
      <c r="H80145" t="s">
        <v>945</v>
      </c>
      <c r="I80145" t="s">
        <v>953</v>
      </c>
      <c r="J80145" t="s">
        <v>916</v>
      </c>
      <c r="L80145" t="s">
        <v>17</v>
      </c>
      <c r="O80145" t="s">
        <v>47</v>
      </c>
      <c r="P80145" t="s">
        <v>48</v>
      </c>
    </row>
    <row r="80146" spans="1:16" x14ac:dyDescent="0.25">
      <c r="A80146" t="s">
        <v>903</v>
      </c>
      <c r="B80146">
        <v>2013</v>
      </c>
      <c r="C80146">
        <v>1279</v>
      </c>
      <c r="D80146" t="s">
        <v>371</v>
      </c>
      <c r="E80146" t="s">
        <v>371</v>
      </c>
      <c r="F80146" t="s">
        <v>943</v>
      </c>
      <c r="G80146" t="s">
        <v>944</v>
      </c>
      <c r="H80146" t="s">
        <v>945</v>
      </c>
      <c r="I80146" t="s">
        <v>954</v>
      </c>
      <c r="J80146" t="s">
        <v>918</v>
      </c>
      <c r="L80146" t="s">
        <v>17</v>
      </c>
      <c r="O80146" t="s">
        <v>47</v>
      </c>
      <c r="P80146" t="s">
        <v>48</v>
      </c>
    </row>
    <row r="80147" spans="1:16" x14ac:dyDescent="0.25">
      <c r="A80147" t="s">
        <v>903</v>
      </c>
      <c r="B80147">
        <v>2013</v>
      </c>
      <c r="C80147">
        <v>1279</v>
      </c>
      <c r="D80147" t="s">
        <v>371</v>
      </c>
      <c r="E80147" t="s">
        <v>371</v>
      </c>
      <c r="F80147" t="s">
        <v>943</v>
      </c>
      <c r="G80147" t="s">
        <v>944</v>
      </c>
      <c r="H80147" t="s">
        <v>945</v>
      </c>
      <c r="I80147" t="s">
        <v>955</v>
      </c>
      <c r="J80147" t="s">
        <v>920</v>
      </c>
      <c r="L80147" t="s">
        <v>17</v>
      </c>
      <c r="O80147" t="s">
        <v>993</v>
      </c>
      <c r="P80147" t="s">
        <v>994</v>
      </c>
    </row>
    <row r="80148" spans="1:16" x14ac:dyDescent="0.25">
      <c r="A80148" t="s">
        <v>903</v>
      </c>
      <c r="B80148">
        <v>2013</v>
      </c>
      <c r="C80148">
        <v>1279</v>
      </c>
      <c r="D80148" t="s">
        <v>371</v>
      </c>
      <c r="E80148" t="s">
        <v>371</v>
      </c>
      <c r="F80148" t="s">
        <v>943</v>
      </c>
      <c r="G80148" t="s">
        <v>944</v>
      </c>
      <c r="H80148" t="s">
        <v>945</v>
      </c>
      <c r="I80148" t="s">
        <v>956</v>
      </c>
      <c r="J80148" t="s">
        <v>922</v>
      </c>
      <c r="L80148" t="s">
        <v>17</v>
      </c>
      <c r="O80148" t="s">
        <v>47</v>
      </c>
      <c r="P80148" t="s">
        <v>48</v>
      </c>
    </row>
    <row r="80149" spans="1:16" x14ac:dyDescent="0.25">
      <c r="A80149" t="s">
        <v>903</v>
      </c>
      <c r="B80149">
        <v>2013</v>
      </c>
      <c r="C80149">
        <v>1279</v>
      </c>
      <c r="D80149" t="s">
        <v>371</v>
      </c>
      <c r="E80149" t="s">
        <v>371</v>
      </c>
      <c r="F80149" t="s">
        <v>943</v>
      </c>
      <c r="G80149" t="s">
        <v>944</v>
      </c>
      <c r="H80149" t="s">
        <v>945</v>
      </c>
      <c r="I80149" t="s">
        <v>957</v>
      </c>
      <c r="J80149" t="s">
        <v>958</v>
      </c>
      <c r="L80149" t="s">
        <v>17</v>
      </c>
      <c r="O80149" t="s">
        <v>47</v>
      </c>
      <c r="P80149" t="s">
        <v>48</v>
      </c>
    </row>
    <row r="80150" spans="1:16" x14ac:dyDescent="0.25">
      <c r="A80150" t="s">
        <v>903</v>
      </c>
      <c r="B80150">
        <v>2013</v>
      </c>
      <c r="C80150">
        <v>1279</v>
      </c>
      <c r="D80150" t="s">
        <v>371</v>
      </c>
      <c r="E80150" t="s">
        <v>371</v>
      </c>
      <c r="F80150" t="s">
        <v>943</v>
      </c>
      <c r="G80150" t="s">
        <v>944</v>
      </c>
      <c r="H80150" t="s">
        <v>945</v>
      </c>
      <c r="I80150" t="s">
        <v>959</v>
      </c>
      <c r="J80150" t="s">
        <v>960</v>
      </c>
      <c r="K80150">
        <v>0</v>
      </c>
      <c r="L80150" t="s">
        <v>17</v>
      </c>
    </row>
    <row r="80151" spans="1:16" x14ac:dyDescent="0.25">
      <c r="A80151" t="s">
        <v>903</v>
      </c>
      <c r="B80151">
        <v>2013</v>
      </c>
      <c r="C80151">
        <v>1279</v>
      </c>
      <c r="D80151" t="s">
        <v>371</v>
      </c>
      <c r="E80151" t="s">
        <v>371</v>
      </c>
      <c r="F80151" t="s">
        <v>943</v>
      </c>
      <c r="G80151" t="s">
        <v>944</v>
      </c>
      <c r="H80151" t="s">
        <v>945</v>
      </c>
      <c r="I80151" t="s">
        <v>961</v>
      </c>
      <c r="J80151" t="s">
        <v>962</v>
      </c>
      <c r="L80151" t="s">
        <v>900</v>
      </c>
      <c r="O80151" t="s">
        <v>47</v>
      </c>
      <c r="P80151" t="s">
        <v>48</v>
      </c>
    </row>
    <row r="80152" spans="1:16" x14ac:dyDescent="0.25">
      <c r="A80152" t="s">
        <v>903</v>
      </c>
      <c r="B80152">
        <v>2013</v>
      </c>
      <c r="C80152">
        <v>1280</v>
      </c>
      <c r="D80152" t="s">
        <v>372</v>
      </c>
      <c r="E80152" t="s">
        <v>373</v>
      </c>
      <c r="F80152" t="s">
        <v>943</v>
      </c>
      <c r="G80152" t="s">
        <v>944</v>
      </c>
      <c r="H80152" t="s">
        <v>945</v>
      </c>
      <c r="I80152" t="s">
        <v>946</v>
      </c>
      <c r="J80152" t="s">
        <v>947</v>
      </c>
      <c r="K80152">
        <v>9</v>
      </c>
      <c r="L80152" t="s">
        <v>17</v>
      </c>
      <c r="M80152">
        <v>42</v>
      </c>
      <c r="N80152">
        <v>0.21428571428571427</v>
      </c>
    </row>
    <row r="80153" spans="1:16" x14ac:dyDescent="0.25">
      <c r="A80153" t="s">
        <v>903</v>
      </c>
      <c r="B80153">
        <v>2013</v>
      </c>
      <c r="C80153">
        <v>1280</v>
      </c>
      <c r="D80153" t="s">
        <v>372</v>
      </c>
      <c r="E80153" t="s">
        <v>373</v>
      </c>
      <c r="F80153" t="s">
        <v>943</v>
      </c>
      <c r="G80153" t="s">
        <v>944</v>
      </c>
      <c r="H80153" t="s">
        <v>945</v>
      </c>
      <c r="I80153" t="s">
        <v>948</v>
      </c>
      <c r="J80153" t="s">
        <v>949</v>
      </c>
      <c r="K80153">
        <v>6</v>
      </c>
      <c r="L80153" t="s">
        <v>17</v>
      </c>
      <c r="M80153">
        <v>42</v>
      </c>
      <c r="N80153">
        <v>0.14285714285714285</v>
      </c>
    </row>
    <row r="80154" spans="1:16" x14ac:dyDescent="0.25">
      <c r="A80154" t="s">
        <v>903</v>
      </c>
      <c r="B80154">
        <v>2013</v>
      </c>
      <c r="C80154">
        <v>1280</v>
      </c>
      <c r="D80154" t="s">
        <v>372</v>
      </c>
      <c r="E80154" t="s">
        <v>373</v>
      </c>
      <c r="F80154" t="s">
        <v>943</v>
      </c>
      <c r="G80154" t="s">
        <v>944</v>
      </c>
      <c r="H80154" t="s">
        <v>945</v>
      </c>
      <c r="I80154" t="s">
        <v>950</v>
      </c>
      <c r="J80154" t="s">
        <v>910</v>
      </c>
      <c r="K80154">
        <v>12</v>
      </c>
      <c r="L80154" t="s">
        <v>17</v>
      </c>
      <c r="M80154">
        <v>42</v>
      </c>
      <c r="N80154">
        <v>0.2857142857142857</v>
      </c>
    </row>
    <row r="80155" spans="1:16" x14ac:dyDescent="0.25">
      <c r="A80155" t="s">
        <v>903</v>
      </c>
      <c r="B80155">
        <v>2013</v>
      </c>
      <c r="C80155">
        <v>1280</v>
      </c>
      <c r="D80155" t="s">
        <v>372</v>
      </c>
      <c r="E80155" t="s">
        <v>373</v>
      </c>
      <c r="F80155" t="s">
        <v>943</v>
      </c>
      <c r="G80155" t="s">
        <v>944</v>
      </c>
      <c r="H80155" t="s">
        <v>945</v>
      </c>
      <c r="I80155" t="s">
        <v>951</v>
      </c>
      <c r="J80155" t="s">
        <v>912</v>
      </c>
      <c r="K80155">
        <v>6</v>
      </c>
      <c r="L80155" t="s">
        <v>17</v>
      </c>
      <c r="M80155">
        <v>42</v>
      </c>
      <c r="N80155">
        <v>0.14285714285714285</v>
      </c>
    </row>
    <row r="80156" spans="1:16" x14ac:dyDescent="0.25">
      <c r="A80156" t="s">
        <v>903</v>
      </c>
      <c r="B80156">
        <v>2013</v>
      </c>
      <c r="C80156">
        <v>1280</v>
      </c>
      <c r="D80156" t="s">
        <v>372</v>
      </c>
      <c r="E80156" t="s">
        <v>373</v>
      </c>
      <c r="F80156" t="s">
        <v>943</v>
      </c>
      <c r="G80156" t="s">
        <v>944</v>
      </c>
      <c r="H80156" t="s">
        <v>945</v>
      </c>
      <c r="I80156" t="s">
        <v>952</v>
      </c>
      <c r="J80156" t="s">
        <v>914</v>
      </c>
      <c r="K80156">
        <v>9</v>
      </c>
      <c r="L80156" t="s">
        <v>17</v>
      </c>
      <c r="M80156">
        <v>42</v>
      </c>
      <c r="N80156">
        <v>0.21428571428571427</v>
      </c>
    </row>
    <row r="80157" spans="1:16" x14ac:dyDescent="0.25">
      <c r="A80157" t="s">
        <v>903</v>
      </c>
      <c r="B80157">
        <v>2013</v>
      </c>
      <c r="C80157">
        <v>1280</v>
      </c>
      <c r="D80157" t="s">
        <v>372</v>
      </c>
      <c r="E80157" t="s">
        <v>373</v>
      </c>
      <c r="F80157" t="s">
        <v>943</v>
      </c>
      <c r="G80157" t="s">
        <v>944</v>
      </c>
      <c r="H80157" t="s">
        <v>945</v>
      </c>
      <c r="I80157" t="s">
        <v>953</v>
      </c>
      <c r="J80157" t="s">
        <v>916</v>
      </c>
      <c r="K80157">
        <v>3</v>
      </c>
      <c r="L80157" t="s">
        <v>17</v>
      </c>
      <c r="M80157">
        <v>42</v>
      </c>
      <c r="N80157">
        <v>7.1428571428571425E-2</v>
      </c>
    </row>
    <row r="80158" spans="1:16" x14ac:dyDescent="0.25">
      <c r="A80158" t="s">
        <v>903</v>
      </c>
      <c r="B80158">
        <v>2013</v>
      </c>
      <c r="C80158">
        <v>1280</v>
      </c>
      <c r="D80158" t="s">
        <v>372</v>
      </c>
      <c r="E80158" t="s">
        <v>373</v>
      </c>
      <c r="F80158" t="s">
        <v>943</v>
      </c>
      <c r="G80158" t="s">
        <v>944</v>
      </c>
      <c r="H80158" t="s">
        <v>945</v>
      </c>
      <c r="I80158" t="s">
        <v>954</v>
      </c>
      <c r="J80158" t="s">
        <v>918</v>
      </c>
      <c r="K80158">
        <v>0</v>
      </c>
      <c r="L80158" t="s">
        <v>17</v>
      </c>
      <c r="M80158">
        <v>42</v>
      </c>
      <c r="N80158">
        <v>0</v>
      </c>
    </row>
    <row r="80159" spans="1:16" x14ac:dyDescent="0.25">
      <c r="A80159" t="s">
        <v>903</v>
      </c>
      <c r="B80159">
        <v>2013</v>
      </c>
      <c r="C80159">
        <v>1280</v>
      </c>
      <c r="D80159" t="s">
        <v>372</v>
      </c>
      <c r="E80159" t="s">
        <v>373</v>
      </c>
      <c r="F80159" t="s">
        <v>943</v>
      </c>
      <c r="G80159" t="s">
        <v>944</v>
      </c>
      <c r="H80159" t="s">
        <v>945</v>
      </c>
      <c r="I80159" t="s">
        <v>955</v>
      </c>
      <c r="J80159" t="s">
        <v>920</v>
      </c>
      <c r="L80159" t="s">
        <v>17</v>
      </c>
      <c r="M80159">
        <v>42</v>
      </c>
      <c r="O80159" t="s">
        <v>993</v>
      </c>
      <c r="P80159" t="s">
        <v>994</v>
      </c>
    </row>
    <row r="80160" spans="1:16" x14ac:dyDescent="0.25">
      <c r="A80160" t="s">
        <v>903</v>
      </c>
      <c r="B80160">
        <v>2013</v>
      </c>
      <c r="C80160">
        <v>1280</v>
      </c>
      <c r="D80160" t="s">
        <v>372</v>
      </c>
      <c r="E80160" t="s">
        <v>373</v>
      </c>
      <c r="F80160" t="s">
        <v>943</v>
      </c>
      <c r="G80160" t="s">
        <v>944</v>
      </c>
      <c r="H80160" t="s">
        <v>945</v>
      </c>
      <c r="I80160" t="s">
        <v>956</v>
      </c>
      <c r="J80160" t="s">
        <v>922</v>
      </c>
      <c r="K80160">
        <v>15</v>
      </c>
      <c r="L80160" t="s">
        <v>17</v>
      </c>
    </row>
    <row r="80161" spans="1:16" x14ac:dyDescent="0.25">
      <c r="A80161" t="s">
        <v>903</v>
      </c>
      <c r="B80161">
        <v>2013</v>
      </c>
      <c r="C80161">
        <v>1280</v>
      </c>
      <c r="D80161" t="s">
        <v>372</v>
      </c>
      <c r="E80161" t="s">
        <v>373</v>
      </c>
      <c r="F80161" t="s">
        <v>943</v>
      </c>
      <c r="G80161" t="s">
        <v>944</v>
      </c>
      <c r="H80161" t="s">
        <v>945</v>
      </c>
      <c r="I80161" t="s">
        <v>957</v>
      </c>
      <c r="J80161" t="s">
        <v>958</v>
      </c>
      <c r="K80161">
        <v>44100</v>
      </c>
      <c r="L80161" t="s">
        <v>17</v>
      </c>
    </row>
    <row r="80162" spans="1:16" x14ac:dyDescent="0.25">
      <c r="A80162" t="s">
        <v>903</v>
      </c>
      <c r="B80162">
        <v>2013</v>
      </c>
      <c r="C80162">
        <v>1280</v>
      </c>
      <c r="D80162" t="s">
        <v>372</v>
      </c>
      <c r="E80162" t="s">
        <v>373</v>
      </c>
      <c r="F80162" t="s">
        <v>943</v>
      </c>
      <c r="G80162" t="s">
        <v>944</v>
      </c>
      <c r="H80162" t="s">
        <v>945</v>
      </c>
      <c r="I80162" t="s">
        <v>959</v>
      </c>
      <c r="J80162" t="s">
        <v>960</v>
      </c>
      <c r="K80162">
        <v>57</v>
      </c>
      <c r="L80162" t="s">
        <v>17</v>
      </c>
    </row>
    <row r="80163" spans="1:16" x14ac:dyDescent="0.25">
      <c r="A80163" t="s">
        <v>903</v>
      </c>
      <c r="B80163">
        <v>2013</v>
      </c>
      <c r="C80163">
        <v>1280</v>
      </c>
      <c r="D80163" t="s">
        <v>372</v>
      </c>
      <c r="E80163" t="s">
        <v>373</v>
      </c>
      <c r="F80163" t="s">
        <v>943</v>
      </c>
      <c r="G80163" t="s">
        <v>944</v>
      </c>
      <c r="H80163" t="s">
        <v>945</v>
      </c>
      <c r="I80163" t="s">
        <v>961</v>
      </c>
      <c r="J80163" t="s">
        <v>962</v>
      </c>
      <c r="K80163">
        <v>42</v>
      </c>
      <c r="L80163" t="s">
        <v>900</v>
      </c>
      <c r="M80163">
        <v>42</v>
      </c>
      <c r="N80163">
        <v>1</v>
      </c>
    </row>
    <row r="80164" spans="1:16" x14ac:dyDescent="0.25">
      <c r="A80164" t="s">
        <v>903</v>
      </c>
      <c r="B80164">
        <v>2013</v>
      </c>
      <c r="C80164">
        <v>1281</v>
      </c>
      <c r="D80164" t="s">
        <v>374</v>
      </c>
      <c r="E80164" t="s">
        <v>374</v>
      </c>
      <c r="F80164" t="s">
        <v>943</v>
      </c>
      <c r="G80164" t="s">
        <v>944</v>
      </c>
      <c r="H80164" t="s">
        <v>945</v>
      </c>
      <c r="I80164" t="s">
        <v>946</v>
      </c>
      <c r="J80164" t="s">
        <v>947</v>
      </c>
      <c r="K80164">
        <v>54</v>
      </c>
      <c r="L80164" t="s">
        <v>17</v>
      </c>
      <c r="M80164">
        <v>642</v>
      </c>
      <c r="N80164">
        <v>8.4112149532710276E-2</v>
      </c>
    </row>
    <row r="80165" spans="1:16" x14ac:dyDescent="0.25">
      <c r="A80165" t="s">
        <v>903</v>
      </c>
      <c r="B80165">
        <v>2013</v>
      </c>
      <c r="C80165">
        <v>1281</v>
      </c>
      <c r="D80165" t="s">
        <v>374</v>
      </c>
      <c r="E80165" t="s">
        <v>374</v>
      </c>
      <c r="F80165" t="s">
        <v>943</v>
      </c>
      <c r="G80165" t="s">
        <v>944</v>
      </c>
      <c r="H80165" t="s">
        <v>945</v>
      </c>
      <c r="I80165" t="s">
        <v>948</v>
      </c>
      <c r="J80165" t="s">
        <v>949</v>
      </c>
      <c r="K80165">
        <v>60</v>
      </c>
      <c r="L80165" t="s">
        <v>17</v>
      </c>
      <c r="M80165">
        <v>642</v>
      </c>
      <c r="N80165">
        <v>9.3457943925233641E-2</v>
      </c>
    </row>
    <row r="80166" spans="1:16" x14ac:dyDescent="0.25">
      <c r="A80166" t="s">
        <v>903</v>
      </c>
      <c r="B80166">
        <v>2013</v>
      </c>
      <c r="C80166">
        <v>1281</v>
      </c>
      <c r="D80166" t="s">
        <v>374</v>
      </c>
      <c r="E80166" t="s">
        <v>374</v>
      </c>
      <c r="F80166" t="s">
        <v>943</v>
      </c>
      <c r="G80166" t="s">
        <v>944</v>
      </c>
      <c r="H80166" t="s">
        <v>945</v>
      </c>
      <c r="I80166" t="s">
        <v>950</v>
      </c>
      <c r="J80166" t="s">
        <v>910</v>
      </c>
      <c r="K80166">
        <v>162</v>
      </c>
      <c r="L80166" t="s">
        <v>17</v>
      </c>
      <c r="M80166">
        <v>642</v>
      </c>
      <c r="N80166">
        <v>0.25233644859813081</v>
      </c>
    </row>
    <row r="80167" spans="1:16" x14ac:dyDescent="0.25">
      <c r="A80167" t="s">
        <v>903</v>
      </c>
      <c r="B80167">
        <v>2013</v>
      </c>
      <c r="C80167">
        <v>1281</v>
      </c>
      <c r="D80167" t="s">
        <v>374</v>
      </c>
      <c r="E80167" t="s">
        <v>374</v>
      </c>
      <c r="F80167" t="s">
        <v>943</v>
      </c>
      <c r="G80167" t="s">
        <v>944</v>
      </c>
      <c r="H80167" t="s">
        <v>945</v>
      </c>
      <c r="I80167" t="s">
        <v>951</v>
      </c>
      <c r="J80167" t="s">
        <v>912</v>
      </c>
      <c r="K80167">
        <v>141</v>
      </c>
      <c r="L80167" t="s">
        <v>17</v>
      </c>
      <c r="M80167">
        <v>642</v>
      </c>
      <c r="N80167">
        <v>0.21962616822429906</v>
      </c>
    </row>
    <row r="80168" spans="1:16" x14ac:dyDescent="0.25">
      <c r="A80168" t="s">
        <v>903</v>
      </c>
      <c r="B80168">
        <v>2013</v>
      </c>
      <c r="C80168">
        <v>1281</v>
      </c>
      <c r="D80168" t="s">
        <v>374</v>
      </c>
      <c r="E80168" t="s">
        <v>374</v>
      </c>
      <c r="F80168" t="s">
        <v>943</v>
      </c>
      <c r="G80168" t="s">
        <v>944</v>
      </c>
      <c r="H80168" t="s">
        <v>945</v>
      </c>
      <c r="I80168" t="s">
        <v>952</v>
      </c>
      <c r="J80168" t="s">
        <v>914</v>
      </c>
      <c r="K80168">
        <v>132</v>
      </c>
      <c r="L80168" t="s">
        <v>17</v>
      </c>
      <c r="M80168">
        <v>642</v>
      </c>
      <c r="N80168">
        <v>0.20560747663551401</v>
      </c>
    </row>
    <row r="80169" spans="1:16" x14ac:dyDescent="0.25">
      <c r="A80169" t="s">
        <v>903</v>
      </c>
      <c r="B80169">
        <v>2013</v>
      </c>
      <c r="C80169">
        <v>1281</v>
      </c>
      <c r="D80169" t="s">
        <v>374</v>
      </c>
      <c r="E80169" t="s">
        <v>374</v>
      </c>
      <c r="F80169" t="s">
        <v>943</v>
      </c>
      <c r="G80169" t="s">
        <v>944</v>
      </c>
      <c r="H80169" t="s">
        <v>945</v>
      </c>
      <c r="I80169" t="s">
        <v>953</v>
      </c>
      <c r="J80169" t="s">
        <v>916</v>
      </c>
      <c r="K80169">
        <v>51</v>
      </c>
      <c r="L80169" t="s">
        <v>17</v>
      </c>
      <c r="M80169">
        <v>642</v>
      </c>
      <c r="N80169">
        <v>7.9439252336448593E-2</v>
      </c>
    </row>
    <row r="80170" spans="1:16" x14ac:dyDescent="0.25">
      <c r="A80170" t="s">
        <v>903</v>
      </c>
      <c r="B80170">
        <v>2013</v>
      </c>
      <c r="C80170">
        <v>1281</v>
      </c>
      <c r="D80170" t="s">
        <v>374</v>
      </c>
      <c r="E80170" t="s">
        <v>374</v>
      </c>
      <c r="F80170" t="s">
        <v>943</v>
      </c>
      <c r="G80170" t="s">
        <v>944</v>
      </c>
      <c r="H80170" t="s">
        <v>945</v>
      </c>
      <c r="I80170" t="s">
        <v>954</v>
      </c>
      <c r="J80170" t="s">
        <v>918</v>
      </c>
      <c r="K80170">
        <v>39</v>
      </c>
      <c r="L80170" t="s">
        <v>17</v>
      </c>
      <c r="M80170">
        <v>642</v>
      </c>
      <c r="N80170">
        <v>6.0747663551401869E-2</v>
      </c>
    </row>
    <row r="80171" spans="1:16" x14ac:dyDescent="0.25">
      <c r="A80171" t="s">
        <v>903</v>
      </c>
      <c r="B80171">
        <v>2013</v>
      </c>
      <c r="C80171">
        <v>1281</v>
      </c>
      <c r="D80171" t="s">
        <v>374</v>
      </c>
      <c r="E80171" t="s">
        <v>374</v>
      </c>
      <c r="F80171" t="s">
        <v>943</v>
      </c>
      <c r="G80171" t="s">
        <v>944</v>
      </c>
      <c r="H80171" t="s">
        <v>945</v>
      </c>
      <c r="I80171" t="s">
        <v>955</v>
      </c>
      <c r="J80171" t="s">
        <v>920</v>
      </c>
      <c r="L80171" t="s">
        <v>17</v>
      </c>
      <c r="M80171">
        <v>642</v>
      </c>
      <c r="O80171" t="s">
        <v>993</v>
      </c>
      <c r="P80171" t="s">
        <v>994</v>
      </c>
    </row>
    <row r="80172" spans="1:16" x14ac:dyDescent="0.25">
      <c r="A80172" t="s">
        <v>903</v>
      </c>
      <c r="B80172">
        <v>2013</v>
      </c>
      <c r="C80172">
        <v>1281</v>
      </c>
      <c r="D80172" t="s">
        <v>374</v>
      </c>
      <c r="E80172" t="s">
        <v>374</v>
      </c>
      <c r="F80172" t="s">
        <v>943</v>
      </c>
      <c r="G80172" t="s">
        <v>944</v>
      </c>
      <c r="H80172" t="s">
        <v>945</v>
      </c>
      <c r="I80172" t="s">
        <v>956</v>
      </c>
      <c r="J80172" t="s">
        <v>922</v>
      </c>
      <c r="K80172">
        <v>144</v>
      </c>
      <c r="L80172" t="s">
        <v>17</v>
      </c>
    </row>
    <row r="80173" spans="1:16" x14ac:dyDescent="0.25">
      <c r="A80173" t="s">
        <v>903</v>
      </c>
      <c r="B80173">
        <v>2013</v>
      </c>
      <c r="C80173">
        <v>1281</v>
      </c>
      <c r="D80173" t="s">
        <v>374</v>
      </c>
      <c r="E80173" t="s">
        <v>374</v>
      </c>
      <c r="F80173" t="s">
        <v>943</v>
      </c>
      <c r="G80173" t="s">
        <v>944</v>
      </c>
      <c r="H80173" t="s">
        <v>945</v>
      </c>
      <c r="I80173" t="s">
        <v>957</v>
      </c>
      <c r="J80173" t="s">
        <v>958</v>
      </c>
      <c r="K80173">
        <v>55900</v>
      </c>
      <c r="L80173" t="s">
        <v>17</v>
      </c>
    </row>
    <row r="80174" spans="1:16" x14ac:dyDescent="0.25">
      <c r="A80174" t="s">
        <v>903</v>
      </c>
      <c r="B80174">
        <v>2013</v>
      </c>
      <c r="C80174">
        <v>1281</v>
      </c>
      <c r="D80174" t="s">
        <v>374</v>
      </c>
      <c r="E80174" t="s">
        <v>374</v>
      </c>
      <c r="F80174" t="s">
        <v>943</v>
      </c>
      <c r="G80174" t="s">
        <v>944</v>
      </c>
      <c r="H80174" t="s">
        <v>945</v>
      </c>
      <c r="I80174" t="s">
        <v>959</v>
      </c>
      <c r="J80174" t="s">
        <v>960</v>
      </c>
      <c r="K80174">
        <v>786</v>
      </c>
      <c r="L80174" t="s">
        <v>17</v>
      </c>
    </row>
    <row r="80175" spans="1:16" x14ac:dyDescent="0.25">
      <c r="A80175" t="s">
        <v>903</v>
      </c>
      <c r="B80175">
        <v>2013</v>
      </c>
      <c r="C80175">
        <v>1281</v>
      </c>
      <c r="D80175" t="s">
        <v>374</v>
      </c>
      <c r="E80175" t="s">
        <v>374</v>
      </c>
      <c r="F80175" t="s">
        <v>943</v>
      </c>
      <c r="G80175" t="s">
        <v>944</v>
      </c>
      <c r="H80175" t="s">
        <v>945</v>
      </c>
      <c r="I80175" t="s">
        <v>961</v>
      </c>
      <c r="J80175" t="s">
        <v>962</v>
      </c>
      <c r="K80175">
        <v>642</v>
      </c>
      <c r="L80175" t="s">
        <v>900</v>
      </c>
      <c r="M80175">
        <v>642</v>
      </c>
      <c r="N80175">
        <v>1</v>
      </c>
    </row>
    <row r="80176" spans="1:16" x14ac:dyDescent="0.25">
      <c r="A80176" t="s">
        <v>903</v>
      </c>
      <c r="B80176">
        <v>2013</v>
      </c>
      <c r="C80176">
        <v>1282</v>
      </c>
      <c r="D80176" t="s">
        <v>375</v>
      </c>
      <c r="E80176" t="s">
        <v>375</v>
      </c>
      <c r="F80176" t="s">
        <v>943</v>
      </c>
      <c r="G80176" t="s">
        <v>944</v>
      </c>
      <c r="H80176" t="s">
        <v>945</v>
      </c>
      <c r="I80176" t="s">
        <v>946</v>
      </c>
      <c r="J80176" t="s">
        <v>947</v>
      </c>
      <c r="K80176">
        <v>3</v>
      </c>
      <c r="L80176" t="s">
        <v>17</v>
      </c>
      <c r="M80176">
        <v>48</v>
      </c>
      <c r="N80176">
        <v>6.25E-2</v>
      </c>
    </row>
    <row r="80177" spans="1:16" x14ac:dyDescent="0.25">
      <c r="A80177" t="s">
        <v>903</v>
      </c>
      <c r="B80177">
        <v>2013</v>
      </c>
      <c r="C80177">
        <v>1282</v>
      </c>
      <c r="D80177" t="s">
        <v>375</v>
      </c>
      <c r="E80177" t="s">
        <v>375</v>
      </c>
      <c r="F80177" t="s">
        <v>943</v>
      </c>
      <c r="G80177" t="s">
        <v>944</v>
      </c>
      <c r="H80177" t="s">
        <v>945</v>
      </c>
      <c r="I80177" t="s">
        <v>948</v>
      </c>
      <c r="J80177" t="s">
        <v>949</v>
      </c>
      <c r="K80177">
        <v>6</v>
      </c>
      <c r="L80177" t="s">
        <v>17</v>
      </c>
      <c r="M80177">
        <v>48</v>
      </c>
      <c r="N80177">
        <v>0.125</v>
      </c>
    </row>
    <row r="80178" spans="1:16" x14ac:dyDescent="0.25">
      <c r="A80178" t="s">
        <v>903</v>
      </c>
      <c r="B80178">
        <v>2013</v>
      </c>
      <c r="C80178">
        <v>1282</v>
      </c>
      <c r="D80178" t="s">
        <v>375</v>
      </c>
      <c r="E80178" t="s">
        <v>375</v>
      </c>
      <c r="F80178" t="s">
        <v>943</v>
      </c>
      <c r="G80178" t="s">
        <v>944</v>
      </c>
      <c r="H80178" t="s">
        <v>945</v>
      </c>
      <c r="I80178" t="s">
        <v>950</v>
      </c>
      <c r="J80178" t="s">
        <v>910</v>
      </c>
      <c r="K80178">
        <v>9</v>
      </c>
      <c r="L80178" t="s">
        <v>17</v>
      </c>
      <c r="M80178">
        <v>48</v>
      </c>
      <c r="N80178">
        <v>0.1875</v>
      </c>
    </row>
    <row r="80179" spans="1:16" x14ac:dyDescent="0.25">
      <c r="A80179" t="s">
        <v>903</v>
      </c>
      <c r="B80179">
        <v>2013</v>
      </c>
      <c r="C80179">
        <v>1282</v>
      </c>
      <c r="D80179" t="s">
        <v>375</v>
      </c>
      <c r="E80179" t="s">
        <v>375</v>
      </c>
      <c r="F80179" t="s">
        <v>943</v>
      </c>
      <c r="G80179" t="s">
        <v>944</v>
      </c>
      <c r="H80179" t="s">
        <v>945</v>
      </c>
      <c r="I80179" t="s">
        <v>951</v>
      </c>
      <c r="J80179" t="s">
        <v>912</v>
      </c>
      <c r="K80179">
        <v>6</v>
      </c>
      <c r="L80179" t="s">
        <v>17</v>
      </c>
      <c r="M80179">
        <v>48</v>
      </c>
      <c r="N80179">
        <v>0.125</v>
      </c>
    </row>
    <row r="80180" spans="1:16" x14ac:dyDescent="0.25">
      <c r="A80180" t="s">
        <v>903</v>
      </c>
      <c r="B80180">
        <v>2013</v>
      </c>
      <c r="C80180">
        <v>1282</v>
      </c>
      <c r="D80180" t="s">
        <v>375</v>
      </c>
      <c r="E80180" t="s">
        <v>375</v>
      </c>
      <c r="F80180" t="s">
        <v>943</v>
      </c>
      <c r="G80180" t="s">
        <v>944</v>
      </c>
      <c r="H80180" t="s">
        <v>945</v>
      </c>
      <c r="I80180" t="s">
        <v>952</v>
      </c>
      <c r="J80180" t="s">
        <v>914</v>
      </c>
      <c r="K80180">
        <v>18</v>
      </c>
      <c r="L80180" t="s">
        <v>17</v>
      </c>
      <c r="M80180">
        <v>48</v>
      </c>
      <c r="N80180">
        <v>0.375</v>
      </c>
    </row>
    <row r="80181" spans="1:16" x14ac:dyDescent="0.25">
      <c r="A80181" t="s">
        <v>903</v>
      </c>
      <c r="B80181">
        <v>2013</v>
      </c>
      <c r="C80181">
        <v>1282</v>
      </c>
      <c r="D80181" t="s">
        <v>375</v>
      </c>
      <c r="E80181" t="s">
        <v>375</v>
      </c>
      <c r="F80181" t="s">
        <v>943</v>
      </c>
      <c r="G80181" t="s">
        <v>944</v>
      </c>
      <c r="H80181" t="s">
        <v>945</v>
      </c>
      <c r="I80181" t="s">
        <v>953</v>
      </c>
      <c r="J80181" t="s">
        <v>916</v>
      </c>
      <c r="K80181">
        <v>6</v>
      </c>
      <c r="L80181" t="s">
        <v>17</v>
      </c>
      <c r="M80181">
        <v>48</v>
      </c>
      <c r="N80181">
        <v>0.125</v>
      </c>
    </row>
    <row r="80182" spans="1:16" x14ac:dyDescent="0.25">
      <c r="A80182" t="s">
        <v>903</v>
      </c>
      <c r="B80182">
        <v>2013</v>
      </c>
      <c r="C80182">
        <v>1282</v>
      </c>
      <c r="D80182" t="s">
        <v>375</v>
      </c>
      <c r="E80182" t="s">
        <v>375</v>
      </c>
      <c r="F80182" t="s">
        <v>943</v>
      </c>
      <c r="G80182" t="s">
        <v>944</v>
      </c>
      <c r="H80182" t="s">
        <v>945</v>
      </c>
      <c r="I80182" t="s">
        <v>954</v>
      </c>
      <c r="J80182" t="s">
        <v>918</v>
      </c>
      <c r="K80182">
        <v>0</v>
      </c>
      <c r="L80182" t="s">
        <v>17</v>
      </c>
      <c r="M80182">
        <v>48</v>
      </c>
      <c r="N80182">
        <v>0</v>
      </c>
    </row>
    <row r="80183" spans="1:16" x14ac:dyDescent="0.25">
      <c r="A80183" t="s">
        <v>903</v>
      </c>
      <c r="B80183">
        <v>2013</v>
      </c>
      <c r="C80183">
        <v>1282</v>
      </c>
      <c r="D80183" t="s">
        <v>375</v>
      </c>
      <c r="E80183" t="s">
        <v>375</v>
      </c>
      <c r="F80183" t="s">
        <v>943</v>
      </c>
      <c r="G80183" t="s">
        <v>944</v>
      </c>
      <c r="H80183" t="s">
        <v>945</v>
      </c>
      <c r="I80183" t="s">
        <v>955</v>
      </c>
      <c r="J80183" t="s">
        <v>920</v>
      </c>
      <c r="L80183" t="s">
        <v>17</v>
      </c>
      <c r="M80183">
        <v>48</v>
      </c>
      <c r="O80183" t="s">
        <v>993</v>
      </c>
      <c r="P80183" t="s">
        <v>994</v>
      </c>
    </row>
    <row r="80184" spans="1:16" x14ac:dyDescent="0.25">
      <c r="A80184" t="s">
        <v>903</v>
      </c>
      <c r="B80184">
        <v>2013</v>
      </c>
      <c r="C80184">
        <v>1282</v>
      </c>
      <c r="D80184" t="s">
        <v>375</v>
      </c>
      <c r="E80184" t="s">
        <v>375</v>
      </c>
      <c r="F80184" t="s">
        <v>943</v>
      </c>
      <c r="G80184" t="s">
        <v>944</v>
      </c>
      <c r="H80184" t="s">
        <v>945</v>
      </c>
      <c r="I80184" t="s">
        <v>956</v>
      </c>
      <c r="J80184" t="s">
        <v>922</v>
      </c>
      <c r="K80184">
        <v>9</v>
      </c>
      <c r="L80184" t="s">
        <v>17</v>
      </c>
    </row>
    <row r="80185" spans="1:16" x14ac:dyDescent="0.25">
      <c r="A80185" t="s">
        <v>903</v>
      </c>
      <c r="B80185">
        <v>2013</v>
      </c>
      <c r="C80185">
        <v>1282</v>
      </c>
      <c r="D80185" t="s">
        <v>375</v>
      </c>
      <c r="E80185" t="s">
        <v>375</v>
      </c>
      <c r="F80185" t="s">
        <v>943</v>
      </c>
      <c r="G80185" t="s">
        <v>944</v>
      </c>
      <c r="H80185" t="s">
        <v>945</v>
      </c>
      <c r="I80185" t="s">
        <v>957</v>
      </c>
      <c r="J80185" t="s">
        <v>958</v>
      </c>
      <c r="K80185">
        <v>71300</v>
      </c>
      <c r="L80185" t="s">
        <v>17</v>
      </c>
    </row>
    <row r="80186" spans="1:16" x14ac:dyDescent="0.25">
      <c r="A80186" t="s">
        <v>903</v>
      </c>
      <c r="B80186">
        <v>2013</v>
      </c>
      <c r="C80186">
        <v>1282</v>
      </c>
      <c r="D80186" t="s">
        <v>375</v>
      </c>
      <c r="E80186" t="s">
        <v>375</v>
      </c>
      <c r="F80186" t="s">
        <v>943</v>
      </c>
      <c r="G80186" t="s">
        <v>944</v>
      </c>
      <c r="H80186" t="s">
        <v>945</v>
      </c>
      <c r="I80186" t="s">
        <v>959</v>
      </c>
      <c r="J80186" t="s">
        <v>960</v>
      </c>
      <c r="K80186">
        <v>60</v>
      </c>
      <c r="L80186" t="s">
        <v>17</v>
      </c>
    </row>
    <row r="80187" spans="1:16" x14ac:dyDescent="0.25">
      <c r="A80187" t="s">
        <v>903</v>
      </c>
      <c r="B80187">
        <v>2013</v>
      </c>
      <c r="C80187">
        <v>1282</v>
      </c>
      <c r="D80187" t="s">
        <v>375</v>
      </c>
      <c r="E80187" t="s">
        <v>375</v>
      </c>
      <c r="F80187" t="s">
        <v>943</v>
      </c>
      <c r="G80187" t="s">
        <v>944</v>
      </c>
      <c r="H80187" t="s">
        <v>945</v>
      </c>
      <c r="I80187" t="s">
        <v>961</v>
      </c>
      <c r="J80187" t="s">
        <v>962</v>
      </c>
      <c r="K80187">
        <v>48</v>
      </c>
      <c r="L80187" t="s">
        <v>900</v>
      </c>
      <c r="M80187">
        <v>48</v>
      </c>
      <c r="N80187">
        <v>1</v>
      </c>
    </row>
    <row r="80188" spans="1:16" x14ac:dyDescent="0.25">
      <c r="A80188" t="s">
        <v>903</v>
      </c>
      <c r="B80188">
        <v>2013</v>
      </c>
      <c r="C80188">
        <v>1283</v>
      </c>
      <c r="D80188" t="s">
        <v>376</v>
      </c>
      <c r="E80188" t="s">
        <v>376</v>
      </c>
      <c r="F80188" t="s">
        <v>943</v>
      </c>
      <c r="G80188" t="s">
        <v>944</v>
      </c>
      <c r="H80188" t="s">
        <v>945</v>
      </c>
      <c r="I80188" t="s">
        <v>946</v>
      </c>
      <c r="J80188" t="s">
        <v>947</v>
      </c>
      <c r="K80188">
        <v>141</v>
      </c>
      <c r="L80188" t="s">
        <v>17</v>
      </c>
      <c r="M80188">
        <v>852</v>
      </c>
      <c r="N80188">
        <v>0.16549295774647887</v>
      </c>
    </row>
    <row r="80189" spans="1:16" x14ac:dyDescent="0.25">
      <c r="A80189" t="s">
        <v>903</v>
      </c>
      <c r="B80189">
        <v>2013</v>
      </c>
      <c r="C80189">
        <v>1283</v>
      </c>
      <c r="D80189" t="s">
        <v>376</v>
      </c>
      <c r="E80189" t="s">
        <v>376</v>
      </c>
      <c r="F80189" t="s">
        <v>943</v>
      </c>
      <c r="G80189" t="s">
        <v>944</v>
      </c>
      <c r="H80189" t="s">
        <v>945</v>
      </c>
      <c r="I80189" t="s">
        <v>948</v>
      </c>
      <c r="J80189" t="s">
        <v>949</v>
      </c>
      <c r="K80189">
        <v>117</v>
      </c>
      <c r="L80189" t="s">
        <v>17</v>
      </c>
      <c r="M80189">
        <v>852</v>
      </c>
      <c r="N80189">
        <v>0.13732394366197184</v>
      </c>
    </row>
    <row r="80190" spans="1:16" x14ac:dyDescent="0.25">
      <c r="A80190" t="s">
        <v>903</v>
      </c>
      <c r="B80190">
        <v>2013</v>
      </c>
      <c r="C80190">
        <v>1283</v>
      </c>
      <c r="D80190" t="s">
        <v>376</v>
      </c>
      <c r="E80190" t="s">
        <v>376</v>
      </c>
      <c r="F80190" t="s">
        <v>943</v>
      </c>
      <c r="G80190" t="s">
        <v>944</v>
      </c>
      <c r="H80190" t="s">
        <v>945</v>
      </c>
      <c r="I80190" t="s">
        <v>950</v>
      </c>
      <c r="J80190" t="s">
        <v>910</v>
      </c>
      <c r="K80190">
        <v>231</v>
      </c>
      <c r="L80190" t="s">
        <v>17</v>
      </c>
      <c r="M80190">
        <v>852</v>
      </c>
      <c r="N80190">
        <v>0.27112676056338031</v>
      </c>
    </row>
    <row r="80191" spans="1:16" x14ac:dyDescent="0.25">
      <c r="A80191" t="s">
        <v>903</v>
      </c>
      <c r="B80191">
        <v>2013</v>
      </c>
      <c r="C80191">
        <v>1283</v>
      </c>
      <c r="D80191" t="s">
        <v>376</v>
      </c>
      <c r="E80191" t="s">
        <v>376</v>
      </c>
      <c r="F80191" t="s">
        <v>943</v>
      </c>
      <c r="G80191" t="s">
        <v>944</v>
      </c>
      <c r="H80191" t="s">
        <v>945</v>
      </c>
      <c r="I80191" t="s">
        <v>951</v>
      </c>
      <c r="J80191" t="s">
        <v>912</v>
      </c>
      <c r="K80191">
        <v>147</v>
      </c>
      <c r="L80191" t="s">
        <v>17</v>
      </c>
      <c r="M80191">
        <v>852</v>
      </c>
      <c r="N80191">
        <v>0.17253521126760563</v>
      </c>
    </row>
    <row r="80192" spans="1:16" x14ac:dyDescent="0.25">
      <c r="A80192" t="s">
        <v>903</v>
      </c>
      <c r="B80192">
        <v>2013</v>
      </c>
      <c r="C80192">
        <v>1283</v>
      </c>
      <c r="D80192" t="s">
        <v>376</v>
      </c>
      <c r="E80192" t="s">
        <v>376</v>
      </c>
      <c r="F80192" t="s">
        <v>943</v>
      </c>
      <c r="G80192" t="s">
        <v>944</v>
      </c>
      <c r="H80192" t="s">
        <v>945</v>
      </c>
      <c r="I80192" t="s">
        <v>952</v>
      </c>
      <c r="J80192" t="s">
        <v>914</v>
      </c>
      <c r="K80192">
        <v>141</v>
      </c>
      <c r="L80192" t="s">
        <v>17</v>
      </c>
      <c r="M80192">
        <v>852</v>
      </c>
      <c r="N80192">
        <v>0.16549295774647887</v>
      </c>
    </row>
    <row r="80193" spans="1:16" x14ac:dyDescent="0.25">
      <c r="A80193" t="s">
        <v>903</v>
      </c>
      <c r="B80193">
        <v>2013</v>
      </c>
      <c r="C80193">
        <v>1283</v>
      </c>
      <c r="D80193" t="s">
        <v>376</v>
      </c>
      <c r="E80193" t="s">
        <v>376</v>
      </c>
      <c r="F80193" t="s">
        <v>943</v>
      </c>
      <c r="G80193" t="s">
        <v>944</v>
      </c>
      <c r="H80193" t="s">
        <v>945</v>
      </c>
      <c r="I80193" t="s">
        <v>953</v>
      </c>
      <c r="J80193" t="s">
        <v>916</v>
      </c>
      <c r="K80193">
        <v>63</v>
      </c>
      <c r="L80193" t="s">
        <v>17</v>
      </c>
      <c r="M80193">
        <v>852</v>
      </c>
      <c r="N80193">
        <v>7.3943661971830985E-2</v>
      </c>
    </row>
    <row r="80194" spans="1:16" x14ac:dyDescent="0.25">
      <c r="A80194" t="s">
        <v>903</v>
      </c>
      <c r="B80194">
        <v>2013</v>
      </c>
      <c r="C80194">
        <v>1283</v>
      </c>
      <c r="D80194" t="s">
        <v>376</v>
      </c>
      <c r="E80194" t="s">
        <v>376</v>
      </c>
      <c r="F80194" t="s">
        <v>943</v>
      </c>
      <c r="G80194" t="s">
        <v>944</v>
      </c>
      <c r="H80194" t="s">
        <v>945</v>
      </c>
      <c r="I80194" t="s">
        <v>954</v>
      </c>
      <c r="J80194" t="s">
        <v>918</v>
      </c>
      <c r="K80194">
        <v>18</v>
      </c>
      <c r="L80194" t="s">
        <v>17</v>
      </c>
      <c r="M80194">
        <v>852</v>
      </c>
      <c r="N80194">
        <v>2.1126760563380281E-2</v>
      </c>
    </row>
    <row r="80195" spans="1:16" x14ac:dyDescent="0.25">
      <c r="A80195" t="s">
        <v>903</v>
      </c>
      <c r="B80195">
        <v>2013</v>
      </c>
      <c r="C80195">
        <v>1283</v>
      </c>
      <c r="D80195" t="s">
        <v>376</v>
      </c>
      <c r="E80195" t="s">
        <v>376</v>
      </c>
      <c r="F80195" t="s">
        <v>943</v>
      </c>
      <c r="G80195" t="s">
        <v>944</v>
      </c>
      <c r="H80195" t="s">
        <v>945</v>
      </c>
      <c r="I80195" t="s">
        <v>955</v>
      </c>
      <c r="J80195" t="s">
        <v>920</v>
      </c>
      <c r="L80195" t="s">
        <v>17</v>
      </c>
      <c r="M80195">
        <v>852</v>
      </c>
      <c r="O80195" t="s">
        <v>993</v>
      </c>
      <c r="P80195" t="s">
        <v>994</v>
      </c>
    </row>
    <row r="80196" spans="1:16" x14ac:dyDescent="0.25">
      <c r="A80196" t="s">
        <v>903</v>
      </c>
      <c r="B80196">
        <v>2013</v>
      </c>
      <c r="C80196">
        <v>1283</v>
      </c>
      <c r="D80196" t="s">
        <v>376</v>
      </c>
      <c r="E80196" t="s">
        <v>376</v>
      </c>
      <c r="F80196" t="s">
        <v>943</v>
      </c>
      <c r="G80196" t="s">
        <v>944</v>
      </c>
      <c r="H80196" t="s">
        <v>945</v>
      </c>
      <c r="I80196" t="s">
        <v>956</v>
      </c>
      <c r="J80196" t="s">
        <v>922</v>
      </c>
      <c r="K80196">
        <v>204</v>
      </c>
      <c r="L80196" t="s">
        <v>17</v>
      </c>
    </row>
    <row r="80197" spans="1:16" x14ac:dyDescent="0.25">
      <c r="A80197" t="s">
        <v>903</v>
      </c>
      <c r="B80197">
        <v>2013</v>
      </c>
      <c r="C80197">
        <v>1283</v>
      </c>
      <c r="D80197" t="s">
        <v>376</v>
      </c>
      <c r="E80197" t="s">
        <v>376</v>
      </c>
      <c r="F80197" t="s">
        <v>943</v>
      </c>
      <c r="G80197" t="s">
        <v>944</v>
      </c>
      <c r="H80197" t="s">
        <v>945</v>
      </c>
      <c r="I80197" t="s">
        <v>957</v>
      </c>
      <c r="J80197" t="s">
        <v>958</v>
      </c>
      <c r="K80197">
        <v>44000</v>
      </c>
      <c r="L80197" t="s">
        <v>17</v>
      </c>
    </row>
    <row r="80198" spans="1:16" x14ac:dyDescent="0.25">
      <c r="A80198" t="s">
        <v>903</v>
      </c>
      <c r="B80198">
        <v>2013</v>
      </c>
      <c r="C80198">
        <v>1283</v>
      </c>
      <c r="D80198" t="s">
        <v>376</v>
      </c>
      <c r="E80198" t="s">
        <v>376</v>
      </c>
      <c r="F80198" t="s">
        <v>943</v>
      </c>
      <c r="G80198" t="s">
        <v>944</v>
      </c>
      <c r="H80198" t="s">
        <v>945</v>
      </c>
      <c r="I80198" t="s">
        <v>959</v>
      </c>
      <c r="J80198" t="s">
        <v>960</v>
      </c>
      <c r="K80198">
        <v>1053</v>
      </c>
      <c r="L80198" t="s">
        <v>17</v>
      </c>
    </row>
    <row r="80199" spans="1:16" x14ac:dyDescent="0.25">
      <c r="A80199" t="s">
        <v>903</v>
      </c>
      <c r="B80199">
        <v>2013</v>
      </c>
      <c r="C80199">
        <v>1283</v>
      </c>
      <c r="D80199" t="s">
        <v>376</v>
      </c>
      <c r="E80199" t="s">
        <v>376</v>
      </c>
      <c r="F80199" t="s">
        <v>943</v>
      </c>
      <c r="G80199" t="s">
        <v>944</v>
      </c>
      <c r="H80199" t="s">
        <v>945</v>
      </c>
      <c r="I80199" t="s">
        <v>961</v>
      </c>
      <c r="J80199" t="s">
        <v>962</v>
      </c>
      <c r="K80199">
        <v>852</v>
      </c>
      <c r="L80199" t="s">
        <v>900</v>
      </c>
      <c r="M80199">
        <v>852</v>
      </c>
      <c r="N80199">
        <v>1</v>
      </c>
    </row>
    <row r="80200" spans="1:16" x14ac:dyDescent="0.25">
      <c r="A80200" t="s">
        <v>903</v>
      </c>
      <c r="B80200">
        <v>2013</v>
      </c>
      <c r="C80200">
        <v>1284</v>
      </c>
      <c r="D80200" t="s">
        <v>377</v>
      </c>
      <c r="E80200" t="s">
        <v>378</v>
      </c>
      <c r="F80200" t="s">
        <v>943</v>
      </c>
      <c r="G80200" t="s">
        <v>944</v>
      </c>
      <c r="H80200" t="s">
        <v>945</v>
      </c>
      <c r="I80200" t="s">
        <v>946</v>
      </c>
      <c r="J80200" t="s">
        <v>947</v>
      </c>
      <c r="K80200">
        <v>6</v>
      </c>
      <c r="L80200" t="s">
        <v>17</v>
      </c>
      <c r="M80200">
        <v>42</v>
      </c>
      <c r="N80200">
        <v>0.14285714285714285</v>
      </c>
    </row>
    <row r="80201" spans="1:16" x14ac:dyDescent="0.25">
      <c r="A80201" t="s">
        <v>903</v>
      </c>
      <c r="B80201">
        <v>2013</v>
      </c>
      <c r="C80201">
        <v>1284</v>
      </c>
      <c r="D80201" t="s">
        <v>377</v>
      </c>
      <c r="E80201" t="s">
        <v>378</v>
      </c>
      <c r="F80201" t="s">
        <v>943</v>
      </c>
      <c r="G80201" t="s">
        <v>944</v>
      </c>
      <c r="H80201" t="s">
        <v>945</v>
      </c>
      <c r="I80201" t="s">
        <v>948</v>
      </c>
      <c r="J80201" t="s">
        <v>949</v>
      </c>
      <c r="K80201">
        <v>9</v>
      </c>
      <c r="L80201" t="s">
        <v>17</v>
      </c>
      <c r="M80201">
        <v>42</v>
      </c>
      <c r="N80201">
        <v>0.21428571428571427</v>
      </c>
    </row>
    <row r="80202" spans="1:16" x14ac:dyDescent="0.25">
      <c r="A80202" t="s">
        <v>903</v>
      </c>
      <c r="B80202">
        <v>2013</v>
      </c>
      <c r="C80202">
        <v>1284</v>
      </c>
      <c r="D80202" t="s">
        <v>377</v>
      </c>
      <c r="E80202" t="s">
        <v>378</v>
      </c>
      <c r="F80202" t="s">
        <v>943</v>
      </c>
      <c r="G80202" t="s">
        <v>944</v>
      </c>
      <c r="H80202" t="s">
        <v>945</v>
      </c>
      <c r="I80202" t="s">
        <v>950</v>
      </c>
      <c r="J80202" t="s">
        <v>910</v>
      </c>
      <c r="K80202">
        <v>6</v>
      </c>
      <c r="L80202" t="s">
        <v>17</v>
      </c>
      <c r="M80202">
        <v>42</v>
      </c>
      <c r="N80202">
        <v>0.14285714285714285</v>
      </c>
    </row>
    <row r="80203" spans="1:16" x14ac:dyDescent="0.25">
      <c r="A80203" t="s">
        <v>903</v>
      </c>
      <c r="B80203">
        <v>2013</v>
      </c>
      <c r="C80203">
        <v>1284</v>
      </c>
      <c r="D80203" t="s">
        <v>377</v>
      </c>
      <c r="E80203" t="s">
        <v>378</v>
      </c>
      <c r="F80203" t="s">
        <v>943</v>
      </c>
      <c r="G80203" t="s">
        <v>944</v>
      </c>
      <c r="H80203" t="s">
        <v>945</v>
      </c>
      <c r="I80203" t="s">
        <v>951</v>
      </c>
      <c r="J80203" t="s">
        <v>912</v>
      </c>
      <c r="K80203">
        <v>6</v>
      </c>
      <c r="L80203" t="s">
        <v>17</v>
      </c>
      <c r="M80203">
        <v>42</v>
      </c>
      <c r="N80203">
        <v>0.14285714285714285</v>
      </c>
    </row>
    <row r="80204" spans="1:16" x14ac:dyDescent="0.25">
      <c r="A80204" t="s">
        <v>903</v>
      </c>
      <c r="B80204">
        <v>2013</v>
      </c>
      <c r="C80204">
        <v>1284</v>
      </c>
      <c r="D80204" t="s">
        <v>377</v>
      </c>
      <c r="E80204" t="s">
        <v>378</v>
      </c>
      <c r="F80204" t="s">
        <v>943</v>
      </c>
      <c r="G80204" t="s">
        <v>944</v>
      </c>
      <c r="H80204" t="s">
        <v>945</v>
      </c>
      <c r="I80204" t="s">
        <v>952</v>
      </c>
      <c r="J80204" t="s">
        <v>914</v>
      </c>
      <c r="K80204">
        <v>6</v>
      </c>
      <c r="L80204" t="s">
        <v>17</v>
      </c>
      <c r="M80204">
        <v>42</v>
      </c>
      <c r="N80204">
        <v>0.14285714285714285</v>
      </c>
    </row>
    <row r="80205" spans="1:16" x14ac:dyDescent="0.25">
      <c r="A80205" t="s">
        <v>903</v>
      </c>
      <c r="B80205">
        <v>2013</v>
      </c>
      <c r="C80205">
        <v>1284</v>
      </c>
      <c r="D80205" t="s">
        <v>377</v>
      </c>
      <c r="E80205" t="s">
        <v>378</v>
      </c>
      <c r="F80205" t="s">
        <v>943</v>
      </c>
      <c r="G80205" t="s">
        <v>944</v>
      </c>
      <c r="H80205" t="s">
        <v>945</v>
      </c>
      <c r="I80205" t="s">
        <v>953</v>
      </c>
      <c r="J80205" t="s">
        <v>916</v>
      </c>
      <c r="K80205">
        <v>6</v>
      </c>
      <c r="L80205" t="s">
        <v>17</v>
      </c>
      <c r="M80205">
        <v>42</v>
      </c>
      <c r="N80205">
        <v>0.14285714285714285</v>
      </c>
    </row>
    <row r="80206" spans="1:16" x14ac:dyDescent="0.25">
      <c r="A80206" t="s">
        <v>903</v>
      </c>
      <c r="B80206">
        <v>2013</v>
      </c>
      <c r="C80206">
        <v>1284</v>
      </c>
      <c r="D80206" t="s">
        <v>377</v>
      </c>
      <c r="E80206" t="s">
        <v>378</v>
      </c>
      <c r="F80206" t="s">
        <v>943</v>
      </c>
      <c r="G80206" t="s">
        <v>944</v>
      </c>
      <c r="H80206" t="s">
        <v>945</v>
      </c>
      <c r="I80206" t="s">
        <v>954</v>
      </c>
      <c r="J80206" t="s">
        <v>918</v>
      </c>
      <c r="K80206">
        <v>0</v>
      </c>
      <c r="L80206" t="s">
        <v>17</v>
      </c>
      <c r="M80206">
        <v>42</v>
      </c>
      <c r="N80206">
        <v>0</v>
      </c>
    </row>
    <row r="80207" spans="1:16" x14ac:dyDescent="0.25">
      <c r="A80207" t="s">
        <v>903</v>
      </c>
      <c r="B80207">
        <v>2013</v>
      </c>
      <c r="C80207">
        <v>1284</v>
      </c>
      <c r="D80207" t="s">
        <v>377</v>
      </c>
      <c r="E80207" t="s">
        <v>378</v>
      </c>
      <c r="F80207" t="s">
        <v>943</v>
      </c>
      <c r="G80207" t="s">
        <v>944</v>
      </c>
      <c r="H80207" t="s">
        <v>945</v>
      </c>
      <c r="I80207" t="s">
        <v>955</v>
      </c>
      <c r="J80207" t="s">
        <v>920</v>
      </c>
      <c r="L80207" t="s">
        <v>17</v>
      </c>
      <c r="M80207">
        <v>42</v>
      </c>
      <c r="O80207" t="s">
        <v>993</v>
      </c>
      <c r="P80207" t="s">
        <v>994</v>
      </c>
    </row>
    <row r="80208" spans="1:16" x14ac:dyDescent="0.25">
      <c r="A80208" t="s">
        <v>903</v>
      </c>
      <c r="B80208">
        <v>2013</v>
      </c>
      <c r="C80208">
        <v>1284</v>
      </c>
      <c r="D80208" t="s">
        <v>377</v>
      </c>
      <c r="E80208" t="s">
        <v>378</v>
      </c>
      <c r="F80208" t="s">
        <v>943</v>
      </c>
      <c r="G80208" t="s">
        <v>944</v>
      </c>
      <c r="H80208" t="s">
        <v>945</v>
      </c>
      <c r="I80208" t="s">
        <v>956</v>
      </c>
      <c r="J80208" t="s">
        <v>922</v>
      </c>
      <c r="K80208">
        <v>9</v>
      </c>
      <c r="L80208" t="s">
        <v>17</v>
      </c>
    </row>
    <row r="80209" spans="1:16" x14ac:dyDescent="0.25">
      <c r="A80209" t="s">
        <v>903</v>
      </c>
      <c r="B80209">
        <v>2013</v>
      </c>
      <c r="C80209">
        <v>1284</v>
      </c>
      <c r="D80209" t="s">
        <v>377</v>
      </c>
      <c r="E80209" t="s">
        <v>378</v>
      </c>
      <c r="F80209" t="s">
        <v>943</v>
      </c>
      <c r="G80209" t="s">
        <v>944</v>
      </c>
      <c r="H80209" t="s">
        <v>945</v>
      </c>
      <c r="I80209" t="s">
        <v>957</v>
      </c>
      <c r="J80209" t="s">
        <v>958</v>
      </c>
      <c r="K80209">
        <v>38400</v>
      </c>
      <c r="L80209" t="s">
        <v>17</v>
      </c>
    </row>
    <row r="80210" spans="1:16" x14ac:dyDescent="0.25">
      <c r="A80210" t="s">
        <v>903</v>
      </c>
      <c r="B80210">
        <v>2013</v>
      </c>
      <c r="C80210">
        <v>1284</v>
      </c>
      <c r="D80210" t="s">
        <v>377</v>
      </c>
      <c r="E80210" t="s">
        <v>378</v>
      </c>
      <c r="F80210" t="s">
        <v>943</v>
      </c>
      <c r="G80210" t="s">
        <v>944</v>
      </c>
      <c r="H80210" t="s">
        <v>945</v>
      </c>
      <c r="I80210" t="s">
        <v>959</v>
      </c>
      <c r="J80210" t="s">
        <v>960</v>
      </c>
      <c r="K80210">
        <v>51</v>
      </c>
      <c r="L80210" t="s">
        <v>17</v>
      </c>
    </row>
    <row r="80211" spans="1:16" x14ac:dyDescent="0.25">
      <c r="A80211" t="s">
        <v>903</v>
      </c>
      <c r="B80211">
        <v>2013</v>
      </c>
      <c r="C80211">
        <v>1284</v>
      </c>
      <c r="D80211" t="s">
        <v>377</v>
      </c>
      <c r="E80211" t="s">
        <v>378</v>
      </c>
      <c r="F80211" t="s">
        <v>943</v>
      </c>
      <c r="G80211" t="s">
        <v>944</v>
      </c>
      <c r="H80211" t="s">
        <v>945</v>
      </c>
      <c r="I80211" t="s">
        <v>961</v>
      </c>
      <c r="J80211" t="s">
        <v>962</v>
      </c>
      <c r="K80211">
        <v>42</v>
      </c>
      <c r="L80211" t="s">
        <v>900</v>
      </c>
      <c r="M80211">
        <v>42</v>
      </c>
      <c r="N80211">
        <v>1</v>
      </c>
    </row>
    <row r="80212" spans="1:16" x14ac:dyDescent="0.25">
      <c r="A80212" t="s">
        <v>903</v>
      </c>
      <c r="B80212">
        <v>2013</v>
      </c>
      <c r="C80212">
        <v>1285</v>
      </c>
      <c r="D80212" t="s">
        <v>379</v>
      </c>
      <c r="E80212" t="s">
        <v>379</v>
      </c>
      <c r="F80212" t="s">
        <v>943</v>
      </c>
      <c r="G80212" t="s">
        <v>944</v>
      </c>
      <c r="H80212" t="s">
        <v>945</v>
      </c>
      <c r="I80212" t="s">
        <v>946</v>
      </c>
      <c r="J80212" t="s">
        <v>947</v>
      </c>
      <c r="K80212">
        <v>6</v>
      </c>
      <c r="L80212" t="s">
        <v>17</v>
      </c>
      <c r="M80212">
        <v>54</v>
      </c>
      <c r="N80212">
        <v>0.1111111111111111</v>
      </c>
    </row>
    <row r="80213" spans="1:16" x14ac:dyDescent="0.25">
      <c r="A80213" t="s">
        <v>903</v>
      </c>
      <c r="B80213">
        <v>2013</v>
      </c>
      <c r="C80213">
        <v>1285</v>
      </c>
      <c r="D80213" t="s">
        <v>379</v>
      </c>
      <c r="E80213" t="s">
        <v>379</v>
      </c>
      <c r="F80213" t="s">
        <v>943</v>
      </c>
      <c r="G80213" t="s">
        <v>944</v>
      </c>
      <c r="H80213" t="s">
        <v>945</v>
      </c>
      <c r="I80213" t="s">
        <v>948</v>
      </c>
      <c r="J80213" t="s">
        <v>949</v>
      </c>
      <c r="K80213">
        <v>9</v>
      </c>
      <c r="L80213" t="s">
        <v>17</v>
      </c>
      <c r="M80213">
        <v>54</v>
      </c>
      <c r="N80213">
        <v>0.16666666666666666</v>
      </c>
    </row>
    <row r="80214" spans="1:16" x14ac:dyDescent="0.25">
      <c r="A80214" t="s">
        <v>903</v>
      </c>
      <c r="B80214">
        <v>2013</v>
      </c>
      <c r="C80214">
        <v>1285</v>
      </c>
      <c r="D80214" t="s">
        <v>379</v>
      </c>
      <c r="E80214" t="s">
        <v>379</v>
      </c>
      <c r="F80214" t="s">
        <v>943</v>
      </c>
      <c r="G80214" t="s">
        <v>944</v>
      </c>
      <c r="H80214" t="s">
        <v>945</v>
      </c>
      <c r="I80214" t="s">
        <v>950</v>
      </c>
      <c r="J80214" t="s">
        <v>910</v>
      </c>
      <c r="K80214">
        <v>18</v>
      </c>
      <c r="L80214" t="s">
        <v>17</v>
      </c>
      <c r="M80214">
        <v>54</v>
      </c>
      <c r="N80214">
        <v>0.33333333333333331</v>
      </c>
    </row>
    <row r="80215" spans="1:16" x14ac:dyDescent="0.25">
      <c r="A80215" t="s">
        <v>903</v>
      </c>
      <c r="B80215">
        <v>2013</v>
      </c>
      <c r="C80215">
        <v>1285</v>
      </c>
      <c r="D80215" t="s">
        <v>379</v>
      </c>
      <c r="E80215" t="s">
        <v>379</v>
      </c>
      <c r="F80215" t="s">
        <v>943</v>
      </c>
      <c r="G80215" t="s">
        <v>944</v>
      </c>
      <c r="H80215" t="s">
        <v>945</v>
      </c>
      <c r="I80215" t="s">
        <v>951</v>
      </c>
      <c r="J80215" t="s">
        <v>912</v>
      </c>
      <c r="K80215">
        <v>6</v>
      </c>
      <c r="L80215" t="s">
        <v>17</v>
      </c>
      <c r="M80215">
        <v>54</v>
      </c>
      <c r="N80215">
        <v>0.1111111111111111</v>
      </c>
    </row>
    <row r="80216" spans="1:16" x14ac:dyDescent="0.25">
      <c r="A80216" t="s">
        <v>903</v>
      </c>
      <c r="B80216">
        <v>2013</v>
      </c>
      <c r="C80216">
        <v>1285</v>
      </c>
      <c r="D80216" t="s">
        <v>379</v>
      </c>
      <c r="E80216" t="s">
        <v>379</v>
      </c>
      <c r="F80216" t="s">
        <v>943</v>
      </c>
      <c r="G80216" t="s">
        <v>944</v>
      </c>
      <c r="H80216" t="s">
        <v>945</v>
      </c>
      <c r="I80216" t="s">
        <v>952</v>
      </c>
      <c r="J80216" t="s">
        <v>914</v>
      </c>
      <c r="K80216">
        <v>3</v>
      </c>
      <c r="L80216" t="s">
        <v>17</v>
      </c>
      <c r="M80216">
        <v>54</v>
      </c>
      <c r="N80216">
        <v>5.5555555555555552E-2</v>
      </c>
    </row>
    <row r="80217" spans="1:16" x14ac:dyDescent="0.25">
      <c r="A80217" t="s">
        <v>903</v>
      </c>
      <c r="B80217">
        <v>2013</v>
      </c>
      <c r="C80217">
        <v>1285</v>
      </c>
      <c r="D80217" t="s">
        <v>379</v>
      </c>
      <c r="E80217" t="s">
        <v>379</v>
      </c>
      <c r="F80217" t="s">
        <v>943</v>
      </c>
      <c r="G80217" t="s">
        <v>944</v>
      </c>
      <c r="H80217" t="s">
        <v>945</v>
      </c>
      <c r="I80217" t="s">
        <v>953</v>
      </c>
      <c r="J80217" t="s">
        <v>916</v>
      </c>
      <c r="K80217">
        <v>6</v>
      </c>
      <c r="L80217" t="s">
        <v>17</v>
      </c>
      <c r="M80217">
        <v>54</v>
      </c>
      <c r="N80217">
        <v>0.1111111111111111</v>
      </c>
    </row>
    <row r="80218" spans="1:16" x14ac:dyDescent="0.25">
      <c r="A80218" t="s">
        <v>903</v>
      </c>
      <c r="B80218">
        <v>2013</v>
      </c>
      <c r="C80218">
        <v>1285</v>
      </c>
      <c r="D80218" t="s">
        <v>379</v>
      </c>
      <c r="E80218" t="s">
        <v>379</v>
      </c>
      <c r="F80218" t="s">
        <v>943</v>
      </c>
      <c r="G80218" t="s">
        <v>944</v>
      </c>
      <c r="H80218" t="s">
        <v>945</v>
      </c>
      <c r="I80218" t="s">
        <v>954</v>
      </c>
      <c r="J80218" t="s">
        <v>918</v>
      </c>
      <c r="K80218">
        <v>3</v>
      </c>
      <c r="L80218" t="s">
        <v>17</v>
      </c>
      <c r="M80218">
        <v>54</v>
      </c>
      <c r="N80218">
        <v>5.5555555555555552E-2</v>
      </c>
    </row>
    <row r="80219" spans="1:16" x14ac:dyDescent="0.25">
      <c r="A80219" t="s">
        <v>903</v>
      </c>
      <c r="B80219">
        <v>2013</v>
      </c>
      <c r="C80219">
        <v>1285</v>
      </c>
      <c r="D80219" t="s">
        <v>379</v>
      </c>
      <c r="E80219" t="s">
        <v>379</v>
      </c>
      <c r="F80219" t="s">
        <v>943</v>
      </c>
      <c r="G80219" t="s">
        <v>944</v>
      </c>
      <c r="H80219" t="s">
        <v>945</v>
      </c>
      <c r="I80219" t="s">
        <v>955</v>
      </c>
      <c r="J80219" t="s">
        <v>920</v>
      </c>
      <c r="L80219" t="s">
        <v>17</v>
      </c>
      <c r="M80219">
        <v>54</v>
      </c>
      <c r="O80219" t="s">
        <v>993</v>
      </c>
      <c r="P80219" t="s">
        <v>994</v>
      </c>
    </row>
    <row r="80220" spans="1:16" x14ac:dyDescent="0.25">
      <c r="A80220" t="s">
        <v>903</v>
      </c>
      <c r="B80220">
        <v>2013</v>
      </c>
      <c r="C80220">
        <v>1285</v>
      </c>
      <c r="D80220" t="s">
        <v>379</v>
      </c>
      <c r="E80220" t="s">
        <v>379</v>
      </c>
      <c r="F80220" t="s">
        <v>943</v>
      </c>
      <c r="G80220" t="s">
        <v>944</v>
      </c>
      <c r="H80220" t="s">
        <v>945</v>
      </c>
      <c r="I80220" t="s">
        <v>956</v>
      </c>
      <c r="J80220" t="s">
        <v>922</v>
      </c>
      <c r="K80220">
        <v>6</v>
      </c>
      <c r="L80220" t="s">
        <v>17</v>
      </c>
    </row>
    <row r="80221" spans="1:16" x14ac:dyDescent="0.25">
      <c r="A80221" t="s">
        <v>903</v>
      </c>
      <c r="B80221">
        <v>2013</v>
      </c>
      <c r="C80221">
        <v>1285</v>
      </c>
      <c r="D80221" t="s">
        <v>379</v>
      </c>
      <c r="E80221" t="s">
        <v>379</v>
      </c>
      <c r="F80221" t="s">
        <v>943</v>
      </c>
      <c r="G80221" t="s">
        <v>944</v>
      </c>
      <c r="H80221" t="s">
        <v>945</v>
      </c>
      <c r="I80221" t="s">
        <v>957</v>
      </c>
      <c r="J80221" t="s">
        <v>958</v>
      </c>
      <c r="K80221">
        <v>45400</v>
      </c>
      <c r="L80221" t="s">
        <v>17</v>
      </c>
    </row>
    <row r="80222" spans="1:16" x14ac:dyDescent="0.25">
      <c r="A80222" t="s">
        <v>903</v>
      </c>
      <c r="B80222">
        <v>2013</v>
      </c>
      <c r="C80222">
        <v>1285</v>
      </c>
      <c r="D80222" t="s">
        <v>379</v>
      </c>
      <c r="E80222" t="s">
        <v>379</v>
      </c>
      <c r="F80222" t="s">
        <v>943</v>
      </c>
      <c r="G80222" t="s">
        <v>944</v>
      </c>
      <c r="H80222" t="s">
        <v>945</v>
      </c>
      <c r="I80222" t="s">
        <v>959</v>
      </c>
      <c r="J80222" t="s">
        <v>960</v>
      </c>
      <c r="K80222">
        <v>60</v>
      </c>
      <c r="L80222" t="s">
        <v>17</v>
      </c>
    </row>
    <row r="80223" spans="1:16" x14ac:dyDescent="0.25">
      <c r="A80223" t="s">
        <v>903</v>
      </c>
      <c r="B80223">
        <v>2013</v>
      </c>
      <c r="C80223">
        <v>1285</v>
      </c>
      <c r="D80223" t="s">
        <v>379</v>
      </c>
      <c r="E80223" t="s">
        <v>379</v>
      </c>
      <c r="F80223" t="s">
        <v>943</v>
      </c>
      <c r="G80223" t="s">
        <v>944</v>
      </c>
      <c r="H80223" t="s">
        <v>945</v>
      </c>
      <c r="I80223" t="s">
        <v>961</v>
      </c>
      <c r="J80223" t="s">
        <v>962</v>
      </c>
      <c r="K80223">
        <v>54</v>
      </c>
      <c r="L80223" t="s">
        <v>900</v>
      </c>
      <c r="M80223">
        <v>54</v>
      </c>
      <c r="N80223">
        <v>1</v>
      </c>
    </row>
    <row r="80224" spans="1:16" x14ac:dyDescent="0.25">
      <c r="A80224" t="s">
        <v>903</v>
      </c>
      <c r="B80224">
        <v>2013</v>
      </c>
      <c r="C80224">
        <v>1286</v>
      </c>
      <c r="D80224" t="s">
        <v>380</v>
      </c>
      <c r="E80224" t="s">
        <v>380</v>
      </c>
      <c r="F80224" t="s">
        <v>943</v>
      </c>
      <c r="G80224" t="s">
        <v>944</v>
      </c>
      <c r="H80224" t="s">
        <v>945</v>
      </c>
      <c r="I80224" t="s">
        <v>946</v>
      </c>
      <c r="J80224" t="s">
        <v>947</v>
      </c>
      <c r="K80224">
        <v>210</v>
      </c>
      <c r="L80224" t="s">
        <v>17</v>
      </c>
      <c r="M80224">
        <v>3765</v>
      </c>
      <c r="N80224">
        <v>5.5776892430278883E-2</v>
      </c>
    </row>
    <row r="80225" spans="1:16" x14ac:dyDescent="0.25">
      <c r="A80225" t="s">
        <v>903</v>
      </c>
      <c r="B80225">
        <v>2013</v>
      </c>
      <c r="C80225">
        <v>1286</v>
      </c>
      <c r="D80225" t="s">
        <v>380</v>
      </c>
      <c r="E80225" t="s">
        <v>380</v>
      </c>
      <c r="F80225" t="s">
        <v>943</v>
      </c>
      <c r="G80225" t="s">
        <v>944</v>
      </c>
      <c r="H80225" t="s">
        <v>945</v>
      </c>
      <c r="I80225" t="s">
        <v>948</v>
      </c>
      <c r="J80225" t="s">
        <v>949</v>
      </c>
      <c r="K80225">
        <v>219</v>
      </c>
      <c r="L80225" t="s">
        <v>17</v>
      </c>
      <c r="M80225">
        <v>3765</v>
      </c>
      <c r="N80225">
        <v>5.8167330677290838E-2</v>
      </c>
    </row>
    <row r="80226" spans="1:16" x14ac:dyDescent="0.25">
      <c r="A80226" t="s">
        <v>903</v>
      </c>
      <c r="B80226">
        <v>2013</v>
      </c>
      <c r="C80226">
        <v>1286</v>
      </c>
      <c r="D80226" t="s">
        <v>380</v>
      </c>
      <c r="E80226" t="s">
        <v>380</v>
      </c>
      <c r="F80226" t="s">
        <v>943</v>
      </c>
      <c r="G80226" t="s">
        <v>944</v>
      </c>
      <c r="H80226" t="s">
        <v>945</v>
      </c>
      <c r="I80226" t="s">
        <v>950</v>
      </c>
      <c r="J80226" t="s">
        <v>910</v>
      </c>
      <c r="K80226">
        <v>585</v>
      </c>
      <c r="L80226" t="s">
        <v>17</v>
      </c>
      <c r="M80226">
        <v>3765</v>
      </c>
      <c r="N80226">
        <v>0.15537848605577689</v>
      </c>
    </row>
    <row r="80227" spans="1:16" x14ac:dyDescent="0.25">
      <c r="A80227" t="s">
        <v>903</v>
      </c>
      <c r="B80227">
        <v>2013</v>
      </c>
      <c r="C80227">
        <v>1286</v>
      </c>
      <c r="D80227" t="s">
        <v>380</v>
      </c>
      <c r="E80227" t="s">
        <v>380</v>
      </c>
      <c r="F80227" t="s">
        <v>943</v>
      </c>
      <c r="G80227" t="s">
        <v>944</v>
      </c>
      <c r="H80227" t="s">
        <v>945</v>
      </c>
      <c r="I80227" t="s">
        <v>951</v>
      </c>
      <c r="J80227" t="s">
        <v>912</v>
      </c>
      <c r="K80227">
        <v>642</v>
      </c>
      <c r="L80227" t="s">
        <v>17</v>
      </c>
      <c r="M80227">
        <v>3765</v>
      </c>
      <c r="N80227">
        <v>0.17051792828685258</v>
      </c>
    </row>
    <row r="80228" spans="1:16" x14ac:dyDescent="0.25">
      <c r="A80228" t="s">
        <v>903</v>
      </c>
      <c r="B80228">
        <v>2013</v>
      </c>
      <c r="C80228">
        <v>1286</v>
      </c>
      <c r="D80228" t="s">
        <v>380</v>
      </c>
      <c r="E80228" t="s">
        <v>380</v>
      </c>
      <c r="F80228" t="s">
        <v>943</v>
      </c>
      <c r="G80228" t="s">
        <v>944</v>
      </c>
      <c r="H80228" t="s">
        <v>945</v>
      </c>
      <c r="I80228" t="s">
        <v>952</v>
      </c>
      <c r="J80228" t="s">
        <v>914</v>
      </c>
      <c r="K80228">
        <v>879</v>
      </c>
      <c r="L80228" t="s">
        <v>17</v>
      </c>
      <c r="M80228">
        <v>3765</v>
      </c>
      <c r="N80228">
        <v>0.23346613545816733</v>
      </c>
    </row>
    <row r="80229" spans="1:16" x14ac:dyDescent="0.25">
      <c r="A80229" t="s">
        <v>903</v>
      </c>
      <c r="B80229">
        <v>2013</v>
      </c>
      <c r="C80229">
        <v>1286</v>
      </c>
      <c r="D80229" t="s">
        <v>380</v>
      </c>
      <c r="E80229" t="s">
        <v>380</v>
      </c>
      <c r="F80229" t="s">
        <v>943</v>
      </c>
      <c r="G80229" t="s">
        <v>944</v>
      </c>
      <c r="H80229" t="s">
        <v>945</v>
      </c>
      <c r="I80229" t="s">
        <v>953</v>
      </c>
      <c r="J80229" t="s">
        <v>916</v>
      </c>
      <c r="K80229">
        <v>744</v>
      </c>
      <c r="L80229" t="s">
        <v>17</v>
      </c>
      <c r="M80229">
        <v>3765</v>
      </c>
      <c r="N80229">
        <v>0.19760956175298805</v>
      </c>
    </row>
    <row r="80230" spans="1:16" x14ac:dyDescent="0.25">
      <c r="A80230" t="s">
        <v>903</v>
      </c>
      <c r="B80230">
        <v>2013</v>
      </c>
      <c r="C80230">
        <v>1286</v>
      </c>
      <c r="D80230" t="s">
        <v>380</v>
      </c>
      <c r="E80230" t="s">
        <v>380</v>
      </c>
      <c r="F80230" t="s">
        <v>943</v>
      </c>
      <c r="G80230" t="s">
        <v>944</v>
      </c>
      <c r="H80230" t="s">
        <v>945</v>
      </c>
      <c r="I80230" t="s">
        <v>954</v>
      </c>
      <c r="J80230" t="s">
        <v>918</v>
      </c>
      <c r="K80230">
        <v>489</v>
      </c>
      <c r="L80230" t="s">
        <v>17</v>
      </c>
      <c r="M80230">
        <v>3765</v>
      </c>
      <c r="N80230">
        <v>0.12988047808764941</v>
      </c>
    </row>
    <row r="80231" spans="1:16" x14ac:dyDescent="0.25">
      <c r="A80231" t="s">
        <v>903</v>
      </c>
      <c r="B80231">
        <v>2013</v>
      </c>
      <c r="C80231">
        <v>1286</v>
      </c>
      <c r="D80231" t="s">
        <v>380</v>
      </c>
      <c r="E80231" t="s">
        <v>380</v>
      </c>
      <c r="F80231" t="s">
        <v>943</v>
      </c>
      <c r="G80231" t="s">
        <v>944</v>
      </c>
      <c r="H80231" t="s">
        <v>945</v>
      </c>
      <c r="I80231" t="s">
        <v>955</v>
      </c>
      <c r="J80231" t="s">
        <v>920</v>
      </c>
      <c r="L80231" t="s">
        <v>17</v>
      </c>
      <c r="M80231">
        <v>3765</v>
      </c>
      <c r="O80231" t="s">
        <v>993</v>
      </c>
      <c r="P80231" t="s">
        <v>994</v>
      </c>
    </row>
    <row r="80232" spans="1:16" x14ac:dyDescent="0.25">
      <c r="A80232" t="s">
        <v>903</v>
      </c>
      <c r="B80232">
        <v>2013</v>
      </c>
      <c r="C80232">
        <v>1286</v>
      </c>
      <c r="D80232" t="s">
        <v>380</v>
      </c>
      <c r="E80232" t="s">
        <v>380</v>
      </c>
      <c r="F80232" t="s">
        <v>943</v>
      </c>
      <c r="G80232" t="s">
        <v>944</v>
      </c>
      <c r="H80232" t="s">
        <v>945</v>
      </c>
      <c r="I80232" t="s">
        <v>956</v>
      </c>
      <c r="J80232" t="s">
        <v>922</v>
      </c>
      <c r="K80232">
        <v>477</v>
      </c>
      <c r="L80232" t="s">
        <v>17</v>
      </c>
    </row>
    <row r="80233" spans="1:16" x14ac:dyDescent="0.25">
      <c r="A80233" t="s">
        <v>903</v>
      </c>
      <c r="B80233">
        <v>2013</v>
      </c>
      <c r="C80233">
        <v>1286</v>
      </c>
      <c r="D80233" t="s">
        <v>380</v>
      </c>
      <c r="E80233" t="s">
        <v>380</v>
      </c>
      <c r="F80233" t="s">
        <v>943</v>
      </c>
      <c r="G80233" t="s">
        <v>944</v>
      </c>
      <c r="H80233" t="s">
        <v>945</v>
      </c>
      <c r="I80233" t="s">
        <v>957</v>
      </c>
      <c r="J80233" t="s">
        <v>958</v>
      </c>
      <c r="K80233">
        <v>77800</v>
      </c>
      <c r="L80233" t="s">
        <v>17</v>
      </c>
    </row>
    <row r="80234" spans="1:16" x14ac:dyDescent="0.25">
      <c r="A80234" t="s">
        <v>903</v>
      </c>
      <c r="B80234">
        <v>2013</v>
      </c>
      <c r="C80234">
        <v>1286</v>
      </c>
      <c r="D80234" t="s">
        <v>380</v>
      </c>
      <c r="E80234" t="s">
        <v>380</v>
      </c>
      <c r="F80234" t="s">
        <v>943</v>
      </c>
      <c r="G80234" t="s">
        <v>944</v>
      </c>
      <c r="H80234" t="s">
        <v>945</v>
      </c>
      <c r="I80234" t="s">
        <v>959</v>
      </c>
      <c r="J80234" t="s">
        <v>960</v>
      </c>
      <c r="K80234">
        <v>4239</v>
      </c>
      <c r="L80234" t="s">
        <v>17</v>
      </c>
    </row>
    <row r="80235" spans="1:16" x14ac:dyDescent="0.25">
      <c r="A80235" t="s">
        <v>903</v>
      </c>
      <c r="B80235">
        <v>2013</v>
      </c>
      <c r="C80235">
        <v>1286</v>
      </c>
      <c r="D80235" t="s">
        <v>380</v>
      </c>
      <c r="E80235" t="s">
        <v>380</v>
      </c>
      <c r="F80235" t="s">
        <v>943</v>
      </c>
      <c r="G80235" t="s">
        <v>944</v>
      </c>
      <c r="H80235" t="s">
        <v>945</v>
      </c>
      <c r="I80235" t="s">
        <v>961</v>
      </c>
      <c r="J80235" t="s">
        <v>962</v>
      </c>
      <c r="K80235">
        <v>3765</v>
      </c>
      <c r="L80235" t="s">
        <v>900</v>
      </c>
      <c r="M80235">
        <v>3765</v>
      </c>
      <c r="N80235">
        <v>1</v>
      </c>
    </row>
    <row r="80236" spans="1:16" x14ac:dyDescent="0.25">
      <c r="A80236" t="s">
        <v>903</v>
      </c>
      <c r="B80236">
        <v>2013</v>
      </c>
      <c r="C80236">
        <v>1287</v>
      </c>
      <c r="D80236" t="s">
        <v>381</v>
      </c>
      <c r="E80236" t="s">
        <v>381</v>
      </c>
      <c r="F80236" t="s">
        <v>943</v>
      </c>
      <c r="G80236" t="s">
        <v>944</v>
      </c>
      <c r="H80236" t="s">
        <v>945</v>
      </c>
      <c r="I80236" t="s">
        <v>946</v>
      </c>
      <c r="J80236" t="s">
        <v>947</v>
      </c>
      <c r="K80236">
        <v>3</v>
      </c>
      <c r="L80236" t="s">
        <v>17</v>
      </c>
      <c r="M80236">
        <v>102</v>
      </c>
      <c r="N80236">
        <v>2.9411764705882353E-2</v>
      </c>
    </row>
    <row r="80237" spans="1:16" x14ac:dyDescent="0.25">
      <c r="A80237" t="s">
        <v>903</v>
      </c>
      <c r="B80237">
        <v>2013</v>
      </c>
      <c r="C80237">
        <v>1287</v>
      </c>
      <c r="D80237" t="s">
        <v>381</v>
      </c>
      <c r="E80237" t="s">
        <v>381</v>
      </c>
      <c r="F80237" t="s">
        <v>943</v>
      </c>
      <c r="G80237" t="s">
        <v>944</v>
      </c>
      <c r="H80237" t="s">
        <v>945</v>
      </c>
      <c r="I80237" t="s">
        <v>948</v>
      </c>
      <c r="J80237" t="s">
        <v>949</v>
      </c>
      <c r="K80237">
        <v>9</v>
      </c>
      <c r="L80237" t="s">
        <v>17</v>
      </c>
      <c r="M80237">
        <v>102</v>
      </c>
      <c r="N80237">
        <v>8.8235294117647065E-2</v>
      </c>
    </row>
    <row r="80238" spans="1:16" x14ac:dyDescent="0.25">
      <c r="A80238" t="s">
        <v>903</v>
      </c>
      <c r="B80238">
        <v>2013</v>
      </c>
      <c r="C80238">
        <v>1287</v>
      </c>
      <c r="D80238" t="s">
        <v>381</v>
      </c>
      <c r="E80238" t="s">
        <v>381</v>
      </c>
      <c r="F80238" t="s">
        <v>943</v>
      </c>
      <c r="G80238" t="s">
        <v>944</v>
      </c>
      <c r="H80238" t="s">
        <v>945</v>
      </c>
      <c r="I80238" t="s">
        <v>950</v>
      </c>
      <c r="J80238" t="s">
        <v>910</v>
      </c>
      <c r="K80238">
        <v>12</v>
      </c>
      <c r="L80238" t="s">
        <v>17</v>
      </c>
      <c r="M80238">
        <v>102</v>
      </c>
      <c r="N80238">
        <v>0.11764705882352941</v>
      </c>
    </row>
    <row r="80239" spans="1:16" x14ac:dyDescent="0.25">
      <c r="A80239" t="s">
        <v>903</v>
      </c>
      <c r="B80239">
        <v>2013</v>
      </c>
      <c r="C80239">
        <v>1287</v>
      </c>
      <c r="D80239" t="s">
        <v>381</v>
      </c>
      <c r="E80239" t="s">
        <v>381</v>
      </c>
      <c r="F80239" t="s">
        <v>943</v>
      </c>
      <c r="G80239" t="s">
        <v>944</v>
      </c>
      <c r="H80239" t="s">
        <v>945</v>
      </c>
      <c r="I80239" t="s">
        <v>951</v>
      </c>
      <c r="J80239" t="s">
        <v>912</v>
      </c>
      <c r="K80239">
        <v>15</v>
      </c>
      <c r="L80239" t="s">
        <v>17</v>
      </c>
      <c r="M80239">
        <v>102</v>
      </c>
      <c r="N80239">
        <v>0.14705882352941177</v>
      </c>
    </row>
    <row r="80240" spans="1:16" x14ac:dyDescent="0.25">
      <c r="A80240" t="s">
        <v>903</v>
      </c>
      <c r="B80240">
        <v>2013</v>
      </c>
      <c r="C80240">
        <v>1287</v>
      </c>
      <c r="D80240" t="s">
        <v>381</v>
      </c>
      <c r="E80240" t="s">
        <v>381</v>
      </c>
      <c r="F80240" t="s">
        <v>943</v>
      </c>
      <c r="G80240" t="s">
        <v>944</v>
      </c>
      <c r="H80240" t="s">
        <v>945</v>
      </c>
      <c r="I80240" t="s">
        <v>952</v>
      </c>
      <c r="J80240" t="s">
        <v>914</v>
      </c>
      <c r="K80240">
        <v>18</v>
      </c>
      <c r="L80240" t="s">
        <v>17</v>
      </c>
      <c r="M80240">
        <v>102</v>
      </c>
      <c r="N80240">
        <v>0.17647058823529413</v>
      </c>
    </row>
    <row r="80241" spans="1:16" x14ac:dyDescent="0.25">
      <c r="A80241" t="s">
        <v>903</v>
      </c>
      <c r="B80241">
        <v>2013</v>
      </c>
      <c r="C80241">
        <v>1287</v>
      </c>
      <c r="D80241" t="s">
        <v>381</v>
      </c>
      <c r="E80241" t="s">
        <v>381</v>
      </c>
      <c r="F80241" t="s">
        <v>943</v>
      </c>
      <c r="G80241" t="s">
        <v>944</v>
      </c>
      <c r="H80241" t="s">
        <v>945</v>
      </c>
      <c r="I80241" t="s">
        <v>953</v>
      </c>
      <c r="J80241" t="s">
        <v>916</v>
      </c>
      <c r="K80241">
        <v>30</v>
      </c>
      <c r="L80241" t="s">
        <v>17</v>
      </c>
      <c r="M80241">
        <v>102</v>
      </c>
      <c r="N80241">
        <v>0.29411764705882354</v>
      </c>
    </row>
    <row r="80242" spans="1:16" x14ac:dyDescent="0.25">
      <c r="A80242" t="s">
        <v>903</v>
      </c>
      <c r="B80242">
        <v>2013</v>
      </c>
      <c r="C80242">
        <v>1287</v>
      </c>
      <c r="D80242" t="s">
        <v>381</v>
      </c>
      <c r="E80242" t="s">
        <v>381</v>
      </c>
      <c r="F80242" t="s">
        <v>943</v>
      </c>
      <c r="G80242" t="s">
        <v>944</v>
      </c>
      <c r="H80242" t="s">
        <v>945</v>
      </c>
      <c r="I80242" t="s">
        <v>954</v>
      </c>
      <c r="J80242" t="s">
        <v>918</v>
      </c>
      <c r="K80242">
        <v>12</v>
      </c>
      <c r="L80242" t="s">
        <v>17</v>
      </c>
      <c r="M80242">
        <v>102</v>
      </c>
      <c r="N80242">
        <v>0.11764705882352941</v>
      </c>
    </row>
    <row r="80243" spans="1:16" x14ac:dyDescent="0.25">
      <c r="A80243" t="s">
        <v>903</v>
      </c>
      <c r="B80243">
        <v>2013</v>
      </c>
      <c r="C80243">
        <v>1287</v>
      </c>
      <c r="D80243" t="s">
        <v>381</v>
      </c>
      <c r="E80243" t="s">
        <v>381</v>
      </c>
      <c r="F80243" t="s">
        <v>943</v>
      </c>
      <c r="G80243" t="s">
        <v>944</v>
      </c>
      <c r="H80243" t="s">
        <v>945</v>
      </c>
      <c r="I80243" t="s">
        <v>955</v>
      </c>
      <c r="J80243" t="s">
        <v>920</v>
      </c>
      <c r="L80243" t="s">
        <v>17</v>
      </c>
      <c r="M80243">
        <v>102</v>
      </c>
      <c r="O80243" t="s">
        <v>993</v>
      </c>
      <c r="P80243" t="s">
        <v>994</v>
      </c>
    </row>
    <row r="80244" spans="1:16" x14ac:dyDescent="0.25">
      <c r="A80244" t="s">
        <v>903</v>
      </c>
      <c r="B80244">
        <v>2013</v>
      </c>
      <c r="C80244">
        <v>1287</v>
      </c>
      <c r="D80244" t="s">
        <v>381</v>
      </c>
      <c r="E80244" t="s">
        <v>381</v>
      </c>
      <c r="F80244" t="s">
        <v>943</v>
      </c>
      <c r="G80244" t="s">
        <v>944</v>
      </c>
      <c r="H80244" t="s">
        <v>945</v>
      </c>
      <c r="I80244" t="s">
        <v>956</v>
      </c>
      <c r="J80244" t="s">
        <v>922</v>
      </c>
      <c r="K80244">
        <v>12</v>
      </c>
      <c r="L80244" t="s">
        <v>17</v>
      </c>
    </row>
    <row r="80245" spans="1:16" x14ac:dyDescent="0.25">
      <c r="A80245" t="s">
        <v>903</v>
      </c>
      <c r="B80245">
        <v>2013</v>
      </c>
      <c r="C80245">
        <v>1287</v>
      </c>
      <c r="D80245" t="s">
        <v>381</v>
      </c>
      <c r="E80245" t="s">
        <v>381</v>
      </c>
      <c r="F80245" t="s">
        <v>943</v>
      </c>
      <c r="G80245" t="s">
        <v>944</v>
      </c>
      <c r="H80245" t="s">
        <v>945</v>
      </c>
      <c r="I80245" t="s">
        <v>957</v>
      </c>
      <c r="J80245" t="s">
        <v>958</v>
      </c>
      <c r="K80245">
        <v>87800</v>
      </c>
      <c r="L80245" t="s">
        <v>17</v>
      </c>
    </row>
    <row r="80246" spans="1:16" x14ac:dyDescent="0.25">
      <c r="A80246" t="s">
        <v>903</v>
      </c>
      <c r="B80246">
        <v>2013</v>
      </c>
      <c r="C80246">
        <v>1287</v>
      </c>
      <c r="D80246" t="s">
        <v>381</v>
      </c>
      <c r="E80246" t="s">
        <v>381</v>
      </c>
      <c r="F80246" t="s">
        <v>943</v>
      </c>
      <c r="G80246" t="s">
        <v>944</v>
      </c>
      <c r="H80246" t="s">
        <v>945</v>
      </c>
      <c r="I80246" t="s">
        <v>959</v>
      </c>
      <c r="J80246" t="s">
        <v>960</v>
      </c>
      <c r="K80246">
        <v>114</v>
      </c>
      <c r="L80246" t="s">
        <v>17</v>
      </c>
    </row>
    <row r="80247" spans="1:16" x14ac:dyDescent="0.25">
      <c r="A80247" t="s">
        <v>903</v>
      </c>
      <c r="B80247">
        <v>2013</v>
      </c>
      <c r="C80247">
        <v>1287</v>
      </c>
      <c r="D80247" t="s">
        <v>381</v>
      </c>
      <c r="E80247" t="s">
        <v>381</v>
      </c>
      <c r="F80247" t="s">
        <v>943</v>
      </c>
      <c r="G80247" t="s">
        <v>944</v>
      </c>
      <c r="H80247" t="s">
        <v>945</v>
      </c>
      <c r="I80247" t="s">
        <v>961</v>
      </c>
      <c r="J80247" t="s">
        <v>962</v>
      </c>
      <c r="K80247">
        <v>102</v>
      </c>
      <c r="L80247" t="s">
        <v>900</v>
      </c>
      <c r="M80247">
        <v>102</v>
      </c>
      <c r="N80247">
        <v>1</v>
      </c>
    </row>
    <row r="80248" spans="1:16" x14ac:dyDescent="0.25">
      <c r="A80248" t="s">
        <v>903</v>
      </c>
      <c r="B80248">
        <v>2013</v>
      </c>
      <c r="C80248">
        <v>1288</v>
      </c>
      <c r="D80248" t="s">
        <v>382</v>
      </c>
      <c r="E80248" t="s">
        <v>382</v>
      </c>
      <c r="F80248" t="s">
        <v>943</v>
      </c>
      <c r="G80248" t="s">
        <v>944</v>
      </c>
      <c r="H80248" t="s">
        <v>945</v>
      </c>
      <c r="I80248" t="s">
        <v>946</v>
      </c>
      <c r="J80248" t="s">
        <v>947</v>
      </c>
      <c r="K80248">
        <v>1059</v>
      </c>
      <c r="L80248" t="s">
        <v>17</v>
      </c>
      <c r="M80248">
        <v>8595</v>
      </c>
      <c r="N80248">
        <v>0.12321116928446771</v>
      </c>
    </row>
    <row r="80249" spans="1:16" x14ac:dyDescent="0.25">
      <c r="A80249" t="s">
        <v>903</v>
      </c>
      <c r="B80249">
        <v>2013</v>
      </c>
      <c r="C80249">
        <v>1288</v>
      </c>
      <c r="D80249" t="s">
        <v>382</v>
      </c>
      <c r="E80249" t="s">
        <v>382</v>
      </c>
      <c r="F80249" t="s">
        <v>943</v>
      </c>
      <c r="G80249" t="s">
        <v>944</v>
      </c>
      <c r="H80249" t="s">
        <v>945</v>
      </c>
      <c r="I80249" t="s">
        <v>948</v>
      </c>
      <c r="J80249" t="s">
        <v>949</v>
      </c>
      <c r="K80249">
        <v>963</v>
      </c>
      <c r="L80249" t="s">
        <v>17</v>
      </c>
      <c r="M80249">
        <v>8595</v>
      </c>
      <c r="N80249">
        <v>0.11204188481675392</v>
      </c>
    </row>
    <row r="80250" spans="1:16" x14ac:dyDescent="0.25">
      <c r="A80250" t="s">
        <v>903</v>
      </c>
      <c r="B80250">
        <v>2013</v>
      </c>
      <c r="C80250">
        <v>1288</v>
      </c>
      <c r="D80250" t="s">
        <v>382</v>
      </c>
      <c r="E80250" t="s">
        <v>382</v>
      </c>
      <c r="F80250" t="s">
        <v>943</v>
      </c>
      <c r="G80250" t="s">
        <v>944</v>
      </c>
      <c r="H80250" t="s">
        <v>945</v>
      </c>
      <c r="I80250" t="s">
        <v>950</v>
      </c>
      <c r="J80250" t="s">
        <v>910</v>
      </c>
      <c r="K80250">
        <v>2055</v>
      </c>
      <c r="L80250" t="s">
        <v>17</v>
      </c>
      <c r="M80250">
        <v>8595</v>
      </c>
      <c r="N80250">
        <v>0.23909249563699825</v>
      </c>
    </row>
    <row r="80251" spans="1:16" x14ac:dyDescent="0.25">
      <c r="A80251" t="s">
        <v>903</v>
      </c>
      <c r="B80251">
        <v>2013</v>
      </c>
      <c r="C80251">
        <v>1288</v>
      </c>
      <c r="D80251" t="s">
        <v>382</v>
      </c>
      <c r="E80251" t="s">
        <v>382</v>
      </c>
      <c r="F80251" t="s">
        <v>943</v>
      </c>
      <c r="G80251" t="s">
        <v>944</v>
      </c>
      <c r="H80251" t="s">
        <v>945</v>
      </c>
      <c r="I80251" t="s">
        <v>951</v>
      </c>
      <c r="J80251" t="s">
        <v>912</v>
      </c>
      <c r="K80251">
        <v>1560</v>
      </c>
      <c r="L80251" t="s">
        <v>17</v>
      </c>
      <c r="M80251">
        <v>8595</v>
      </c>
      <c r="N80251">
        <v>0.18150087260034903</v>
      </c>
    </row>
    <row r="80252" spans="1:16" x14ac:dyDescent="0.25">
      <c r="A80252" t="s">
        <v>903</v>
      </c>
      <c r="B80252">
        <v>2013</v>
      </c>
      <c r="C80252">
        <v>1288</v>
      </c>
      <c r="D80252" t="s">
        <v>382</v>
      </c>
      <c r="E80252" t="s">
        <v>382</v>
      </c>
      <c r="F80252" t="s">
        <v>943</v>
      </c>
      <c r="G80252" t="s">
        <v>944</v>
      </c>
      <c r="H80252" t="s">
        <v>945</v>
      </c>
      <c r="I80252" t="s">
        <v>952</v>
      </c>
      <c r="J80252" t="s">
        <v>914</v>
      </c>
      <c r="K80252">
        <v>1743</v>
      </c>
      <c r="L80252" t="s">
        <v>17</v>
      </c>
      <c r="M80252">
        <v>8595</v>
      </c>
      <c r="N80252">
        <v>0.20279232111692844</v>
      </c>
    </row>
    <row r="80253" spans="1:16" x14ac:dyDescent="0.25">
      <c r="A80253" t="s">
        <v>903</v>
      </c>
      <c r="B80253">
        <v>2013</v>
      </c>
      <c r="C80253">
        <v>1288</v>
      </c>
      <c r="D80253" t="s">
        <v>382</v>
      </c>
      <c r="E80253" t="s">
        <v>382</v>
      </c>
      <c r="F80253" t="s">
        <v>943</v>
      </c>
      <c r="G80253" t="s">
        <v>944</v>
      </c>
      <c r="H80253" t="s">
        <v>945</v>
      </c>
      <c r="I80253" t="s">
        <v>953</v>
      </c>
      <c r="J80253" t="s">
        <v>916</v>
      </c>
      <c r="K80253">
        <v>933</v>
      </c>
      <c r="L80253" t="s">
        <v>17</v>
      </c>
      <c r="M80253">
        <v>8595</v>
      </c>
      <c r="N80253">
        <v>0.10855148342059337</v>
      </c>
    </row>
    <row r="80254" spans="1:16" x14ac:dyDescent="0.25">
      <c r="A80254" t="s">
        <v>903</v>
      </c>
      <c r="B80254">
        <v>2013</v>
      </c>
      <c r="C80254">
        <v>1288</v>
      </c>
      <c r="D80254" t="s">
        <v>382</v>
      </c>
      <c r="E80254" t="s">
        <v>382</v>
      </c>
      <c r="F80254" t="s">
        <v>943</v>
      </c>
      <c r="G80254" t="s">
        <v>944</v>
      </c>
      <c r="H80254" t="s">
        <v>945</v>
      </c>
      <c r="I80254" t="s">
        <v>954</v>
      </c>
      <c r="J80254" t="s">
        <v>918</v>
      </c>
      <c r="K80254">
        <v>279</v>
      </c>
      <c r="L80254" t="s">
        <v>17</v>
      </c>
      <c r="M80254">
        <v>8595</v>
      </c>
      <c r="N80254">
        <v>3.2460732984293195E-2</v>
      </c>
    </row>
    <row r="80255" spans="1:16" x14ac:dyDescent="0.25">
      <c r="A80255" t="s">
        <v>903</v>
      </c>
      <c r="B80255">
        <v>2013</v>
      </c>
      <c r="C80255">
        <v>1288</v>
      </c>
      <c r="D80255" t="s">
        <v>382</v>
      </c>
      <c r="E80255" t="s">
        <v>382</v>
      </c>
      <c r="F80255" t="s">
        <v>943</v>
      </c>
      <c r="G80255" t="s">
        <v>944</v>
      </c>
      <c r="H80255" t="s">
        <v>945</v>
      </c>
      <c r="I80255" t="s">
        <v>955</v>
      </c>
      <c r="J80255" t="s">
        <v>920</v>
      </c>
      <c r="L80255" t="s">
        <v>17</v>
      </c>
      <c r="M80255">
        <v>8595</v>
      </c>
      <c r="O80255" t="s">
        <v>993</v>
      </c>
      <c r="P80255" t="s">
        <v>994</v>
      </c>
    </row>
    <row r="80256" spans="1:16" x14ac:dyDescent="0.25">
      <c r="A80256" t="s">
        <v>903</v>
      </c>
      <c r="B80256">
        <v>2013</v>
      </c>
      <c r="C80256">
        <v>1288</v>
      </c>
      <c r="D80256" t="s">
        <v>382</v>
      </c>
      <c r="E80256" t="s">
        <v>382</v>
      </c>
      <c r="F80256" t="s">
        <v>943</v>
      </c>
      <c r="G80256" t="s">
        <v>944</v>
      </c>
      <c r="H80256" t="s">
        <v>945</v>
      </c>
      <c r="I80256" t="s">
        <v>956</v>
      </c>
      <c r="J80256" t="s">
        <v>922</v>
      </c>
      <c r="K80256">
        <v>1524</v>
      </c>
      <c r="L80256" t="s">
        <v>17</v>
      </c>
    </row>
    <row r="80257" spans="1:16" x14ac:dyDescent="0.25">
      <c r="A80257" t="s">
        <v>903</v>
      </c>
      <c r="B80257">
        <v>2013</v>
      </c>
      <c r="C80257">
        <v>1288</v>
      </c>
      <c r="D80257" t="s">
        <v>382</v>
      </c>
      <c r="E80257" t="s">
        <v>382</v>
      </c>
      <c r="F80257" t="s">
        <v>943</v>
      </c>
      <c r="G80257" t="s">
        <v>944</v>
      </c>
      <c r="H80257" t="s">
        <v>945</v>
      </c>
      <c r="I80257" t="s">
        <v>957</v>
      </c>
      <c r="J80257" t="s">
        <v>958</v>
      </c>
      <c r="K80257">
        <v>52700</v>
      </c>
      <c r="L80257" t="s">
        <v>17</v>
      </c>
    </row>
    <row r="80258" spans="1:16" x14ac:dyDescent="0.25">
      <c r="A80258" t="s">
        <v>903</v>
      </c>
      <c r="B80258">
        <v>2013</v>
      </c>
      <c r="C80258">
        <v>1288</v>
      </c>
      <c r="D80258" t="s">
        <v>382</v>
      </c>
      <c r="E80258" t="s">
        <v>382</v>
      </c>
      <c r="F80258" t="s">
        <v>943</v>
      </c>
      <c r="G80258" t="s">
        <v>944</v>
      </c>
      <c r="H80258" t="s">
        <v>945</v>
      </c>
      <c r="I80258" t="s">
        <v>959</v>
      </c>
      <c r="J80258" t="s">
        <v>960</v>
      </c>
      <c r="K80258">
        <v>10116</v>
      </c>
      <c r="L80258" t="s">
        <v>17</v>
      </c>
    </row>
    <row r="80259" spans="1:16" x14ac:dyDescent="0.25">
      <c r="A80259" t="s">
        <v>903</v>
      </c>
      <c r="B80259">
        <v>2013</v>
      </c>
      <c r="C80259">
        <v>1288</v>
      </c>
      <c r="D80259" t="s">
        <v>382</v>
      </c>
      <c r="E80259" t="s">
        <v>382</v>
      </c>
      <c r="F80259" t="s">
        <v>943</v>
      </c>
      <c r="G80259" t="s">
        <v>944</v>
      </c>
      <c r="H80259" t="s">
        <v>945</v>
      </c>
      <c r="I80259" t="s">
        <v>961</v>
      </c>
      <c r="J80259" t="s">
        <v>962</v>
      </c>
      <c r="K80259">
        <v>8595</v>
      </c>
      <c r="L80259" t="s">
        <v>900</v>
      </c>
      <c r="M80259">
        <v>8595</v>
      </c>
      <c r="N80259">
        <v>1</v>
      </c>
    </row>
    <row r="80260" spans="1:16" x14ac:dyDescent="0.25">
      <c r="A80260" t="s">
        <v>903</v>
      </c>
      <c r="B80260">
        <v>2013</v>
      </c>
      <c r="C80260">
        <v>1289</v>
      </c>
      <c r="D80260" t="s">
        <v>383</v>
      </c>
      <c r="E80260" t="s">
        <v>383</v>
      </c>
      <c r="F80260" t="s">
        <v>943</v>
      </c>
      <c r="G80260" t="s">
        <v>944</v>
      </c>
      <c r="H80260" t="s">
        <v>945</v>
      </c>
      <c r="I80260" t="s">
        <v>946</v>
      </c>
      <c r="J80260" t="s">
        <v>947</v>
      </c>
      <c r="K80260">
        <v>12</v>
      </c>
      <c r="L80260" t="s">
        <v>17</v>
      </c>
      <c r="M80260">
        <v>462</v>
      </c>
      <c r="N80260">
        <v>2.5974025974025976E-2</v>
      </c>
    </row>
    <row r="80261" spans="1:16" x14ac:dyDescent="0.25">
      <c r="A80261" t="s">
        <v>903</v>
      </c>
      <c r="B80261">
        <v>2013</v>
      </c>
      <c r="C80261">
        <v>1289</v>
      </c>
      <c r="D80261" t="s">
        <v>383</v>
      </c>
      <c r="E80261" t="s">
        <v>383</v>
      </c>
      <c r="F80261" t="s">
        <v>943</v>
      </c>
      <c r="G80261" t="s">
        <v>944</v>
      </c>
      <c r="H80261" t="s">
        <v>945</v>
      </c>
      <c r="I80261" t="s">
        <v>948</v>
      </c>
      <c r="J80261" t="s">
        <v>949</v>
      </c>
      <c r="K80261">
        <v>30</v>
      </c>
      <c r="L80261" t="s">
        <v>17</v>
      </c>
      <c r="M80261">
        <v>462</v>
      </c>
      <c r="N80261">
        <v>6.4935064935064929E-2</v>
      </c>
    </row>
    <row r="80262" spans="1:16" x14ac:dyDescent="0.25">
      <c r="A80262" t="s">
        <v>903</v>
      </c>
      <c r="B80262">
        <v>2013</v>
      </c>
      <c r="C80262">
        <v>1289</v>
      </c>
      <c r="D80262" t="s">
        <v>383</v>
      </c>
      <c r="E80262" t="s">
        <v>383</v>
      </c>
      <c r="F80262" t="s">
        <v>943</v>
      </c>
      <c r="G80262" t="s">
        <v>944</v>
      </c>
      <c r="H80262" t="s">
        <v>945</v>
      </c>
      <c r="I80262" t="s">
        <v>950</v>
      </c>
      <c r="J80262" t="s">
        <v>910</v>
      </c>
      <c r="K80262">
        <v>75</v>
      </c>
      <c r="L80262" t="s">
        <v>17</v>
      </c>
      <c r="M80262">
        <v>462</v>
      </c>
      <c r="N80262">
        <v>0.16233766233766234</v>
      </c>
    </row>
    <row r="80263" spans="1:16" x14ac:dyDescent="0.25">
      <c r="A80263" t="s">
        <v>903</v>
      </c>
      <c r="B80263">
        <v>2013</v>
      </c>
      <c r="C80263">
        <v>1289</v>
      </c>
      <c r="D80263" t="s">
        <v>383</v>
      </c>
      <c r="E80263" t="s">
        <v>383</v>
      </c>
      <c r="F80263" t="s">
        <v>943</v>
      </c>
      <c r="G80263" t="s">
        <v>944</v>
      </c>
      <c r="H80263" t="s">
        <v>945</v>
      </c>
      <c r="I80263" t="s">
        <v>951</v>
      </c>
      <c r="J80263" t="s">
        <v>912</v>
      </c>
      <c r="K80263">
        <v>84</v>
      </c>
      <c r="L80263" t="s">
        <v>17</v>
      </c>
      <c r="M80263">
        <v>462</v>
      </c>
      <c r="N80263">
        <v>0.18181818181818182</v>
      </c>
    </row>
    <row r="80264" spans="1:16" x14ac:dyDescent="0.25">
      <c r="A80264" t="s">
        <v>903</v>
      </c>
      <c r="B80264">
        <v>2013</v>
      </c>
      <c r="C80264">
        <v>1289</v>
      </c>
      <c r="D80264" t="s">
        <v>383</v>
      </c>
      <c r="E80264" t="s">
        <v>383</v>
      </c>
      <c r="F80264" t="s">
        <v>943</v>
      </c>
      <c r="G80264" t="s">
        <v>944</v>
      </c>
      <c r="H80264" t="s">
        <v>945</v>
      </c>
      <c r="I80264" t="s">
        <v>952</v>
      </c>
      <c r="J80264" t="s">
        <v>914</v>
      </c>
      <c r="K80264">
        <v>159</v>
      </c>
      <c r="L80264" t="s">
        <v>17</v>
      </c>
      <c r="M80264">
        <v>462</v>
      </c>
      <c r="N80264">
        <v>0.34415584415584416</v>
      </c>
    </row>
    <row r="80265" spans="1:16" x14ac:dyDescent="0.25">
      <c r="A80265" t="s">
        <v>903</v>
      </c>
      <c r="B80265">
        <v>2013</v>
      </c>
      <c r="C80265">
        <v>1289</v>
      </c>
      <c r="D80265" t="s">
        <v>383</v>
      </c>
      <c r="E80265" t="s">
        <v>383</v>
      </c>
      <c r="F80265" t="s">
        <v>943</v>
      </c>
      <c r="G80265" t="s">
        <v>944</v>
      </c>
      <c r="H80265" t="s">
        <v>945</v>
      </c>
      <c r="I80265" t="s">
        <v>953</v>
      </c>
      <c r="J80265" t="s">
        <v>916</v>
      </c>
      <c r="K80265">
        <v>84</v>
      </c>
      <c r="L80265" t="s">
        <v>17</v>
      </c>
      <c r="M80265">
        <v>462</v>
      </c>
      <c r="N80265">
        <v>0.18181818181818182</v>
      </c>
    </row>
    <row r="80266" spans="1:16" x14ac:dyDescent="0.25">
      <c r="A80266" t="s">
        <v>903</v>
      </c>
      <c r="B80266">
        <v>2013</v>
      </c>
      <c r="C80266">
        <v>1289</v>
      </c>
      <c r="D80266" t="s">
        <v>383</v>
      </c>
      <c r="E80266" t="s">
        <v>383</v>
      </c>
      <c r="F80266" t="s">
        <v>943</v>
      </c>
      <c r="G80266" t="s">
        <v>944</v>
      </c>
      <c r="H80266" t="s">
        <v>945</v>
      </c>
      <c r="I80266" t="s">
        <v>954</v>
      </c>
      <c r="J80266" t="s">
        <v>918</v>
      </c>
      <c r="K80266">
        <v>24</v>
      </c>
      <c r="L80266" t="s">
        <v>17</v>
      </c>
      <c r="M80266">
        <v>462</v>
      </c>
      <c r="N80266">
        <v>5.1948051948051951E-2</v>
      </c>
    </row>
    <row r="80267" spans="1:16" x14ac:dyDescent="0.25">
      <c r="A80267" t="s">
        <v>903</v>
      </c>
      <c r="B80267">
        <v>2013</v>
      </c>
      <c r="C80267">
        <v>1289</v>
      </c>
      <c r="D80267" t="s">
        <v>383</v>
      </c>
      <c r="E80267" t="s">
        <v>383</v>
      </c>
      <c r="F80267" t="s">
        <v>943</v>
      </c>
      <c r="G80267" t="s">
        <v>944</v>
      </c>
      <c r="H80267" t="s">
        <v>945</v>
      </c>
      <c r="I80267" t="s">
        <v>955</v>
      </c>
      <c r="J80267" t="s">
        <v>920</v>
      </c>
      <c r="L80267" t="s">
        <v>17</v>
      </c>
      <c r="M80267">
        <v>462</v>
      </c>
      <c r="O80267" t="s">
        <v>993</v>
      </c>
      <c r="P80267" t="s">
        <v>994</v>
      </c>
    </row>
    <row r="80268" spans="1:16" x14ac:dyDescent="0.25">
      <c r="A80268" t="s">
        <v>903</v>
      </c>
      <c r="B80268">
        <v>2013</v>
      </c>
      <c r="C80268">
        <v>1289</v>
      </c>
      <c r="D80268" t="s">
        <v>383</v>
      </c>
      <c r="E80268" t="s">
        <v>383</v>
      </c>
      <c r="F80268" t="s">
        <v>943</v>
      </c>
      <c r="G80268" t="s">
        <v>944</v>
      </c>
      <c r="H80268" t="s">
        <v>945</v>
      </c>
      <c r="I80268" t="s">
        <v>956</v>
      </c>
      <c r="J80268" t="s">
        <v>922</v>
      </c>
      <c r="K80268">
        <v>30</v>
      </c>
      <c r="L80268" t="s">
        <v>17</v>
      </c>
    </row>
    <row r="80269" spans="1:16" x14ac:dyDescent="0.25">
      <c r="A80269" t="s">
        <v>903</v>
      </c>
      <c r="B80269">
        <v>2013</v>
      </c>
      <c r="C80269">
        <v>1289</v>
      </c>
      <c r="D80269" t="s">
        <v>383</v>
      </c>
      <c r="E80269" t="s">
        <v>383</v>
      </c>
      <c r="F80269" t="s">
        <v>943</v>
      </c>
      <c r="G80269" t="s">
        <v>944</v>
      </c>
      <c r="H80269" t="s">
        <v>945</v>
      </c>
      <c r="I80269" t="s">
        <v>957</v>
      </c>
      <c r="J80269" t="s">
        <v>958</v>
      </c>
      <c r="K80269">
        <v>75900</v>
      </c>
      <c r="L80269" t="s">
        <v>17</v>
      </c>
    </row>
    <row r="80270" spans="1:16" x14ac:dyDescent="0.25">
      <c r="A80270" t="s">
        <v>903</v>
      </c>
      <c r="B80270">
        <v>2013</v>
      </c>
      <c r="C80270">
        <v>1289</v>
      </c>
      <c r="D80270" t="s">
        <v>383</v>
      </c>
      <c r="E80270" t="s">
        <v>383</v>
      </c>
      <c r="F80270" t="s">
        <v>943</v>
      </c>
      <c r="G80270" t="s">
        <v>944</v>
      </c>
      <c r="H80270" t="s">
        <v>945</v>
      </c>
      <c r="I80270" t="s">
        <v>959</v>
      </c>
      <c r="J80270" t="s">
        <v>960</v>
      </c>
      <c r="K80270">
        <v>495</v>
      </c>
      <c r="L80270" t="s">
        <v>17</v>
      </c>
    </row>
    <row r="80271" spans="1:16" x14ac:dyDescent="0.25">
      <c r="A80271" t="s">
        <v>903</v>
      </c>
      <c r="B80271">
        <v>2013</v>
      </c>
      <c r="C80271">
        <v>1289</v>
      </c>
      <c r="D80271" t="s">
        <v>383</v>
      </c>
      <c r="E80271" t="s">
        <v>383</v>
      </c>
      <c r="F80271" t="s">
        <v>943</v>
      </c>
      <c r="G80271" t="s">
        <v>944</v>
      </c>
      <c r="H80271" t="s">
        <v>945</v>
      </c>
      <c r="I80271" t="s">
        <v>961</v>
      </c>
      <c r="J80271" t="s">
        <v>962</v>
      </c>
      <c r="K80271">
        <v>462</v>
      </c>
      <c r="L80271" t="s">
        <v>900</v>
      </c>
      <c r="M80271">
        <v>462</v>
      </c>
      <c r="N80271">
        <v>1</v>
      </c>
    </row>
    <row r="80272" spans="1:16" x14ac:dyDescent="0.25">
      <c r="A80272" t="s">
        <v>903</v>
      </c>
      <c r="B80272">
        <v>2013</v>
      </c>
      <c r="C80272">
        <v>1290</v>
      </c>
      <c r="D80272" t="s">
        <v>384</v>
      </c>
      <c r="E80272" t="s">
        <v>385</v>
      </c>
      <c r="F80272" t="s">
        <v>943</v>
      </c>
      <c r="G80272" t="s">
        <v>944</v>
      </c>
      <c r="H80272" t="s">
        <v>945</v>
      </c>
      <c r="I80272" t="s">
        <v>946</v>
      </c>
      <c r="J80272" t="s">
        <v>947</v>
      </c>
      <c r="K80272">
        <v>9</v>
      </c>
      <c r="L80272" t="s">
        <v>17</v>
      </c>
      <c r="M80272">
        <v>114</v>
      </c>
      <c r="N80272">
        <v>7.8947368421052627E-2</v>
      </c>
    </row>
    <row r="80273" spans="1:16" x14ac:dyDescent="0.25">
      <c r="A80273" t="s">
        <v>903</v>
      </c>
      <c r="B80273">
        <v>2013</v>
      </c>
      <c r="C80273">
        <v>1290</v>
      </c>
      <c r="D80273" t="s">
        <v>384</v>
      </c>
      <c r="E80273" t="s">
        <v>385</v>
      </c>
      <c r="F80273" t="s">
        <v>943</v>
      </c>
      <c r="G80273" t="s">
        <v>944</v>
      </c>
      <c r="H80273" t="s">
        <v>945</v>
      </c>
      <c r="I80273" t="s">
        <v>948</v>
      </c>
      <c r="J80273" t="s">
        <v>949</v>
      </c>
      <c r="K80273">
        <v>15</v>
      </c>
      <c r="L80273" t="s">
        <v>17</v>
      </c>
      <c r="M80273">
        <v>114</v>
      </c>
      <c r="N80273">
        <v>0.13157894736842105</v>
      </c>
    </row>
    <row r="80274" spans="1:16" x14ac:dyDescent="0.25">
      <c r="A80274" t="s">
        <v>903</v>
      </c>
      <c r="B80274">
        <v>2013</v>
      </c>
      <c r="C80274">
        <v>1290</v>
      </c>
      <c r="D80274" t="s">
        <v>384</v>
      </c>
      <c r="E80274" t="s">
        <v>385</v>
      </c>
      <c r="F80274" t="s">
        <v>943</v>
      </c>
      <c r="G80274" t="s">
        <v>944</v>
      </c>
      <c r="H80274" t="s">
        <v>945</v>
      </c>
      <c r="I80274" t="s">
        <v>950</v>
      </c>
      <c r="J80274" t="s">
        <v>910</v>
      </c>
      <c r="K80274">
        <v>21</v>
      </c>
      <c r="L80274" t="s">
        <v>17</v>
      </c>
      <c r="M80274">
        <v>114</v>
      </c>
      <c r="N80274">
        <v>0.18421052631578946</v>
      </c>
    </row>
    <row r="80275" spans="1:16" x14ac:dyDescent="0.25">
      <c r="A80275" t="s">
        <v>903</v>
      </c>
      <c r="B80275">
        <v>2013</v>
      </c>
      <c r="C80275">
        <v>1290</v>
      </c>
      <c r="D80275" t="s">
        <v>384</v>
      </c>
      <c r="E80275" t="s">
        <v>385</v>
      </c>
      <c r="F80275" t="s">
        <v>943</v>
      </c>
      <c r="G80275" t="s">
        <v>944</v>
      </c>
      <c r="H80275" t="s">
        <v>945</v>
      </c>
      <c r="I80275" t="s">
        <v>951</v>
      </c>
      <c r="J80275" t="s">
        <v>912</v>
      </c>
      <c r="K80275">
        <v>27</v>
      </c>
      <c r="L80275" t="s">
        <v>17</v>
      </c>
      <c r="M80275">
        <v>114</v>
      </c>
      <c r="N80275">
        <v>0.23684210526315788</v>
      </c>
    </row>
    <row r="80276" spans="1:16" x14ac:dyDescent="0.25">
      <c r="A80276" t="s">
        <v>903</v>
      </c>
      <c r="B80276">
        <v>2013</v>
      </c>
      <c r="C80276">
        <v>1290</v>
      </c>
      <c r="D80276" t="s">
        <v>384</v>
      </c>
      <c r="E80276" t="s">
        <v>385</v>
      </c>
      <c r="F80276" t="s">
        <v>943</v>
      </c>
      <c r="G80276" t="s">
        <v>944</v>
      </c>
      <c r="H80276" t="s">
        <v>945</v>
      </c>
      <c r="I80276" t="s">
        <v>952</v>
      </c>
      <c r="J80276" t="s">
        <v>914</v>
      </c>
      <c r="K80276">
        <v>33</v>
      </c>
      <c r="L80276" t="s">
        <v>17</v>
      </c>
      <c r="M80276">
        <v>114</v>
      </c>
      <c r="N80276">
        <v>0.28947368421052633</v>
      </c>
    </row>
    <row r="80277" spans="1:16" x14ac:dyDescent="0.25">
      <c r="A80277" t="s">
        <v>903</v>
      </c>
      <c r="B80277">
        <v>2013</v>
      </c>
      <c r="C80277">
        <v>1290</v>
      </c>
      <c r="D80277" t="s">
        <v>384</v>
      </c>
      <c r="E80277" t="s">
        <v>385</v>
      </c>
      <c r="F80277" t="s">
        <v>943</v>
      </c>
      <c r="G80277" t="s">
        <v>944</v>
      </c>
      <c r="H80277" t="s">
        <v>945</v>
      </c>
      <c r="I80277" t="s">
        <v>953</v>
      </c>
      <c r="J80277" t="s">
        <v>916</v>
      </c>
      <c r="K80277">
        <v>6</v>
      </c>
      <c r="L80277" t="s">
        <v>17</v>
      </c>
      <c r="M80277">
        <v>114</v>
      </c>
      <c r="N80277">
        <v>5.2631578947368418E-2</v>
      </c>
    </row>
    <row r="80278" spans="1:16" x14ac:dyDescent="0.25">
      <c r="A80278" t="s">
        <v>903</v>
      </c>
      <c r="B80278">
        <v>2013</v>
      </c>
      <c r="C80278">
        <v>1290</v>
      </c>
      <c r="D80278" t="s">
        <v>384</v>
      </c>
      <c r="E80278" t="s">
        <v>385</v>
      </c>
      <c r="F80278" t="s">
        <v>943</v>
      </c>
      <c r="G80278" t="s">
        <v>944</v>
      </c>
      <c r="H80278" t="s">
        <v>945</v>
      </c>
      <c r="I80278" t="s">
        <v>954</v>
      </c>
      <c r="J80278" t="s">
        <v>918</v>
      </c>
      <c r="K80278">
        <v>3</v>
      </c>
      <c r="L80278" t="s">
        <v>17</v>
      </c>
      <c r="M80278">
        <v>114</v>
      </c>
      <c r="N80278">
        <v>2.6315789473684209E-2</v>
      </c>
    </row>
    <row r="80279" spans="1:16" x14ac:dyDescent="0.25">
      <c r="A80279" t="s">
        <v>903</v>
      </c>
      <c r="B80279">
        <v>2013</v>
      </c>
      <c r="C80279">
        <v>1290</v>
      </c>
      <c r="D80279" t="s">
        <v>384</v>
      </c>
      <c r="E80279" t="s">
        <v>385</v>
      </c>
      <c r="F80279" t="s">
        <v>943</v>
      </c>
      <c r="G80279" t="s">
        <v>944</v>
      </c>
      <c r="H80279" t="s">
        <v>945</v>
      </c>
      <c r="I80279" t="s">
        <v>955</v>
      </c>
      <c r="J80279" t="s">
        <v>920</v>
      </c>
      <c r="L80279" t="s">
        <v>17</v>
      </c>
      <c r="M80279">
        <v>114</v>
      </c>
      <c r="O80279" t="s">
        <v>993</v>
      </c>
      <c r="P80279" t="s">
        <v>994</v>
      </c>
    </row>
    <row r="80280" spans="1:16" x14ac:dyDescent="0.25">
      <c r="A80280" t="s">
        <v>903</v>
      </c>
      <c r="B80280">
        <v>2013</v>
      </c>
      <c r="C80280">
        <v>1290</v>
      </c>
      <c r="D80280" t="s">
        <v>384</v>
      </c>
      <c r="E80280" t="s">
        <v>385</v>
      </c>
      <c r="F80280" t="s">
        <v>943</v>
      </c>
      <c r="G80280" t="s">
        <v>944</v>
      </c>
      <c r="H80280" t="s">
        <v>945</v>
      </c>
      <c r="I80280" t="s">
        <v>956</v>
      </c>
      <c r="J80280" t="s">
        <v>922</v>
      </c>
      <c r="K80280">
        <v>36</v>
      </c>
      <c r="L80280" t="s">
        <v>17</v>
      </c>
    </row>
    <row r="80281" spans="1:16" x14ac:dyDescent="0.25">
      <c r="A80281" t="s">
        <v>903</v>
      </c>
      <c r="B80281">
        <v>2013</v>
      </c>
      <c r="C80281">
        <v>1290</v>
      </c>
      <c r="D80281" t="s">
        <v>384</v>
      </c>
      <c r="E80281" t="s">
        <v>385</v>
      </c>
      <c r="F80281" t="s">
        <v>943</v>
      </c>
      <c r="G80281" t="s">
        <v>944</v>
      </c>
      <c r="H80281" t="s">
        <v>945</v>
      </c>
      <c r="I80281" t="s">
        <v>957</v>
      </c>
      <c r="J80281" t="s">
        <v>958</v>
      </c>
      <c r="K80281">
        <v>57500</v>
      </c>
      <c r="L80281" t="s">
        <v>17</v>
      </c>
    </row>
    <row r="80282" spans="1:16" x14ac:dyDescent="0.25">
      <c r="A80282" t="s">
        <v>903</v>
      </c>
      <c r="B80282">
        <v>2013</v>
      </c>
      <c r="C80282">
        <v>1290</v>
      </c>
      <c r="D80282" t="s">
        <v>384</v>
      </c>
      <c r="E80282" t="s">
        <v>385</v>
      </c>
      <c r="F80282" t="s">
        <v>943</v>
      </c>
      <c r="G80282" t="s">
        <v>944</v>
      </c>
      <c r="H80282" t="s">
        <v>945</v>
      </c>
      <c r="I80282" t="s">
        <v>959</v>
      </c>
      <c r="J80282" t="s">
        <v>960</v>
      </c>
      <c r="K80282">
        <v>150</v>
      </c>
      <c r="L80282" t="s">
        <v>17</v>
      </c>
    </row>
    <row r="80283" spans="1:16" x14ac:dyDescent="0.25">
      <c r="A80283" t="s">
        <v>903</v>
      </c>
      <c r="B80283">
        <v>2013</v>
      </c>
      <c r="C80283">
        <v>1290</v>
      </c>
      <c r="D80283" t="s">
        <v>384</v>
      </c>
      <c r="E80283" t="s">
        <v>385</v>
      </c>
      <c r="F80283" t="s">
        <v>943</v>
      </c>
      <c r="G80283" t="s">
        <v>944</v>
      </c>
      <c r="H80283" t="s">
        <v>945</v>
      </c>
      <c r="I80283" t="s">
        <v>961</v>
      </c>
      <c r="J80283" t="s">
        <v>962</v>
      </c>
      <c r="K80283">
        <v>114</v>
      </c>
      <c r="L80283" t="s">
        <v>900</v>
      </c>
      <c r="M80283">
        <v>114</v>
      </c>
      <c r="N80283">
        <v>1</v>
      </c>
    </row>
    <row r="80284" spans="1:16" x14ac:dyDescent="0.25">
      <c r="A80284" t="s">
        <v>903</v>
      </c>
      <c r="B80284">
        <v>2013</v>
      </c>
      <c r="C80284">
        <v>1291</v>
      </c>
      <c r="D80284" t="s">
        <v>386</v>
      </c>
      <c r="E80284" t="s">
        <v>386</v>
      </c>
      <c r="F80284" t="s">
        <v>943</v>
      </c>
      <c r="G80284" t="s">
        <v>944</v>
      </c>
      <c r="H80284" t="s">
        <v>945</v>
      </c>
      <c r="I80284" t="s">
        <v>946</v>
      </c>
      <c r="J80284" t="s">
        <v>947</v>
      </c>
      <c r="K80284">
        <v>21</v>
      </c>
      <c r="L80284" t="s">
        <v>17</v>
      </c>
      <c r="M80284">
        <v>273</v>
      </c>
      <c r="N80284">
        <v>7.6923076923076927E-2</v>
      </c>
    </row>
    <row r="80285" spans="1:16" x14ac:dyDescent="0.25">
      <c r="A80285" t="s">
        <v>903</v>
      </c>
      <c r="B80285">
        <v>2013</v>
      </c>
      <c r="C80285">
        <v>1291</v>
      </c>
      <c r="D80285" t="s">
        <v>386</v>
      </c>
      <c r="E80285" t="s">
        <v>386</v>
      </c>
      <c r="F80285" t="s">
        <v>943</v>
      </c>
      <c r="G80285" t="s">
        <v>944</v>
      </c>
      <c r="H80285" t="s">
        <v>945</v>
      </c>
      <c r="I80285" t="s">
        <v>948</v>
      </c>
      <c r="J80285" t="s">
        <v>949</v>
      </c>
      <c r="K80285">
        <v>12</v>
      </c>
      <c r="L80285" t="s">
        <v>17</v>
      </c>
      <c r="M80285">
        <v>273</v>
      </c>
      <c r="N80285">
        <v>4.3956043956043959E-2</v>
      </c>
    </row>
    <row r="80286" spans="1:16" x14ac:dyDescent="0.25">
      <c r="A80286" t="s">
        <v>903</v>
      </c>
      <c r="B80286">
        <v>2013</v>
      </c>
      <c r="C80286">
        <v>1291</v>
      </c>
      <c r="D80286" t="s">
        <v>386</v>
      </c>
      <c r="E80286" t="s">
        <v>386</v>
      </c>
      <c r="F80286" t="s">
        <v>943</v>
      </c>
      <c r="G80286" t="s">
        <v>944</v>
      </c>
      <c r="H80286" t="s">
        <v>945</v>
      </c>
      <c r="I80286" t="s">
        <v>950</v>
      </c>
      <c r="J80286" t="s">
        <v>910</v>
      </c>
      <c r="K80286">
        <v>48</v>
      </c>
      <c r="L80286" t="s">
        <v>17</v>
      </c>
      <c r="M80286">
        <v>273</v>
      </c>
      <c r="N80286">
        <v>0.17582417582417584</v>
      </c>
    </row>
    <row r="80287" spans="1:16" x14ac:dyDescent="0.25">
      <c r="A80287" t="s">
        <v>903</v>
      </c>
      <c r="B80287">
        <v>2013</v>
      </c>
      <c r="C80287">
        <v>1291</v>
      </c>
      <c r="D80287" t="s">
        <v>386</v>
      </c>
      <c r="E80287" t="s">
        <v>386</v>
      </c>
      <c r="F80287" t="s">
        <v>943</v>
      </c>
      <c r="G80287" t="s">
        <v>944</v>
      </c>
      <c r="H80287" t="s">
        <v>945</v>
      </c>
      <c r="I80287" t="s">
        <v>951</v>
      </c>
      <c r="J80287" t="s">
        <v>912</v>
      </c>
      <c r="K80287">
        <v>54</v>
      </c>
      <c r="L80287" t="s">
        <v>17</v>
      </c>
      <c r="M80287">
        <v>273</v>
      </c>
      <c r="N80287">
        <v>0.19780219780219779</v>
      </c>
    </row>
    <row r="80288" spans="1:16" x14ac:dyDescent="0.25">
      <c r="A80288" t="s">
        <v>903</v>
      </c>
      <c r="B80288">
        <v>2013</v>
      </c>
      <c r="C80288">
        <v>1291</v>
      </c>
      <c r="D80288" t="s">
        <v>386</v>
      </c>
      <c r="E80288" t="s">
        <v>386</v>
      </c>
      <c r="F80288" t="s">
        <v>943</v>
      </c>
      <c r="G80288" t="s">
        <v>944</v>
      </c>
      <c r="H80288" t="s">
        <v>945</v>
      </c>
      <c r="I80288" t="s">
        <v>952</v>
      </c>
      <c r="J80288" t="s">
        <v>914</v>
      </c>
      <c r="K80288">
        <v>66</v>
      </c>
      <c r="L80288" t="s">
        <v>17</v>
      </c>
      <c r="M80288">
        <v>273</v>
      </c>
      <c r="N80288">
        <v>0.24175824175824176</v>
      </c>
    </row>
    <row r="80289" spans="1:16" x14ac:dyDescent="0.25">
      <c r="A80289" t="s">
        <v>903</v>
      </c>
      <c r="B80289">
        <v>2013</v>
      </c>
      <c r="C80289">
        <v>1291</v>
      </c>
      <c r="D80289" t="s">
        <v>386</v>
      </c>
      <c r="E80289" t="s">
        <v>386</v>
      </c>
      <c r="F80289" t="s">
        <v>943</v>
      </c>
      <c r="G80289" t="s">
        <v>944</v>
      </c>
      <c r="H80289" t="s">
        <v>945</v>
      </c>
      <c r="I80289" t="s">
        <v>953</v>
      </c>
      <c r="J80289" t="s">
        <v>916</v>
      </c>
      <c r="K80289">
        <v>51</v>
      </c>
      <c r="L80289" t="s">
        <v>17</v>
      </c>
      <c r="M80289">
        <v>273</v>
      </c>
      <c r="N80289">
        <v>0.18681318681318682</v>
      </c>
    </row>
    <row r="80290" spans="1:16" x14ac:dyDescent="0.25">
      <c r="A80290" t="s">
        <v>903</v>
      </c>
      <c r="B80290">
        <v>2013</v>
      </c>
      <c r="C80290">
        <v>1291</v>
      </c>
      <c r="D80290" t="s">
        <v>386</v>
      </c>
      <c r="E80290" t="s">
        <v>386</v>
      </c>
      <c r="F80290" t="s">
        <v>943</v>
      </c>
      <c r="G80290" t="s">
        <v>944</v>
      </c>
      <c r="H80290" t="s">
        <v>945</v>
      </c>
      <c r="I80290" t="s">
        <v>954</v>
      </c>
      <c r="J80290" t="s">
        <v>918</v>
      </c>
      <c r="K80290">
        <v>18</v>
      </c>
      <c r="L80290" t="s">
        <v>17</v>
      </c>
      <c r="M80290">
        <v>273</v>
      </c>
      <c r="N80290">
        <v>6.5934065934065936E-2</v>
      </c>
    </row>
    <row r="80291" spans="1:16" x14ac:dyDescent="0.25">
      <c r="A80291" t="s">
        <v>903</v>
      </c>
      <c r="B80291">
        <v>2013</v>
      </c>
      <c r="C80291">
        <v>1291</v>
      </c>
      <c r="D80291" t="s">
        <v>386</v>
      </c>
      <c r="E80291" t="s">
        <v>386</v>
      </c>
      <c r="F80291" t="s">
        <v>943</v>
      </c>
      <c r="G80291" t="s">
        <v>944</v>
      </c>
      <c r="H80291" t="s">
        <v>945</v>
      </c>
      <c r="I80291" t="s">
        <v>955</v>
      </c>
      <c r="J80291" t="s">
        <v>920</v>
      </c>
      <c r="L80291" t="s">
        <v>17</v>
      </c>
      <c r="M80291">
        <v>273</v>
      </c>
      <c r="O80291" t="s">
        <v>993</v>
      </c>
      <c r="P80291" t="s">
        <v>994</v>
      </c>
    </row>
    <row r="80292" spans="1:16" x14ac:dyDescent="0.25">
      <c r="A80292" t="s">
        <v>903</v>
      </c>
      <c r="B80292">
        <v>2013</v>
      </c>
      <c r="C80292">
        <v>1291</v>
      </c>
      <c r="D80292" t="s">
        <v>386</v>
      </c>
      <c r="E80292" t="s">
        <v>386</v>
      </c>
      <c r="F80292" t="s">
        <v>943</v>
      </c>
      <c r="G80292" t="s">
        <v>944</v>
      </c>
      <c r="H80292" t="s">
        <v>945</v>
      </c>
      <c r="I80292" t="s">
        <v>956</v>
      </c>
      <c r="J80292" t="s">
        <v>922</v>
      </c>
      <c r="K80292">
        <v>45</v>
      </c>
      <c r="L80292" t="s">
        <v>17</v>
      </c>
    </row>
    <row r="80293" spans="1:16" x14ac:dyDescent="0.25">
      <c r="A80293" t="s">
        <v>903</v>
      </c>
      <c r="B80293">
        <v>2013</v>
      </c>
      <c r="C80293">
        <v>1291</v>
      </c>
      <c r="D80293" t="s">
        <v>386</v>
      </c>
      <c r="E80293" t="s">
        <v>386</v>
      </c>
      <c r="F80293" t="s">
        <v>943</v>
      </c>
      <c r="G80293" t="s">
        <v>944</v>
      </c>
      <c r="H80293" t="s">
        <v>945</v>
      </c>
      <c r="I80293" t="s">
        <v>957</v>
      </c>
      <c r="J80293" t="s">
        <v>958</v>
      </c>
      <c r="K80293">
        <v>70100</v>
      </c>
      <c r="L80293" t="s">
        <v>17</v>
      </c>
    </row>
    <row r="80294" spans="1:16" x14ac:dyDescent="0.25">
      <c r="A80294" t="s">
        <v>903</v>
      </c>
      <c r="B80294">
        <v>2013</v>
      </c>
      <c r="C80294">
        <v>1291</v>
      </c>
      <c r="D80294" t="s">
        <v>386</v>
      </c>
      <c r="E80294" t="s">
        <v>386</v>
      </c>
      <c r="F80294" t="s">
        <v>943</v>
      </c>
      <c r="G80294" t="s">
        <v>944</v>
      </c>
      <c r="H80294" t="s">
        <v>945</v>
      </c>
      <c r="I80294" t="s">
        <v>959</v>
      </c>
      <c r="J80294" t="s">
        <v>960</v>
      </c>
      <c r="K80294">
        <v>318</v>
      </c>
      <c r="L80294" t="s">
        <v>17</v>
      </c>
    </row>
    <row r="80295" spans="1:16" x14ac:dyDescent="0.25">
      <c r="A80295" t="s">
        <v>903</v>
      </c>
      <c r="B80295">
        <v>2013</v>
      </c>
      <c r="C80295">
        <v>1291</v>
      </c>
      <c r="D80295" t="s">
        <v>386</v>
      </c>
      <c r="E80295" t="s">
        <v>386</v>
      </c>
      <c r="F80295" t="s">
        <v>943</v>
      </c>
      <c r="G80295" t="s">
        <v>944</v>
      </c>
      <c r="H80295" t="s">
        <v>945</v>
      </c>
      <c r="I80295" t="s">
        <v>961</v>
      </c>
      <c r="J80295" t="s">
        <v>962</v>
      </c>
      <c r="K80295">
        <v>273</v>
      </c>
      <c r="L80295" t="s">
        <v>900</v>
      </c>
      <c r="M80295">
        <v>273</v>
      </c>
      <c r="N80295">
        <v>1</v>
      </c>
    </row>
    <row r="80296" spans="1:16" x14ac:dyDescent="0.25">
      <c r="A80296" t="s">
        <v>903</v>
      </c>
      <c r="B80296">
        <v>2013</v>
      </c>
      <c r="C80296">
        <v>1292</v>
      </c>
      <c r="D80296" t="s">
        <v>387</v>
      </c>
      <c r="E80296" t="s">
        <v>387</v>
      </c>
      <c r="F80296" t="s">
        <v>943</v>
      </c>
      <c r="G80296" t="s">
        <v>944</v>
      </c>
      <c r="H80296" t="s">
        <v>945</v>
      </c>
      <c r="I80296" t="s">
        <v>946</v>
      </c>
      <c r="J80296" t="s">
        <v>947</v>
      </c>
      <c r="K80296">
        <v>117</v>
      </c>
      <c r="L80296" t="s">
        <v>17</v>
      </c>
      <c r="M80296">
        <v>3408</v>
      </c>
      <c r="N80296">
        <v>3.4330985915492961E-2</v>
      </c>
    </row>
    <row r="80297" spans="1:16" x14ac:dyDescent="0.25">
      <c r="A80297" t="s">
        <v>903</v>
      </c>
      <c r="B80297">
        <v>2013</v>
      </c>
      <c r="C80297">
        <v>1292</v>
      </c>
      <c r="D80297" t="s">
        <v>387</v>
      </c>
      <c r="E80297" t="s">
        <v>387</v>
      </c>
      <c r="F80297" t="s">
        <v>943</v>
      </c>
      <c r="G80297" t="s">
        <v>944</v>
      </c>
      <c r="H80297" t="s">
        <v>945</v>
      </c>
      <c r="I80297" t="s">
        <v>948</v>
      </c>
      <c r="J80297" t="s">
        <v>949</v>
      </c>
      <c r="K80297">
        <v>198</v>
      </c>
      <c r="L80297" t="s">
        <v>17</v>
      </c>
      <c r="M80297">
        <v>3408</v>
      </c>
      <c r="N80297">
        <v>5.8098591549295774E-2</v>
      </c>
    </row>
    <row r="80298" spans="1:16" x14ac:dyDescent="0.25">
      <c r="A80298" t="s">
        <v>903</v>
      </c>
      <c r="B80298">
        <v>2013</v>
      </c>
      <c r="C80298">
        <v>1292</v>
      </c>
      <c r="D80298" t="s">
        <v>387</v>
      </c>
      <c r="E80298" t="s">
        <v>387</v>
      </c>
      <c r="F80298" t="s">
        <v>943</v>
      </c>
      <c r="G80298" t="s">
        <v>944</v>
      </c>
      <c r="H80298" t="s">
        <v>945</v>
      </c>
      <c r="I80298" t="s">
        <v>950</v>
      </c>
      <c r="J80298" t="s">
        <v>910</v>
      </c>
      <c r="K80298">
        <v>597</v>
      </c>
      <c r="L80298" t="s">
        <v>17</v>
      </c>
      <c r="M80298">
        <v>3408</v>
      </c>
      <c r="N80298">
        <v>0.17517605633802816</v>
      </c>
    </row>
    <row r="80299" spans="1:16" x14ac:dyDescent="0.25">
      <c r="A80299" t="s">
        <v>903</v>
      </c>
      <c r="B80299">
        <v>2013</v>
      </c>
      <c r="C80299">
        <v>1292</v>
      </c>
      <c r="D80299" t="s">
        <v>387</v>
      </c>
      <c r="E80299" t="s">
        <v>387</v>
      </c>
      <c r="F80299" t="s">
        <v>943</v>
      </c>
      <c r="G80299" t="s">
        <v>944</v>
      </c>
      <c r="H80299" t="s">
        <v>945</v>
      </c>
      <c r="I80299" t="s">
        <v>951</v>
      </c>
      <c r="J80299" t="s">
        <v>912</v>
      </c>
      <c r="K80299">
        <v>477</v>
      </c>
      <c r="L80299" t="s">
        <v>17</v>
      </c>
      <c r="M80299">
        <v>3408</v>
      </c>
      <c r="N80299">
        <v>0.13996478873239437</v>
      </c>
    </row>
    <row r="80300" spans="1:16" x14ac:dyDescent="0.25">
      <c r="A80300" t="s">
        <v>903</v>
      </c>
      <c r="B80300">
        <v>2013</v>
      </c>
      <c r="C80300">
        <v>1292</v>
      </c>
      <c r="D80300" t="s">
        <v>387</v>
      </c>
      <c r="E80300" t="s">
        <v>387</v>
      </c>
      <c r="F80300" t="s">
        <v>943</v>
      </c>
      <c r="G80300" t="s">
        <v>944</v>
      </c>
      <c r="H80300" t="s">
        <v>945</v>
      </c>
      <c r="I80300" t="s">
        <v>952</v>
      </c>
      <c r="J80300" t="s">
        <v>914</v>
      </c>
      <c r="K80300">
        <v>747</v>
      </c>
      <c r="L80300" t="s">
        <v>17</v>
      </c>
      <c r="M80300">
        <v>3408</v>
      </c>
      <c r="N80300">
        <v>0.21919014084507044</v>
      </c>
    </row>
    <row r="80301" spans="1:16" x14ac:dyDescent="0.25">
      <c r="A80301" t="s">
        <v>903</v>
      </c>
      <c r="B80301">
        <v>2013</v>
      </c>
      <c r="C80301">
        <v>1292</v>
      </c>
      <c r="D80301" t="s">
        <v>387</v>
      </c>
      <c r="E80301" t="s">
        <v>387</v>
      </c>
      <c r="F80301" t="s">
        <v>943</v>
      </c>
      <c r="G80301" t="s">
        <v>944</v>
      </c>
      <c r="H80301" t="s">
        <v>945</v>
      </c>
      <c r="I80301" t="s">
        <v>953</v>
      </c>
      <c r="J80301" t="s">
        <v>916</v>
      </c>
      <c r="K80301">
        <v>711</v>
      </c>
      <c r="L80301" t="s">
        <v>17</v>
      </c>
      <c r="M80301">
        <v>3408</v>
      </c>
      <c r="N80301">
        <v>0.20862676056338028</v>
      </c>
    </row>
    <row r="80302" spans="1:16" x14ac:dyDescent="0.25">
      <c r="A80302" t="s">
        <v>903</v>
      </c>
      <c r="B80302">
        <v>2013</v>
      </c>
      <c r="C80302">
        <v>1292</v>
      </c>
      <c r="D80302" t="s">
        <v>387</v>
      </c>
      <c r="E80302" t="s">
        <v>387</v>
      </c>
      <c r="F80302" t="s">
        <v>943</v>
      </c>
      <c r="G80302" t="s">
        <v>944</v>
      </c>
      <c r="H80302" t="s">
        <v>945</v>
      </c>
      <c r="I80302" t="s">
        <v>954</v>
      </c>
      <c r="J80302" t="s">
        <v>918</v>
      </c>
      <c r="K80302">
        <v>564</v>
      </c>
      <c r="L80302" t="s">
        <v>17</v>
      </c>
      <c r="M80302">
        <v>3408</v>
      </c>
      <c r="N80302">
        <v>0.16549295774647887</v>
      </c>
    </row>
    <row r="80303" spans="1:16" x14ac:dyDescent="0.25">
      <c r="A80303" t="s">
        <v>903</v>
      </c>
      <c r="B80303">
        <v>2013</v>
      </c>
      <c r="C80303">
        <v>1292</v>
      </c>
      <c r="D80303" t="s">
        <v>387</v>
      </c>
      <c r="E80303" t="s">
        <v>387</v>
      </c>
      <c r="F80303" t="s">
        <v>943</v>
      </c>
      <c r="G80303" t="s">
        <v>944</v>
      </c>
      <c r="H80303" t="s">
        <v>945</v>
      </c>
      <c r="I80303" t="s">
        <v>955</v>
      </c>
      <c r="J80303" t="s">
        <v>920</v>
      </c>
      <c r="L80303" t="s">
        <v>17</v>
      </c>
      <c r="M80303">
        <v>3408</v>
      </c>
      <c r="O80303" t="s">
        <v>993</v>
      </c>
      <c r="P80303" t="s">
        <v>994</v>
      </c>
    </row>
    <row r="80304" spans="1:16" x14ac:dyDescent="0.25">
      <c r="A80304" t="s">
        <v>903</v>
      </c>
      <c r="B80304">
        <v>2013</v>
      </c>
      <c r="C80304">
        <v>1292</v>
      </c>
      <c r="D80304" t="s">
        <v>387</v>
      </c>
      <c r="E80304" t="s">
        <v>387</v>
      </c>
      <c r="F80304" t="s">
        <v>943</v>
      </c>
      <c r="G80304" t="s">
        <v>944</v>
      </c>
      <c r="H80304" t="s">
        <v>945</v>
      </c>
      <c r="I80304" t="s">
        <v>956</v>
      </c>
      <c r="J80304" t="s">
        <v>922</v>
      </c>
      <c r="K80304">
        <v>345</v>
      </c>
      <c r="L80304" t="s">
        <v>17</v>
      </c>
    </row>
    <row r="80305" spans="1:16" x14ac:dyDescent="0.25">
      <c r="A80305" t="s">
        <v>903</v>
      </c>
      <c r="B80305">
        <v>2013</v>
      </c>
      <c r="C80305">
        <v>1292</v>
      </c>
      <c r="D80305" t="s">
        <v>387</v>
      </c>
      <c r="E80305" t="s">
        <v>387</v>
      </c>
      <c r="F80305" t="s">
        <v>943</v>
      </c>
      <c r="G80305" t="s">
        <v>944</v>
      </c>
      <c r="H80305" t="s">
        <v>945</v>
      </c>
      <c r="I80305" t="s">
        <v>957</v>
      </c>
      <c r="J80305" t="s">
        <v>958</v>
      </c>
      <c r="K80305">
        <v>82800</v>
      </c>
      <c r="L80305" t="s">
        <v>17</v>
      </c>
    </row>
    <row r="80306" spans="1:16" x14ac:dyDescent="0.25">
      <c r="A80306" t="s">
        <v>903</v>
      </c>
      <c r="B80306">
        <v>2013</v>
      </c>
      <c r="C80306">
        <v>1292</v>
      </c>
      <c r="D80306" t="s">
        <v>387</v>
      </c>
      <c r="E80306" t="s">
        <v>387</v>
      </c>
      <c r="F80306" t="s">
        <v>943</v>
      </c>
      <c r="G80306" t="s">
        <v>944</v>
      </c>
      <c r="H80306" t="s">
        <v>945</v>
      </c>
      <c r="I80306" t="s">
        <v>959</v>
      </c>
      <c r="J80306" t="s">
        <v>960</v>
      </c>
      <c r="K80306">
        <v>3756</v>
      </c>
      <c r="L80306" t="s">
        <v>17</v>
      </c>
    </row>
    <row r="80307" spans="1:16" x14ac:dyDescent="0.25">
      <c r="A80307" t="s">
        <v>903</v>
      </c>
      <c r="B80307">
        <v>2013</v>
      </c>
      <c r="C80307">
        <v>1292</v>
      </c>
      <c r="D80307" t="s">
        <v>387</v>
      </c>
      <c r="E80307" t="s">
        <v>387</v>
      </c>
      <c r="F80307" t="s">
        <v>943</v>
      </c>
      <c r="G80307" t="s">
        <v>944</v>
      </c>
      <c r="H80307" t="s">
        <v>945</v>
      </c>
      <c r="I80307" t="s">
        <v>961</v>
      </c>
      <c r="J80307" t="s">
        <v>962</v>
      </c>
      <c r="K80307">
        <v>3408</v>
      </c>
      <c r="L80307" t="s">
        <v>900</v>
      </c>
      <c r="M80307">
        <v>3408</v>
      </c>
      <c r="N80307">
        <v>1</v>
      </c>
    </row>
    <row r="80308" spans="1:16" x14ac:dyDescent="0.25">
      <c r="A80308" t="s">
        <v>903</v>
      </c>
      <c r="B80308">
        <v>2013</v>
      </c>
      <c r="C80308">
        <v>1293</v>
      </c>
      <c r="D80308" t="s">
        <v>388</v>
      </c>
      <c r="E80308" t="s">
        <v>388</v>
      </c>
      <c r="F80308" t="s">
        <v>943</v>
      </c>
      <c r="G80308" t="s">
        <v>944</v>
      </c>
      <c r="H80308" t="s">
        <v>945</v>
      </c>
      <c r="I80308" t="s">
        <v>946</v>
      </c>
      <c r="J80308" t="s">
        <v>947</v>
      </c>
      <c r="K80308">
        <v>12</v>
      </c>
      <c r="L80308" t="s">
        <v>17</v>
      </c>
      <c r="M80308">
        <v>174</v>
      </c>
      <c r="N80308">
        <v>6.8965517241379309E-2</v>
      </c>
    </row>
    <row r="80309" spans="1:16" x14ac:dyDescent="0.25">
      <c r="A80309" t="s">
        <v>903</v>
      </c>
      <c r="B80309">
        <v>2013</v>
      </c>
      <c r="C80309">
        <v>1293</v>
      </c>
      <c r="D80309" t="s">
        <v>388</v>
      </c>
      <c r="E80309" t="s">
        <v>388</v>
      </c>
      <c r="F80309" t="s">
        <v>943</v>
      </c>
      <c r="G80309" t="s">
        <v>944</v>
      </c>
      <c r="H80309" t="s">
        <v>945</v>
      </c>
      <c r="I80309" t="s">
        <v>948</v>
      </c>
      <c r="J80309" t="s">
        <v>949</v>
      </c>
      <c r="K80309">
        <v>12</v>
      </c>
      <c r="L80309" t="s">
        <v>17</v>
      </c>
      <c r="M80309">
        <v>174</v>
      </c>
      <c r="N80309">
        <v>6.8965517241379309E-2</v>
      </c>
    </row>
    <row r="80310" spans="1:16" x14ac:dyDescent="0.25">
      <c r="A80310" t="s">
        <v>903</v>
      </c>
      <c r="B80310">
        <v>2013</v>
      </c>
      <c r="C80310">
        <v>1293</v>
      </c>
      <c r="D80310" t="s">
        <v>388</v>
      </c>
      <c r="E80310" t="s">
        <v>388</v>
      </c>
      <c r="F80310" t="s">
        <v>943</v>
      </c>
      <c r="G80310" t="s">
        <v>944</v>
      </c>
      <c r="H80310" t="s">
        <v>945</v>
      </c>
      <c r="I80310" t="s">
        <v>950</v>
      </c>
      <c r="J80310" t="s">
        <v>910</v>
      </c>
      <c r="K80310">
        <v>30</v>
      </c>
      <c r="L80310" t="s">
        <v>17</v>
      </c>
      <c r="M80310">
        <v>174</v>
      </c>
      <c r="N80310">
        <v>0.17241379310344829</v>
      </c>
    </row>
    <row r="80311" spans="1:16" x14ac:dyDescent="0.25">
      <c r="A80311" t="s">
        <v>903</v>
      </c>
      <c r="B80311">
        <v>2013</v>
      </c>
      <c r="C80311">
        <v>1293</v>
      </c>
      <c r="D80311" t="s">
        <v>388</v>
      </c>
      <c r="E80311" t="s">
        <v>388</v>
      </c>
      <c r="F80311" t="s">
        <v>943</v>
      </c>
      <c r="G80311" t="s">
        <v>944</v>
      </c>
      <c r="H80311" t="s">
        <v>945</v>
      </c>
      <c r="I80311" t="s">
        <v>951</v>
      </c>
      <c r="J80311" t="s">
        <v>912</v>
      </c>
      <c r="K80311">
        <v>27</v>
      </c>
      <c r="L80311" t="s">
        <v>17</v>
      </c>
      <c r="M80311">
        <v>174</v>
      </c>
      <c r="N80311">
        <v>0.15517241379310345</v>
      </c>
    </row>
    <row r="80312" spans="1:16" x14ac:dyDescent="0.25">
      <c r="A80312" t="s">
        <v>903</v>
      </c>
      <c r="B80312">
        <v>2013</v>
      </c>
      <c r="C80312">
        <v>1293</v>
      </c>
      <c r="D80312" t="s">
        <v>388</v>
      </c>
      <c r="E80312" t="s">
        <v>388</v>
      </c>
      <c r="F80312" t="s">
        <v>943</v>
      </c>
      <c r="G80312" t="s">
        <v>944</v>
      </c>
      <c r="H80312" t="s">
        <v>945</v>
      </c>
      <c r="I80312" t="s">
        <v>952</v>
      </c>
      <c r="J80312" t="s">
        <v>914</v>
      </c>
      <c r="K80312">
        <v>42</v>
      </c>
      <c r="L80312" t="s">
        <v>17</v>
      </c>
      <c r="M80312">
        <v>174</v>
      </c>
      <c r="N80312">
        <v>0.2413793103448276</v>
      </c>
    </row>
    <row r="80313" spans="1:16" x14ac:dyDescent="0.25">
      <c r="A80313" t="s">
        <v>903</v>
      </c>
      <c r="B80313">
        <v>2013</v>
      </c>
      <c r="C80313">
        <v>1293</v>
      </c>
      <c r="D80313" t="s">
        <v>388</v>
      </c>
      <c r="E80313" t="s">
        <v>388</v>
      </c>
      <c r="F80313" t="s">
        <v>943</v>
      </c>
      <c r="G80313" t="s">
        <v>944</v>
      </c>
      <c r="H80313" t="s">
        <v>945</v>
      </c>
      <c r="I80313" t="s">
        <v>953</v>
      </c>
      <c r="J80313" t="s">
        <v>916</v>
      </c>
      <c r="K80313">
        <v>36</v>
      </c>
      <c r="L80313" t="s">
        <v>17</v>
      </c>
      <c r="M80313">
        <v>174</v>
      </c>
      <c r="N80313">
        <v>0.20689655172413793</v>
      </c>
    </row>
    <row r="80314" spans="1:16" x14ac:dyDescent="0.25">
      <c r="A80314" t="s">
        <v>903</v>
      </c>
      <c r="B80314">
        <v>2013</v>
      </c>
      <c r="C80314">
        <v>1293</v>
      </c>
      <c r="D80314" t="s">
        <v>388</v>
      </c>
      <c r="E80314" t="s">
        <v>388</v>
      </c>
      <c r="F80314" t="s">
        <v>943</v>
      </c>
      <c r="G80314" t="s">
        <v>944</v>
      </c>
      <c r="H80314" t="s">
        <v>945</v>
      </c>
      <c r="I80314" t="s">
        <v>954</v>
      </c>
      <c r="J80314" t="s">
        <v>918</v>
      </c>
      <c r="K80314">
        <v>15</v>
      </c>
      <c r="L80314" t="s">
        <v>17</v>
      </c>
      <c r="M80314">
        <v>174</v>
      </c>
      <c r="N80314">
        <v>8.6206896551724144E-2</v>
      </c>
    </row>
    <row r="80315" spans="1:16" x14ac:dyDescent="0.25">
      <c r="A80315" t="s">
        <v>903</v>
      </c>
      <c r="B80315">
        <v>2013</v>
      </c>
      <c r="C80315">
        <v>1293</v>
      </c>
      <c r="D80315" t="s">
        <v>388</v>
      </c>
      <c r="E80315" t="s">
        <v>388</v>
      </c>
      <c r="F80315" t="s">
        <v>943</v>
      </c>
      <c r="G80315" t="s">
        <v>944</v>
      </c>
      <c r="H80315" t="s">
        <v>945</v>
      </c>
      <c r="I80315" t="s">
        <v>955</v>
      </c>
      <c r="J80315" t="s">
        <v>920</v>
      </c>
      <c r="L80315" t="s">
        <v>17</v>
      </c>
      <c r="M80315">
        <v>174</v>
      </c>
      <c r="O80315" t="s">
        <v>993</v>
      </c>
      <c r="P80315" t="s">
        <v>994</v>
      </c>
    </row>
    <row r="80316" spans="1:16" x14ac:dyDescent="0.25">
      <c r="A80316" t="s">
        <v>903</v>
      </c>
      <c r="B80316">
        <v>2013</v>
      </c>
      <c r="C80316">
        <v>1293</v>
      </c>
      <c r="D80316" t="s">
        <v>388</v>
      </c>
      <c r="E80316" t="s">
        <v>388</v>
      </c>
      <c r="F80316" t="s">
        <v>943</v>
      </c>
      <c r="G80316" t="s">
        <v>944</v>
      </c>
      <c r="H80316" t="s">
        <v>945</v>
      </c>
      <c r="I80316" t="s">
        <v>956</v>
      </c>
      <c r="J80316" t="s">
        <v>922</v>
      </c>
      <c r="K80316">
        <v>24</v>
      </c>
      <c r="L80316" t="s">
        <v>17</v>
      </c>
    </row>
    <row r="80317" spans="1:16" x14ac:dyDescent="0.25">
      <c r="A80317" t="s">
        <v>903</v>
      </c>
      <c r="B80317">
        <v>2013</v>
      </c>
      <c r="C80317">
        <v>1293</v>
      </c>
      <c r="D80317" t="s">
        <v>388</v>
      </c>
      <c r="E80317" t="s">
        <v>388</v>
      </c>
      <c r="F80317" t="s">
        <v>943</v>
      </c>
      <c r="G80317" t="s">
        <v>944</v>
      </c>
      <c r="H80317" t="s">
        <v>945</v>
      </c>
      <c r="I80317" t="s">
        <v>957</v>
      </c>
      <c r="J80317" t="s">
        <v>958</v>
      </c>
      <c r="K80317">
        <v>74700</v>
      </c>
      <c r="L80317" t="s">
        <v>17</v>
      </c>
    </row>
    <row r="80318" spans="1:16" x14ac:dyDescent="0.25">
      <c r="A80318" t="s">
        <v>903</v>
      </c>
      <c r="B80318">
        <v>2013</v>
      </c>
      <c r="C80318">
        <v>1293</v>
      </c>
      <c r="D80318" t="s">
        <v>388</v>
      </c>
      <c r="E80318" t="s">
        <v>388</v>
      </c>
      <c r="F80318" t="s">
        <v>943</v>
      </c>
      <c r="G80318" t="s">
        <v>944</v>
      </c>
      <c r="H80318" t="s">
        <v>945</v>
      </c>
      <c r="I80318" t="s">
        <v>959</v>
      </c>
      <c r="J80318" t="s">
        <v>960</v>
      </c>
      <c r="K80318">
        <v>195</v>
      </c>
      <c r="L80318" t="s">
        <v>17</v>
      </c>
    </row>
    <row r="80319" spans="1:16" x14ac:dyDescent="0.25">
      <c r="A80319" t="s">
        <v>903</v>
      </c>
      <c r="B80319">
        <v>2013</v>
      </c>
      <c r="C80319">
        <v>1293</v>
      </c>
      <c r="D80319" t="s">
        <v>388</v>
      </c>
      <c r="E80319" t="s">
        <v>388</v>
      </c>
      <c r="F80319" t="s">
        <v>943</v>
      </c>
      <c r="G80319" t="s">
        <v>944</v>
      </c>
      <c r="H80319" t="s">
        <v>945</v>
      </c>
      <c r="I80319" t="s">
        <v>961</v>
      </c>
      <c r="J80319" t="s">
        <v>962</v>
      </c>
      <c r="K80319">
        <v>174</v>
      </c>
      <c r="L80319" t="s">
        <v>900</v>
      </c>
      <c r="M80319">
        <v>174</v>
      </c>
      <c r="N80319">
        <v>1</v>
      </c>
    </row>
    <row r="80320" spans="1:16" x14ac:dyDescent="0.25">
      <c r="A80320" t="s">
        <v>903</v>
      </c>
      <c r="B80320">
        <v>2013</v>
      </c>
      <c r="C80320">
        <v>1294</v>
      </c>
      <c r="D80320" t="s">
        <v>389</v>
      </c>
      <c r="E80320" t="s">
        <v>390</v>
      </c>
      <c r="F80320" t="s">
        <v>943</v>
      </c>
      <c r="G80320" t="s">
        <v>944</v>
      </c>
      <c r="H80320" t="s">
        <v>945</v>
      </c>
      <c r="I80320" t="s">
        <v>946</v>
      </c>
      <c r="J80320" t="s">
        <v>947</v>
      </c>
      <c r="K80320">
        <v>6</v>
      </c>
      <c r="L80320" t="s">
        <v>17</v>
      </c>
      <c r="M80320">
        <v>48</v>
      </c>
      <c r="N80320">
        <v>0.125</v>
      </c>
    </row>
    <row r="80321" spans="1:16" x14ac:dyDescent="0.25">
      <c r="A80321" t="s">
        <v>903</v>
      </c>
      <c r="B80321">
        <v>2013</v>
      </c>
      <c r="C80321">
        <v>1294</v>
      </c>
      <c r="D80321" t="s">
        <v>389</v>
      </c>
      <c r="E80321" t="s">
        <v>390</v>
      </c>
      <c r="F80321" t="s">
        <v>943</v>
      </c>
      <c r="G80321" t="s">
        <v>944</v>
      </c>
      <c r="H80321" t="s">
        <v>945</v>
      </c>
      <c r="I80321" t="s">
        <v>948</v>
      </c>
      <c r="J80321" t="s">
        <v>949</v>
      </c>
      <c r="K80321">
        <v>0</v>
      </c>
      <c r="L80321" t="s">
        <v>17</v>
      </c>
      <c r="M80321">
        <v>48</v>
      </c>
      <c r="N80321">
        <v>0</v>
      </c>
    </row>
    <row r="80322" spans="1:16" x14ac:dyDescent="0.25">
      <c r="A80322" t="s">
        <v>903</v>
      </c>
      <c r="B80322">
        <v>2013</v>
      </c>
      <c r="C80322">
        <v>1294</v>
      </c>
      <c r="D80322" t="s">
        <v>389</v>
      </c>
      <c r="E80322" t="s">
        <v>390</v>
      </c>
      <c r="F80322" t="s">
        <v>943</v>
      </c>
      <c r="G80322" t="s">
        <v>944</v>
      </c>
      <c r="H80322" t="s">
        <v>945</v>
      </c>
      <c r="I80322" t="s">
        <v>950</v>
      </c>
      <c r="J80322" t="s">
        <v>910</v>
      </c>
      <c r="K80322">
        <v>15</v>
      </c>
      <c r="L80322" t="s">
        <v>17</v>
      </c>
      <c r="M80322">
        <v>48</v>
      </c>
      <c r="N80322">
        <v>0.3125</v>
      </c>
    </row>
    <row r="80323" spans="1:16" x14ac:dyDescent="0.25">
      <c r="A80323" t="s">
        <v>903</v>
      </c>
      <c r="B80323">
        <v>2013</v>
      </c>
      <c r="C80323">
        <v>1294</v>
      </c>
      <c r="D80323" t="s">
        <v>389</v>
      </c>
      <c r="E80323" t="s">
        <v>390</v>
      </c>
      <c r="F80323" t="s">
        <v>943</v>
      </c>
      <c r="G80323" t="s">
        <v>944</v>
      </c>
      <c r="H80323" t="s">
        <v>945</v>
      </c>
      <c r="I80323" t="s">
        <v>951</v>
      </c>
      <c r="J80323" t="s">
        <v>912</v>
      </c>
      <c r="K80323">
        <v>9</v>
      </c>
      <c r="L80323" t="s">
        <v>17</v>
      </c>
      <c r="M80323">
        <v>48</v>
      </c>
      <c r="N80323">
        <v>0.1875</v>
      </c>
    </row>
    <row r="80324" spans="1:16" x14ac:dyDescent="0.25">
      <c r="A80324" t="s">
        <v>903</v>
      </c>
      <c r="B80324">
        <v>2013</v>
      </c>
      <c r="C80324">
        <v>1294</v>
      </c>
      <c r="D80324" t="s">
        <v>389</v>
      </c>
      <c r="E80324" t="s">
        <v>390</v>
      </c>
      <c r="F80324" t="s">
        <v>943</v>
      </c>
      <c r="G80324" t="s">
        <v>944</v>
      </c>
      <c r="H80324" t="s">
        <v>945</v>
      </c>
      <c r="I80324" t="s">
        <v>952</v>
      </c>
      <c r="J80324" t="s">
        <v>914</v>
      </c>
      <c r="K80324">
        <v>6</v>
      </c>
      <c r="L80324" t="s">
        <v>17</v>
      </c>
      <c r="M80324">
        <v>48</v>
      </c>
      <c r="N80324">
        <v>0.125</v>
      </c>
    </row>
    <row r="80325" spans="1:16" x14ac:dyDescent="0.25">
      <c r="A80325" t="s">
        <v>903</v>
      </c>
      <c r="B80325">
        <v>2013</v>
      </c>
      <c r="C80325">
        <v>1294</v>
      </c>
      <c r="D80325" t="s">
        <v>389</v>
      </c>
      <c r="E80325" t="s">
        <v>390</v>
      </c>
      <c r="F80325" t="s">
        <v>943</v>
      </c>
      <c r="G80325" t="s">
        <v>944</v>
      </c>
      <c r="H80325" t="s">
        <v>945</v>
      </c>
      <c r="I80325" t="s">
        <v>953</v>
      </c>
      <c r="J80325" t="s">
        <v>916</v>
      </c>
      <c r="K80325">
        <v>12</v>
      </c>
      <c r="L80325" t="s">
        <v>17</v>
      </c>
      <c r="M80325">
        <v>48</v>
      </c>
      <c r="N80325">
        <v>0.25</v>
      </c>
    </row>
    <row r="80326" spans="1:16" x14ac:dyDescent="0.25">
      <c r="A80326" t="s">
        <v>903</v>
      </c>
      <c r="B80326">
        <v>2013</v>
      </c>
      <c r="C80326">
        <v>1294</v>
      </c>
      <c r="D80326" t="s">
        <v>389</v>
      </c>
      <c r="E80326" t="s">
        <v>390</v>
      </c>
      <c r="F80326" t="s">
        <v>943</v>
      </c>
      <c r="G80326" t="s">
        <v>944</v>
      </c>
      <c r="H80326" t="s">
        <v>945</v>
      </c>
      <c r="I80326" t="s">
        <v>954</v>
      </c>
      <c r="J80326" t="s">
        <v>918</v>
      </c>
      <c r="K80326">
        <v>0</v>
      </c>
      <c r="L80326" t="s">
        <v>17</v>
      </c>
      <c r="M80326">
        <v>48</v>
      </c>
      <c r="N80326">
        <v>0</v>
      </c>
    </row>
    <row r="80327" spans="1:16" x14ac:dyDescent="0.25">
      <c r="A80327" t="s">
        <v>903</v>
      </c>
      <c r="B80327">
        <v>2013</v>
      </c>
      <c r="C80327">
        <v>1294</v>
      </c>
      <c r="D80327" t="s">
        <v>389</v>
      </c>
      <c r="E80327" t="s">
        <v>390</v>
      </c>
      <c r="F80327" t="s">
        <v>943</v>
      </c>
      <c r="G80327" t="s">
        <v>944</v>
      </c>
      <c r="H80327" t="s">
        <v>945</v>
      </c>
      <c r="I80327" t="s">
        <v>955</v>
      </c>
      <c r="J80327" t="s">
        <v>920</v>
      </c>
      <c r="L80327" t="s">
        <v>17</v>
      </c>
      <c r="M80327">
        <v>48</v>
      </c>
      <c r="O80327" t="s">
        <v>993</v>
      </c>
      <c r="P80327" t="s">
        <v>994</v>
      </c>
    </row>
    <row r="80328" spans="1:16" x14ac:dyDescent="0.25">
      <c r="A80328" t="s">
        <v>903</v>
      </c>
      <c r="B80328">
        <v>2013</v>
      </c>
      <c r="C80328">
        <v>1294</v>
      </c>
      <c r="D80328" t="s">
        <v>389</v>
      </c>
      <c r="E80328" t="s">
        <v>390</v>
      </c>
      <c r="F80328" t="s">
        <v>943</v>
      </c>
      <c r="G80328" t="s">
        <v>944</v>
      </c>
      <c r="H80328" t="s">
        <v>945</v>
      </c>
      <c r="I80328" t="s">
        <v>956</v>
      </c>
      <c r="J80328" t="s">
        <v>922</v>
      </c>
      <c r="K80328">
        <v>9</v>
      </c>
      <c r="L80328" t="s">
        <v>17</v>
      </c>
    </row>
    <row r="80329" spans="1:16" x14ac:dyDescent="0.25">
      <c r="A80329" t="s">
        <v>903</v>
      </c>
      <c r="B80329">
        <v>2013</v>
      </c>
      <c r="C80329">
        <v>1294</v>
      </c>
      <c r="D80329" t="s">
        <v>389</v>
      </c>
      <c r="E80329" t="s">
        <v>390</v>
      </c>
      <c r="F80329" t="s">
        <v>943</v>
      </c>
      <c r="G80329" t="s">
        <v>944</v>
      </c>
      <c r="H80329" t="s">
        <v>945</v>
      </c>
      <c r="I80329" t="s">
        <v>957</v>
      </c>
      <c r="J80329" t="s">
        <v>958</v>
      </c>
      <c r="K80329">
        <v>51700</v>
      </c>
      <c r="L80329" t="s">
        <v>17</v>
      </c>
    </row>
    <row r="80330" spans="1:16" x14ac:dyDescent="0.25">
      <c r="A80330" t="s">
        <v>903</v>
      </c>
      <c r="B80330">
        <v>2013</v>
      </c>
      <c r="C80330">
        <v>1294</v>
      </c>
      <c r="D80330" t="s">
        <v>389</v>
      </c>
      <c r="E80330" t="s">
        <v>390</v>
      </c>
      <c r="F80330" t="s">
        <v>943</v>
      </c>
      <c r="G80330" t="s">
        <v>944</v>
      </c>
      <c r="H80330" t="s">
        <v>945</v>
      </c>
      <c r="I80330" t="s">
        <v>959</v>
      </c>
      <c r="J80330" t="s">
        <v>960</v>
      </c>
      <c r="K80330">
        <v>57</v>
      </c>
      <c r="L80330" t="s">
        <v>17</v>
      </c>
    </row>
    <row r="80331" spans="1:16" x14ac:dyDescent="0.25">
      <c r="A80331" t="s">
        <v>903</v>
      </c>
      <c r="B80331">
        <v>2013</v>
      </c>
      <c r="C80331">
        <v>1294</v>
      </c>
      <c r="D80331" t="s">
        <v>389</v>
      </c>
      <c r="E80331" t="s">
        <v>390</v>
      </c>
      <c r="F80331" t="s">
        <v>943</v>
      </c>
      <c r="G80331" t="s">
        <v>944</v>
      </c>
      <c r="H80331" t="s">
        <v>945</v>
      </c>
      <c r="I80331" t="s">
        <v>961</v>
      </c>
      <c r="J80331" t="s">
        <v>962</v>
      </c>
      <c r="K80331">
        <v>48</v>
      </c>
      <c r="L80331" t="s">
        <v>900</v>
      </c>
      <c r="M80331">
        <v>48</v>
      </c>
      <c r="N80331">
        <v>1</v>
      </c>
    </row>
    <row r="80332" spans="1:16" x14ac:dyDescent="0.25">
      <c r="A80332" t="s">
        <v>903</v>
      </c>
      <c r="B80332">
        <v>2013</v>
      </c>
      <c r="C80332">
        <v>1295</v>
      </c>
      <c r="D80332" t="s">
        <v>391</v>
      </c>
      <c r="E80332" t="s">
        <v>391</v>
      </c>
      <c r="F80332" t="s">
        <v>943</v>
      </c>
      <c r="G80332" t="s">
        <v>944</v>
      </c>
      <c r="H80332" t="s">
        <v>945</v>
      </c>
      <c r="I80332" t="s">
        <v>946</v>
      </c>
      <c r="J80332" t="s">
        <v>947</v>
      </c>
      <c r="L80332" t="s">
        <v>17</v>
      </c>
      <c r="O80332" t="s">
        <v>47</v>
      </c>
      <c r="P80332" t="s">
        <v>48</v>
      </c>
    </row>
    <row r="80333" spans="1:16" x14ac:dyDescent="0.25">
      <c r="A80333" t="s">
        <v>903</v>
      </c>
      <c r="B80333">
        <v>2013</v>
      </c>
      <c r="C80333">
        <v>1295</v>
      </c>
      <c r="D80333" t="s">
        <v>391</v>
      </c>
      <c r="E80333" t="s">
        <v>391</v>
      </c>
      <c r="F80333" t="s">
        <v>943</v>
      </c>
      <c r="G80333" t="s">
        <v>944</v>
      </c>
      <c r="H80333" t="s">
        <v>945</v>
      </c>
      <c r="I80333" t="s">
        <v>948</v>
      </c>
      <c r="J80333" t="s">
        <v>949</v>
      </c>
      <c r="L80333" t="s">
        <v>17</v>
      </c>
      <c r="O80333" t="s">
        <v>47</v>
      </c>
      <c r="P80333" t="s">
        <v>48</v>
      </c>
    </row>
    <row r="80334" spans="1:16" x14ac:dyDescent="0.25">
      <c r="A80334" t="s">
        <v>903</v>
      </c>
      <c r="B80334">
        <v>2013</v>
      </c>
      <c r="C80334">
        <v>1295</v>
      </c>
      <c r="D80334" t="s">
        <v>391</v>
      </c>
      <c r="E80334" t="s">
        <v>391</v>
      </c>
      <c r="F80334" t="s">
        <v>943</v>
      </c>
      <c r="G80334" t="s">
        <v>944</v>
      </c>
      <c r="H80334" t="s">
        <v>945</v>
      </c>
      <c r="I80334" t="s">
        <v>950</v>
      </c>
      <c r="J80334" t="s">
        <v>910</v>
      </c>
      <c r="L80334" t="s">
        <v>17</v>
      </c>
      <c r="O80334" t="s">
        <v>47</v>
      </c>
      <c r="P80334" t="s">
        <v>48</v>
      </c>
    </row>
    <row r="80335" spans="1:16" x14ac:dyDescent="0.25">
      <c r="A80335" t="s">
        <v>903</v>
      </c>
      <c r="B80335">
        <v>2013</v>
      </c>
      <c r="C80335">
        <v>1295</v>
      </c>
      <c r="D80335" t="s">
        <v>391</v>
      </c>
      <c r="E80335" t="s">
        <v>391</v>
      </c>
      <c r="F80335" t="s">
        <v>943</v>
      </c>
      <c r="G80335" t="s">
        <v>944</v>
      </c>
      <c r="H80335" t="s">
        <v>945</v>
      </c>
      <c r="I80335" t="s">
        <v>951</v>
      </c>
      <c r="J80335" t="s">
        <v>912</v>
      </c>
      <c r="L80335" t="s">
        <v>17</v>
      </c>
      <c r="O80335" t="s">
        <v>47</v>
      </c>
      <c r="P80335" t="s">
        <v>48</v>
      </c>
    </row>
    <row r="80336" spans="1:16" x14ac:dyDescent="0.25">
      <c r="A80336" t="s">
        <v>903</v>
      </c>
      <c r="B80336">
        <v>2013</v>
      </c>
      <c r="C80336">
        <v>1295</v>
      </c>
      <c r="D80336" t="s">
        <v>391</v>
      </c>
      <c r="E80336" t="s">
        <v>391</v>
      </c>
      <c r="F80336" t="s">
        <v>943</v>
      </c>
      <c r="G80336" t="s">
        <v>944</v>
      </c>
      <c r="H80336" t="s">
        <v>945</v>
      </c>
      <c r="I80336" t="s">
        <v>952</v>
      </c>
      <c r="J80336" t="s">
        <v>914</v>
      </c>
      <c r="L80336" t="s">
        <v>17</v>
      </c>
      <c r="O80336" t="s">
        <v>47</v>
      </c>
      <c r="P80336" t="s">
        <v>48</v>
      </c>
    </row>
    <row r="80337" spans="1:16" x14ac:dyDescent="0.25">
      <c r="A80337" t="s">
        <v>903</v>
      </c>
      <c r="B80337">
        <v>2013</v>
      </c>
      <c r="C80337">
        <v>1295</v>
      </c>
      <c r="D80337" t="s">
        <v>391</v>
      </c>
      <c r="E80337" t="s">
        <v>391</v>
      </c>
      <c r="F80337" t="s">
        <v>943</v>
      </c>
      <c r="G80337" t="s">
        <v>944</v>
      </c>
      <c r="H80337" t="s">
        <v>945</v>
      </c>
      <c r="I80337" t="s">
        <v>953</v>
      </c>
      <c r="J80337" t="s">
        <v>916</v>
      </c>
      <c r="L80337" t="s">
        <v>17</v>
      </c>
      <c r="O80337" t="s">
        <v>47</v>
      </c>
      <c r="P80337" t="s">
        <v>48</v>
      </c>
    </row>
    <row r="80338" spans="1:16" x14ac:dyDescent="0.25">
      <c r="A80338" t="s">
        <v>903</v>
      </c>
      <c r="B80338">
        <v>2013</v>
      </c>
      <c r="C80338">
        <v>1295</v>
      </c>
      <c r="D80338" t="s">
        <v>391</v>
      </c>
      <c r="E80338" t="s">
        <v>391</v>
      </c>
      <c r="F80338" t="s">
        <v>943</v>
      </c>
      <c r="G80338" t="s">
        <v>944</v>
      </c>
      <c r="H80338" t="s">
        <v>945</v>
      </c>
      <c r="I80338" t="s">
        <v>954</v>
      </c>
      <c r="J80338" t="s">
        <v>918</v>
      </c>
      <c r="L80338" t="s">
        <v>17</v>
      </c>
      <c r="O80338" t="s">
        <v>47</v>
      </c>
      <c r="P80338" t="s">
        <v>48</v>
      </c>
    </row>
    <row r="80339" spans="1:16" x14ac:dyDescent="0.25">
      <c r="A80339" t="s">
        <v>903</v>
      </c>
      <c r="B80339">
        <v>2013</v>
      </c>
      <c r="C80339">
        <v>1295</v>
      </c>
      <c r="D80339" t="s">
        <v>391</v>
      </c>
      <c r="E80339" t="s">
        <v>391</v>
      </c>
      <c r="F80339" t="s">
        <v>943</v>
      </c>
      <c r="G80339" t="s">
        <v>944</v>
      </c>
      <c r="H80339" t="s">
        <v>945</v>
      </c>
      <c r="I80339" t="s">
        <v>955</v>
      </c>
      <c r="J80339" t="s">
        <v>920</v>
      </c>
      <c r="L80339" t="s">
        <v>17</v>
      </c>
      <c r="O80339" t="s">
        <v>993</v>
      </c>
      <c r="P80339" t="s">
        <v>994</v>
      </c>
    </row>
    <row r="80340" spans="1:16" x14ac:dyDescent="0.25">
      <c r="A80340" t="s">
        <v>903</v>
      </c>
      <c r="B80340">
        <v>2013</v>
      </c>
      <c r="C80340">
        <v>1295</v>
      </c>
      <c r="D80340" t="s">
        <v>391</v>
      </c>
      <c r="E80340" t="s">
        <v>391</v>
      </c>
      <c r="F80340" t="s">
        <v>943</v>
      </c>
      <c r="G80340" t="s">
        <v>944</v>
      </c>
      <c r="H80340" t="s">
        <v>945</v>
      </c>
      <c r="I80340" t="s">
        <v>956</v>
      </c>
      <c r="J80340" t="s">
        <v>922</v>
      </c>
      <c r="L80340" t="s">
        <v>17</v>
      </c>
      <c r="O80340" t="s">
        <v>47</v>
      </c>
      <c r="P80340" t="s">
        <v>48</v>
      </c>
    </row>
    <row r="80341" spans="1:16" x14ac:dyDescent="0.25">
      <c r="A80341" t="s">
        <v>903</v>
      </c>
      <c r="B80341">
        <v>2013</v>
      </c>
      <c r="C80341">
        <v>1295</v>
      </c>
      <c r="D80341" t="s">
        <v>391</v>
      </c>
      <c r="E80341" t="s">
        <v>391</v>
      </c>
      <c r="F80341" t="s">
        <v>943</v>
      </c>
      <c r="G80341" t="s">
        <v>944</v>
      </c>
      <c r="H80341" t="s">
        <v>945</v>
      </c>
      <c r="I80341" t="s">
        <v>957</v>
      </c>
      <c r="J80341" t="s">
        <v>958</v>
      </c>
      <c r="L80341" t="s">
        <v>17</v>
      </c>
      <c r="O80341" t="s">
        <v>47</v>
      </c>
      <c r="P80341" t="s">
        <v>48</v>
      </c>
    </row>
    <row r="80342" spans="1:16" x14ac:dyDescent="0.25">
      <c r="A80342" t="s">
        <v>903</v>
      </c>
      <c r="B80342">
        <v>2013</v>
      </c>
      <c r="C80342">
        <v>1295</v>
      </c>
      <c r="D80342" t="s">
        <v>391</v>
      </c>
      <c r="E80342" t="s">
        <v>391</v>
      </c>
      <c r="F80342" t="s">
        <v>943</v>
      </c>
      <c r="G80342" t="s">
        <v>944</v>
      </c>
      <c r="H80342" t="s">
        <v>945</v>
      </c>
      <c r="I80342" t="s">
        <v>959</v>
      </c>
      <c r="J80342" t="s">
        <v>960</v>
      </c>
      <c r="K80342">
        <v>0</v>
      </c>
      <c r="L80342" t="s">
        <v>17</v>
      </c>
    </row>
    <row r="80343" spans="1:16" x14ac:dyDescent="0.25">
      <c r="A80343" t="s">
        <v>903</v>
      </c>
      <c r="B80343">
        <v>2013</v>
      </c>
      <c r="C80343">
        <v>1295</v>
      </c>
      <c r="D80343" t="s">
        <v>391</v>
      </c>
      <c r="E80343" t="s">
        <v>391</v>
      </c>
      <c r="F80343" t="s">
        <v>943</v>
      </c>
      <c r="G80343" t="s">
        <v>944</v>
      </c>
      <c r="H80343" t="s">
        <v>945</v>
      </c>
      <c r="I80343" t="s">
        <v>961</v>
      </c>
      <c r="J80343" t="s">
        <v>962</v>
      </c>
      <c r="L80343" t="s">
        <v>900</v>
      </c>
      <c r="O80343" t="s">
        <v>47</v>
      </c>
      <c r="P80343" t="s">
        <v>48</v>
      </c>
    </row>
    <row r="80344" spans="1:16" x14ac:dyDescent="0.25">
      <c r="A80344" t="s">
        <v>903</v>
      </c>
      <c r="B80344">
        <v>2013</v>
      </c>
      <c r="C80344">
        <v>1296</v>
      </c>
      <c r="D80344" t="s">
        <v>392</v>
      </c>
      <c r="E80344" t="s">
        <v>392</v>
      </c>
      <c r="F80344" t="s">
        <v>943</v>
      </c>
      <c r="G80344" t="s">
        <v>944</v>
      </c>
      <c r="H80344" t="s">
        <v>945</v>
      </c>
      <c r="I80344" t="s">
        <v>946</v>
      </c>
      <c r="J80344" t="s">
        <v>947</v>
      </c>
      <c r="K80344">
        <v>1047</v>
      </c>
      <c r="L80344" t="s">
        <v>17</v>
      </c>
      <c r="M80344">
        <v>13920</v>
      </c>
      <c r="N80344">
        <v>7.5215517241379315E-2</v>
      </c>
    </row>
    <row r="80345" spans="1:16" x14ac:dyDescent="0.25">
      <c r="A80345" t="s">
        <v>903</v>
      </c>
      <c r="B80345">
        <v>2013</v>
      </c>
      <c r="C80345">
        <v>1296</v>
      </c>
      <c r="D80345" t="s">
        <v>392</v>
      </c>
      <c r="E80345" t="s">
        <v>392</v>
      </c>
      <c r="F80345" t="s">
        <v>943</v>
      </c>
      <c r="G80345" t="s">
        <v>944</v>
      </c>
      <c r="H80345" t="s">
        <v>945</v>
      </c>
      <c r="I80345" t="s">
        <v>948</v>
      </c>
      <c r="J80345" t="s">
        <v>949</v>
      </c>
      <c r="K80345">
        <v>1293</v>
      </c>
      <c r="L80345" t="s">
        <v>17</v>
      </c>
      <c r="M80345">
        <v>13920</v>
      </c>
      <c r="N80345">
        <v>9.2887931034482757E-2</v>
      </c>
    </row>
    <row r="80346" spans="1:16" x14ac:dyDescent="0.25">
      <c r="A80346" t="s">
        <v>903</v>
      </c>
      <c r="B80346">
        <v>2013</v>
      </c>
      <c r="C80346">
        <v>1296</v>
      </c>
      <c r="D80346" t="s">
        <v>392</v>
      </c>
      <c r="E80346" t="s">
        <v>392</v>
      </c>
      <c r="F80346" t="s">
        <v>943</v>
      </c>
      <c r="G80346" t="s">
        <v>944</v>
      </c>
      <c r="H80346" t="s">
        <v>945</v>
      </c>
      <c r="I80346" t="s">
        <v>950</v>
      </c>
      <c r="J80346" t="s">
        <v>910</v>
      </c>
      <c r="K80346">
        <v>2988</v>
      </c>
      <c r="L80346" t="s">
        <v>17</v>
      </c>
      <c r="M80346">
        <v>13920</v>
      </c>
      <c r="N80346">
        <v>0.21465517241379312</v>
      </c>
    </row>
    <row r="80347" spans="1:16" x14ac:dyDescent="0.25">
      <c r="A80347" t="s">
        <v>903</v>
      </c>
      <c r="B80347">
        <v>2013</v>
      </c>
      <c r="C80347">
        <v>1296</v>
      </c>
      <c r="D80347" t="s">
        <v>392</v>
      </c>
      <c r="E80347" t="s">
        <v>392</v>
      </c>
      <c r="F80347" t="s">
        <v>943</v>
      </c>
      <c r="G80347" t="s">
        <v>944</v>
      </c>
      <c r="H80347" t="s">
        <v>945</v>
      </c>
      <c r="I80347" t="s">
        <v>951</v>
      </c>
      <c r="J80347" t="s">
        <v>912</v>
      </c>
      <c r="K80347">
        <v>2490</v>
      </c>
      <c r="L80347" t="s">
        <v>17</v>
      </c>
      <c r="M80347">
        <v>13920</v>
      </c>
      <c r="N80347">
        <v>0.1788793103448276</v>
      </c>
    </row>
    <row r="80348" spans="1:16" x14ac:dyDescent="0.25">
      <c r="A80348" t="s">
        <v>903</v>
      </c>
      <c r="B80348">
        <v>2013</v>
      </c>
      <c r="C80348">
        <v>1296</v>
      </c>
      <c r="D80348" t="s">
        <v>392</v>
      </c>
      <c r="E80348" t="s">
        <v>392</v>
      </c>
      <c r="F80348" t="s">
        <v>943</v>
      </c>
      <c r="G80348" t="s">
        <v>944</v>
      </c>
      <c r="H80348" t="s">
        <v>945</v>
      </c>
      <c r="I80348" t="s">
        <v>952</v>
      </c>
      <c r="J80348" t="s">
        <v>914</v>
      </c>
      <c r="K80348">
        <v>2943</v>
      </c>
      <c r="L80348" t="s">
        <v>17</v>
      </c>
      <c r="M80348">
        <v>13920</v>
      </c>
      <c r="N80348">
        <v>0.21142241379310345</v>
      </c>
    </row>
    <row r="80349" spans="1:16" x14ac:dyDescent="0.25">
      <c r="A80349" t="s">
        <v>903</v>
      </c>
      <c r="B80349">
        <v>2013</v>
      </c>
      <c r="C80349">
        <v>1296</v>
      </c>
      <c r="D80349" t="s">
        <v>392</v>
      </c>
      <c r="E80349" t="s">
        <v>392</v>
      </c>
      <c r="F80349" t="s">
        <v>943</v>
      </c>
      <c r="G80349" t="s">
        <v>944</v>
      </c>
      <c r="H80349" t="s">
        <v>945</v>
      </c>
      <c r="I80349" t="s">
        <v>953</v>
      </c>
      <c r="J80349" t="s">
        <v>916</v>
      </c>
      <c r="K80349">
        <v>2139</v>
      </c>
      <c r="L80349" t="s">
        <v>17</v>
      </c>
      <c r="M80349">
        <v>13920</v>
      </c>
      <c r="N80349">
        <v>0.15366379310344827</v>
      </c>
    </row>
    <row r="80350" spans="1:16" x14ac:dyDescent="0.25">
      <c r="A80350" t="s">
        <v>903</v>
      </c>
      <c r="B80350">
        <v>2013</v>
      </c>
      <c r="C80350">
        <v>1296</v>
      </c>
      <c r="D80350" t="s">
        <v>392</v>
      </c>
      <c r="E80350" t="s">
        <v>392</v>
      </c>
      <c r="F80350" t="s">
        <v>943</v>
      </c>
      <c r="G80350" t="s">
        <v>944</v>
      </c>
      <c r="H80350" t="s">
        <v>945</v>
      </c>
      <c r="I80350" t="s">
        <v>954</v>
      </c>
      <c r="J80350" t="s">
        <v>918</v>
      </c>
      <c r="K80350">
        <v>1020</v>
      </c>
      <c r="L80350" t="s">
        <v>17</v>
      </c>
      <c r="M80350">
        <v>13920</v>
      </c>
      <c r="N80350">
        <v>7.3275862068965511E-2</v>
      </c>
    </row>
    <row r="80351" spans="1:16" x14ac:dyDescent="0.25">
      <c r="A80351" t="s">
        <v>903</v>
      </c>
      <c r="B80351">
        <v>2013</v>
      </c>
      <c r="C80351">
        <v>1296</v>
      </c>
      <c r="D80351" t="s">
        <v>392</v>
      </c>
      <c r="E80351" t="s">
        <v>392</v>
      </c>
      <c r="F80351" t="s">
        <v>943</v>
      </c>
      <c r="G80351" t="s">
        <v>944</v>
      </c>
      <c r="H80351" t="s">
        <v>945</v>
      </c>
      <c r="I80351" t="s">
        <v>955</v>
      </c>
      <c r="J80351" t="s">
        <v>920</v>
      </c>
      <c r="L80351" t="s">
        <v>17</v>
      </c>
      <c r="M80351">
        <v>13920</v>
      </c>
      <c r="O80351" t="s">
        <v>993</v>
      </c>
      <c r="P80351" t="s">
        <v>994</v>
      </c>
    </row>
    <row r="80352" spans="1:16" x14ac:dyDescent="0.25">
      <c r="A80352" t="s">
        <v>903</v>
      </c>
      <c r="B80352">
        <v>2013</v>
      </c>
      <c r="C80352">
        <v>1296</v>
      </c>
      <c r="D80352" t="s">
        <v>392</v>
      </c>
      <c r="E80352" t="s">
        <v>392</v>
      </c>
      <c r="F80352" t="s">
        <v>943</v>
      </c>
      <c r="G80352" t="s">
        <v>944</v>
      </c>
      <c r="H80352" t="s">
        <v>945</v>
      </c>
      <c r="I80352" t="s">
        <v>956</v>
      </c>
      <c r="J80352" t="s">
        <v>922</v>
      </c>
      <c r="K80352">
        <v>1704</v>
      </c>
      <c r="L80352" t="s">
        <v>17</v>
      </c>
    </row>
    <row r="80353" spans="1:16" x14ac:dyDescent="0.25">
      <c r="A80353" t="s">
        <v>903</v>
      </c>
      <c r="B80353">
        <v>2013</v>
      </c>
      <c r="C80353">
        <v>1296</v>
      </c>
      <c r="D80353" t="s">
        <v>392</v>
      </c>
      <c r="E80353" t="s">
        <v>392</v>
      </c>
      <c r="F80353" t="s">
        <v>943</v>
      </c>
      <c r="G80353" t="s">
        <v>944</v>
      </c>
      <c r="H80353" t="s">
        <v>945</v>
      </c>
      <c r="I80353" t="s">
        <v>957</v>
      </c>
      <c r="J80353" t="s">
        <v>958</v>
      </c>
      <c r="K80353">
        <v>62700</v>
      </c>
      <c r="L80353" t="s">
        <v>17</v>
      </c>
    </row>
    <row r="80354" spans="1:16" x14ac:dyDescent="0.25">
      <c r="A80354" t="s">
        <v>903</v>
      </c>
      <c r="B80354">
        <v>2013</v>
      </c>
      <c r="C80354">
        <v>1296</v>
      </c>
      <c r="D80354" t="s">
        <v>392</v>
      </c>
      <c r="E80354" t="s">
        <v>392</v>
      </c>
      <c r="F80354" t="s">
        <v>943</v>
      </c>
      <c r="G80354" t="s">
        <v>944</v>
      </c>
      <c r="H80354" t="s">
        <v>945</v>
      </c>
      <c r="I80354" t="s">
        <v>959</v>
      </c>
      <c r="J80354" t="s">
        <v>960</v>
      </c>
      <c r="K80354">
        <v>15624</v>
      </c>
      <c r="L80354" t="s">
        <v>17</v>
      </c>
    </row>
    <row r="80355" spans="1:16" x14ac:dyDescent="0.25">
      <c r="A80355" t="s">
        <v>903</v>
      </c>
      <c r="B80355">
        <v>2013</v>
      </c>
      <c r="C80355">
        <v>1296</v>
      </c>
      <c r="D80355" t="s">
        <v>392</v>
      </c>
      <c r="E80355" t="s">
        <v>392</v>
      </c>
      <c r="F80355" t="s">
        <v>943</v>
      </c>
      <c r="G80355" t="s">
        <v>944</v>
      </c>
      <c r="H80355" t="s">
        <v>945</v>
      </c>
      <c r="I80355" t="s">
        <v>961</v>
      </c>
      <c r="J80355" t="s">
        <v>962</v>
      </c>
      <c r="K80355">
        <v>13920</v>
      </c>
      <c r="L80355" t="s">
        <v>900</v>
      </c>
      <c r="M80355">
        <v>13920</v>
      </c>
      <c r="N80355">
        <v>1</v>
      </c>
    </row>
    <row r="80356" spans="1:16" x14ac:dyDescent="0.25">
      <c r="A80356" t="s">
        <v>903</v>
      </c>
      <c r="B80356">
        <v>2013</v>
      </c>
      <c r="C80356">
        <v>1297</v>
      </c>
      <c r="D80356" t="s">
        <v>393</v>
      </c>
      <c r="E80356" t="s">
        <v>393</v>
      </c>
      <c r="F80356" t="s">
        <v>943</v>
      </c>
      <c r="G80356" t="s">
        <v>944</v>
      </c>
      <c r="H80356" t="s">
        <v>945</v>
      </c>
      <c r="I80356" t="s">
        <v>946</v>
      </c>
      <c r="J80356" t="s">
        <v>947</v>
      </c>
      <c r="K80356">
        <v>0</v>
      </c>
      <c r="L80356" t="s">
        <v>17</v>
      </c>
      <c r="M80356">
        <v>45</v>
      </c>
      <c r="N80356">
        <v>0</v>
      </c>
    </row>
    <row r="80357" spans="1:16" x14ac:dyDescent="0.25">
      <c r="A80357" t="s">
        <v>903</v>
      </c>
      <c r="B80357">
        <v>2013</v>
      </c>
      <c r="C80357">
        <v>1297</v>
      </c>
      <c r="D80357" t="s">
        <v>393</v>
      </c>
      <c r="E80357" t="s">
        <v>393</v>
      </c>
      <c r="F80357" t="s">
        <v>943</v>
      </c>
      <c r="G80357" t="s">
        <v>944</v>
      </c>
      <c r="H80357" t="s">
        <v>945</v>
      </c>
      <c r="I80357" t="s">
        <v>948</v>
      </c>
      <c r="J80357" t="s">
        <v>949</v>
      </c>
      <c r="K80357">
        <v>3</v>
      </c>
      <c r="L80357" t="s">
        <v>17</v>
      </c>
      <c r="M80357">
        <v>45</v>
      </c>
      <c r="N80357">
        <v>6.6666666666666666E-2</v>
      </c>
    </row>
    <row r="80358" spans="1:16" x14ac:dyDescent="0.25">
      <c r="A80358" t="s">
        <v>903</v>
      </c>
      <c r="B80358">
        <v>2013</v>
      </c>
      <c r="C80358">
        <v>1297</v>
      </c>
      <c r="D80358" t="s">
        <v>393</v>
      </c>
      <c r="E80358" t="s">
        <v>393</v>
      </c>
      <c r="F80358" t="s">
        <v>943</v>
      </c>
      <c r="G80358" t="s">
        <v>944</v>
      </c>
      <c r="H80358" t="s">
        <v>945</v>
      </c>
      <c r="I80358" t="s">
        <v>950</v>
      </c>
      <c r="J80358" t="s">
        <v>910</v>
      </c>
      <c r="K80358">
        <v>15</v>
      </c>
      <c r="L80358" t="s">
        <v>17</v>
      </c>
      <c r="M80358">
        <v>45</v>
      </c>
      <c r="N80358">
        <v>0.33333333333333331</v>
      </c>
    </row>
    <row r="80359" spans="1:16" x14ac:dyDescent="0.25">
      <c r="A80359" t="s">
        <v>903</v>
      </c>
      <c r="B80359">
        <v>2013</v>
      </c>
      <c r="C80359">
        <v>1297</v>
      </c>
      <c r="D80359" t="s">
        <v>393</v>
      </c>
      <c r="E80359" t="s">
        <v>393</v>
      </c>
      <c r="F80359" t="s">
        <v>943</v>
      </c>
      <c r="G80359" t="s">
        <v>944</v>
      </c>
      <c r="H80359" t="s">
        <v>945</v>
      </c>
      <c r="I80359" t="s">
        <v>951</v>
      </c>
      <c r="J80359" t="s">
        <v>912</v>
      </c>
      <c r="K80359">
        <v>9</v>
      </c>
      <c r="L80359" t="s">
        <v>17</v>
      </c>
      <c r="M80359">
        <v>45</v>
      </c>
      <c r="N80359">
        <v>0.2</v>
      </c>
    </row>
    <row r="80360" spans="1:16" x14ac:dyDescent="0.25">
      <c r="A80360" t="s">
        <v>903</v>
      </c>
      <c r="B80360">
        <v>2013</v>
      </c>
      <c r="C80360">
        <v>1297</v>
      </c>
      <c r="D80360" t="s">
        <v>393</v>
      </c>
      <c r="E80360" t="s">
        <v>393</v>
      </c>
      <c r="F80360" t="s">
        <v>943</v>
      </c>
      <c r="G80360" t="s">
        <v>944</v>
      </c>
      <c r="H80360" t="s">
        <v>945</v>
      </c>
      <c r="I80360" t="s">
        <v>952</v>
      </c>
      <c r="J80360" t="s">
        <v>914</v>
      </c>
      <c r="K80360">
        <v>9</v>
      </c>
      <c r="L80360" t="s">
        <v>17</v>
      </c>
      <c r="M80360">
        <v>45</v>
      </c>
      <c r="N80360">
        <v>0.2</v>
      </c>
    </row>
    <row r="80361" spans="1:16" x14ac:dyDescent="0.25">
      <c r="A80361" t="s">
        <v>903</v>
      </c>
      <c r="B80361">
        <v>2013</v>
      </c>
      <c r="C80361">
        <v>1297</v>
      </c>
      <c r="D80361" t="s">
        <v>393</v>
      </c>
      <c r="E80361" t="s">
        <v>393</v>
      </c>
      <c r="F80361" t="s">
        <v>943</v>
      </c>
      <c r="G80361" t="s">
        <v>944</v>
      </c>
      <c r="H80361" t="s">
        <v>945</v>
      </c>
      <c r="I80361" t="s">
        <v>953</v>
      </c>
      <c r="J80361" t="s">
        <v>916</v>
      </c>
      <c r="K80361">
        <v>3</v>
      </c>
      <c r="L80361" t="s">
        <v>17</v>
      </c>
      <c r="M80361">
        <v>45</v>
      </c>
      <c r="N80361">
        <v>6.6666666666666666E-2</v>
      </c>
    </row>
    <row r="80362" spans="1:16" x14ac:dyDescent="0.25">
      <c r="A80362" t="s">
        <v>903</v>
      </c>
      <c r="B80362">
        <v>2013</v>
      </c>
      <c r="C80362">
        <v>1297</v>
      </c>
      <c r="D80362" t="s">
        <v>393</v>
      </c>
      <c r="E80362" t="s">
        <v>393</v>
      </c>
      <c r="F80362" t="s">
        <v>943</v>
      </c>
      <c r="G80362" t="s">
        <v>944</v>
      </c>
      <c r="H80362" t="s">
        <v>945</v>
      </c>
      <c r="I80362" t="s">
        <v>954</v>
      </c>
      <c r="J80362" t="s">
        <v>918</v>
      </c>
      <c r="K80362">
        <v>0</v>
      </c>
      <c r="L80362" t="s">
        <v>17</v>
      </c>
      <c r="M80362">
        <v>45</v>
      </c>
      <c r="N80362">
        <v>0</v>
      </c>
    </row>
    <row r="80363" spans="1:16" x14ac:dyDescent="0.25">
      <c r="A80363" t="s">
        <v>903</v>
      </c>
      <c r="B80363">
        <v>2013</v>
      </c>
      <c r="C80363">
        <v>1297</v>
      </c>
      <c r="D80363" t="s">
        <v>393</v>
      </c>
      <c r="E80363" t="s">
        <v>393</v>
      </c>
      <c r="F80363" t="s">
        <v>943</v>
      </c>
      <c r="G80363" t="s">
        <v>944</v>
      </c>
      <c r="H80363" t="s">
        <v>945</v>
      </c>
      <c r="I80363" t="s">
        <v>955</v>
      </c>
      <c r="J80363" t="s">
        <v>920</v>
      </c>
      <c r="L80363" t="s">
        <v>17</v>
      </c>
      <c r="M80363">
        <v>45</v>
      </c>
      <c r="O80363" t="s">
        <v>993</v>
      </c>
      <c r="P80363" t="s">
        <v>994</v>
      </c>
    </row>
    <row r="80364" spans="1:16" x14ac:dyDescent="0.25">
      <c r="A80364" t="s">
        <v>903</v>
      </c>
      <c r="B80364">
        <v>2013</v>
      </c>
      <c r="C80364">
        <v>1297</v>
      </c>
      <c r="D80364" t="s">
        <v>393</v>
      </c>
      <c r="E80364" t="s">
        <v>393</v>
      </c>
      <c r="F80364" t="s">
        <v>943</v>
      </c>
      <c r="G80364" t="s">
        <v>944</v>
      </c>
      <c r="H80364" t="s">
        <v>945</v>
      </c>
      <c r="I80364" t="s">
        <v>956</v>
      </c>
      <c r="J80364" t="s">
        <v>922</v>
      </c>
      <c r="K80364">
        <v>9</v>
      </c>
      <c r="L80364" t="s">
        <v>17</v>
      </c>
    </row>
    <row r="80365" spans="1:16" x14ac:dyDescent="0.25">
      <c r="A80365" t="s">
        <v>903</v>
      </c>
      <c r="B80365">
        <v>2013</v>
      </c>
      <c r="C80365">
        <v>1297</v>
      </c>
      <c r="D80365" t="s">
        <v>393</v>
      </c>
      <c r="E80365" t="s">
        <v>393</v>
      </c>
      <c r="F80365" t="s">
        <v>943</v>
      </c>
      <c r="G80365" t="s">
        <v>944</v>
      </c>
      <c r="H80365" t="s">
        <v>945</v>
      </c>
      <c r="I80365" t="s">
        <v>957</v>
      </c>
      <c r="J80365" t="s">
        <v>958</v>
      </c>
      <c r="K80365">
        <v>53300</v>
      </c>
      <c r="L80365" t="s">
        <v>17</v>
      </c>
    </row>
    <row r="80366" spans="1:16" x14ac:dyDescent="0.25">
      <c r="A80366" t="s">
        <v>903</v>
      </c>
      <c r="B80366">
        <v>2013</v>
      </c>
      <c r="C80366">
        <v>1297</v>
      </c>
      <c r="D80366" t="s">
        <v>393</v>
      </c>
      <c r="E80366" t="s">
        <v>393</v>
      </c>
      <c r="F80366" t="s">
        <v>943</v>
      </c>
      <c r="G80366" t="s">
        <v>944</v>
      </c>
      <c r="H80366" t="s">
        <v>945</v>
      </c>
      <c r="I80366" t="s">
        <v>959</v>
      </c>
      <c r="J80366" t="s">
        <v>960</v>
      </c>
      <c r="K80366">
        <v>51</v>
      </c>
      <c r="L80366" t="s">
        <v>17</v>
      </c>
    </row>
    <row r="80367" spans="1:16" x14ac:dyDescent="0.25">
      <c r="A80367" t="s">
        <v>903</v>
      </c>
      <c r="B80367">
        <v>2013</v>
      </c>
      <c r="C80367">
        <v>1297</v>
      </c>
      <c r="D80367" t="s">
        <v>393</v>
      </c>
      <c r="E80367" t="s">
        <v>393</v>
      </c>
      <c r="F80367" t="s">
        <v>943</v>
      </c>
      <c r="G80367" t="s">
        <v>944</v>
      </c>
      <c r="H80367" t="s">
        <v>945</v>
      </c>
      <c r="I80367" t="s">
        <v>961</v>
      </c>
      <c r="J80367" t="s">
        <v>962</v>
      </c>
      <c r="K80367">
        <v>45</v>
      </c>
      <c r="L80367" t="s">
        <v>900</v>
      </c>
      <c r="M80367">
        <v>45</v>
      </c>
      <c r="N80367">
        <v>1</v>
      </c>
    </row>
    <row r="80368" spans="1:16" x14ac:dyDescent="0.25">
      <c r="A80368" t="s">
        <v>903</v>
      </c>
      <c r="B80368">
        <v>2013</v>
      </c>
      <c r="C80368">
        <v>1298</v>
      </c>
      <c r="D80368" t="s">
        <v>394</v>
      </c>
      <c r="E80368" t="s">
        <v>394</v>
      </c>
      <c r="F80368" t="s">
        <v>943</v>
      </c>
      <c r="G80368" t="s">
        <v>944</v>
      </c>
      <c r="H80368" t="s">
        <v>945</v>
      </c>
      <c r="I80368" t="s">
        <v>946</v>
      </c>
      <c r="J80368" t="s">
        <v>947</v>
      </c>
      <c r="K80368">
        <v>3</v>
      </c>
      <c r="L80368" t="s">
        <v>17</v>
      </c>
      <c r="M80368">
        <v>30</v>
      </c>
      <c r="N80368">
        <v>0.1</v>
      </c>
    </row>
    <row r="80369" spans="1:16" x14ac:dyDescent="0.25">
      <c r="A80369" t="s">
        <v>903</v>
      </c>
      <c r="B80369">
        <v>2013</v>
      </c>
      <c r="C80369">
        <v>1298</v>
      </c>
      <c r="D80369" t="s">
        <v>394</v>
      </c>
      <c r="E80369" t="s">
        <v>394</v>
      </c>
      <c r="F80369" t="s">
        <v>943</v>
      </c>
      <c r="G80369" t="s">
        <v>944</v>
      </c>
      <c r="H80369" t="s">
        <v>945</v>
      </c>
      <c r="I80369" t="s">
        <v>948</v>
      </c>
      <c r="J80369" t="s">
        <v>949</v>
      </c>
      <c r="K80369">
        <v>3</v>
      </c>
      <c r="L80369" t="s">
        <v>17</v>
      </c>
      <c r="M80369">
        <v>30</v>
      </c>
      <c r="N80369">
        <v>0.1</v>
      </c>
    </row>
    <row r="80370" spans="1:16" x14ac:dyDescent="0.25">
      <c r="A80370" t="s">
        <v>903</v>
      </c>
      <c r="B80370">
        <v>2013</v>
      </c>
      <c r="C80370">
        <v>1298</v>
      </c>
      <c r="D80370" t="s">
        <v>394</v>
      </c>
      <c r="E80370" t="s">
        <v>394</v>
      </c>
      <c r="F80370" t="s">
        <v>943</v>
      </c>
      <c r="G80370" t="s">
        <v>944</v>
      </c>
      <c r="H80370" t="s">
        <v>945</v>
      </c>
      <c r="I80370" t="s">
        <v>950</v>
      </c>
      <c r="J80370" t="s">
        <v>910</v>
      </c>
      <c r="K80370">
        <v>6</v>
      </c>
      <c r="L80370" t="s">
        <v>17</v>
      </c>
      <c r="M80370">
        <v>30</v>
      </c>
      <c r="N80370">
        <v>0.2</v>
      </c>
    </row>
    <row r="80371" spans="1:16" x14ac:dyDescent="0.25">
      <c r="A80371" t="s">
        <v>903</v>
      </c>
      <c r="B80371">
        <v>2013</v>
      </c>
      <c r="C80371">
        <v>1298</v>
      </c>
      <c r="D80371" t="s">
        <v>394</v>
      </c>
      <c r="E80371" t="s">
        <v>394</v>
      </c>
      <c r="F80371" t="s">
        <v>943</v>
      </c>
      <c r="G80371" t="s">
        <v>944</v>
      </c>
      <c r="H80371" t="s">
        <v>945</v>
      </c>
      <c r="I80371" t="s">
        <v>951</v>
      </c>
      <c r="J80371" t="s">
        <v>912</v>
      </c>
      <c r="K80371">
        <v>6</v>
      </c>
      <c r="L80371" t="s">
        <v>17</v>
      </c>
      <c r="M80371">
        <v>30</v>
      </c>
      <c r="N80371">
        <v>0.2</v>
      </c>
    </row>
    <row r="80372" spans="1:16" x14ac:dyDescent="0.25">
      <c r="A80372" t="s">
        <v>903</v>
      </c>
      <c r="B80372">
        <v>2013</v>
      </c>
      <c r="C80372">
        <v>1298</v>
      </c>
      <c r="D80372" t="s">
        <v>394</v>
      </c>
      <c r="E80372" t="s">
        <v>394</v>
      </c>
      <c r="F80372" t="s">
        <v>943</v>
      </c>
      <c r="G80372" t="s">
        <v>944</v>
      </c>
      <c r="H80372" t="s">
        <v>945</v>
      </c>
      <c r="I80372" t="s">
        <v>952</v>
      </c>
      <c r="J80372" t="s">
        <v>914</v>
      </c>
      <c r="K80372">
        <v>6</v>
      </c>
      <c r="L80372" t="s">
        <v>17</v>
      </c>
      <c r="M80372">
        <v>30</v>
      </c>
      <c r="N80372">
        <v>0.2</v>
      </c>
    </row>
    <row r="80373" spans="1:16" x14ac:dyDescent="0.25">
      <c r="A80373" t="s">
        <v>903</v>
      </c>
      <c r="B80373">
        <v>2013</v>
      </c>
      <c r="C80373">
        <v>1298</v>
      </c>
      <c r="D80373" t="s">
        <v>394</v>
      </c>
      <c r="E80373" t="s">
        <v>394</v>
      </c>
      <c r="F80373" t="s">
        <v>943</v>
      </c>
      <c r="G80373" t="s">
        <v>944</v>
      </c>
      <c r="H80373" t="s">
        <v>945</v>
      </c>
      <c r="I80373" t="s">
        <v>953</v>
      </c>
      <c r="J80373" t="s">
        <v>916</v>
      </c>
      <c r="K80373">
        <v>3</v>
      </c>
      <c r="L80373" t="s">
        <v>17</v>
      </c>
      <c r="M80373">
        <v>30</v>
      </c>
      <c r="N80373">
        <v>0.1</v>
      </c>
    </row>
    <row r="80374" spans="1:16" x14ac:dyDescent="0.25">
      <c r="A80374" t="s">
        <v>903</v>
      </c>
      <c r="B80374">
        <v>2013</v>
      </c>
      <c r="C80374">
        <v>1298</v>
      </c>
      <c r="D80374" t="s">
        <v>394</v>
      </c>
      <c r="E80374" t="s">
        <v>394</v>
      </c>
      <c r="F80374" t="s">
        <v>943</v>
      </c>
      <c r="G80374" t="s">
        <v>944</v>
      </c>
      <c r="H80374" t="s">
        <v>945</v>
      </c>
      <c r="I80374" t="s">
        <v>954</v>
      </c>
      <c r="J80374" t="s">
        <v>918</v>
      </c>
      <c r="K80374">
        <v>0</v>
      </c>
      <c r="L80374" t="s">
        <v>17</v>
      </c>
      <c r="M80374">
        <v>30</v>
      </c>
      <c r="N80374">
        <v>0</v>
      </c>
    </row>
    <row r="80375" spans="1:16" x14ac:dyDescent="0.25">
      <c r="A80375" t="s">
        <v>903</v>
      </c>
      <c r="B80375">
        <v>2013</v>
      </c>
      <c r="C80375">
        <v>1298</v>
      </c>
      <c r="D80375" t="s">
        <v>394</v>
      </c>
      <c r="E80375" t="s">
        <v>394</v>
      </c>
      <c r="F80375" t="s">
        <v>943</v>
      </c>
      <c r="G80375" t="s">
        <v>944</v>
      </c>
      <c r="H80375" t="s">
        <v>945</v>
      </c>
      <c r="I80375" t="s">
        <v>955</v>
      </c>
      <c r="J80375" t="s">
        <v>920</v>
      </c>
      <c r="L80375" t="s">
        <v>17</v>
      </c>
      <c r="M80375">
        <v>30</v>
      </c>
      <c r="O80375" t="s">
        <v>993</v>
      </c>
      <c r="P80375" t="s">
        <v>994</v>
      </c>
    </row>
    <row r="80376" spans="1:16" x14ac:dyDescent="0.25">
      <c r="A80376" t="s">
        <v>903</v>
      </c>
      <c r="B80376">
        <v>2013</v>
      </c>
      <c r="C80376">
        <v>1298</v>
      </c>
      <c r="D80376" t="s">
        <v>394</v>
      </c>
      <c r="E80376" t="s">
        <v>394</v>
      </c>
      <c r="F80376" t="s">
        <v>943</v>
      </c>
      <c r="G80376" t="s">
        <v>944</v>
      </c>
      <c r="H80376" t="s">
        <v>945</v>
      </c>
      <c r="I80376" t="s">
        <v>956</v>
      </c>
      <c r="J80376" t="s">
        <v>922</v>
      </c>
      <c r="K80376">
        <v>6</v>
      </c>
      <c r="L80376" t="s">
        <v>17</v>
      </c>
    </row>
    <row r="80377" spans="1:16" x14ac:dyDescent="0.25">
      <c r="A80377" t="s">
        <v>903</v>
      </c>
      <c r="B80377">
        <v>2013</v>
      </c>
      <c r="C80377">
        <v>1298</v>
      </c>
      <c r="D80377" t="s">
        <v>394</v>
      </c>
      <c r="E80377" t="s">
        <v>394</v>
      </c>
      <c r="F80377" t="s">
        <v>943</v>
      </c>
      <c r="G80377" t="s">
        <v>944</v>
      </c>
      <c r="H80377" t="s">
        <v>945</v>
      </c>
      <c r="I80377" t="s">
        <v>957</v>
      </c>
      <c r="J80377" t="s">
        <v>958</v>
      </c>
      <c r="K80377">
        <v>51100</v>
      </c>
      <c r="L80377" t="s">
        <v>17</v>
      </c>
    </row>
    <row r="80378" spans="1:16" x14ac:dyDescent="0.25">
      <c r="A80378" t="s">
        <v>903</v>
      </c>
      <c r="B80378">
        <v>2013</v>
      </c>
      <c r="C80378">
        <v>1298</v>
      </c>
      <c r="D80378" t="s">
        <v>394</v>
      </c>
      <c r="E80378" t="s">
        <v>394</v>
      </c>
      <c r="F80378" t="s">
        <v>943</v>
      </c>
      <c r="G80378" t="s">
        <v>944</v>
      </c>
      <c r="H80378" t="s">
        <v>945</v>
      </c>
      <c r="I80378" t="s">
        <v>959</v>
      </c>
      <c r="J80378" t="s">
        <v>960</v>
      </c>
      <c r="K80378">
        <v>39</v>
      </c>
      <c r="L80378" t="s">
        <v>17</v>
      </c>
    </row>
    <row r="80379" spans="1:16" x14ac:dyDescent="0.25">
      <c r="A80379" t="s">
        <v>903</v>
      </c>
      <c r="B80379">
        <v>2013</v>
      </c>
      <c r="C80379">
        <v>1298</v>
      </c>
      <c r="D80379" t="s">
        <v>394</v>
      </c>
      <c r="E80379" t="s">
        <v>394</v>
      </c>
      <c r="F80379" t="s">
        <v>943</v>
      </c>
      <c r="G80379" t="s">
        <v>944</v>
      </c>
      <c r="H80379" t="s">
        <v>945</v>
      </c>
      <c r="I80379" t="s">
        <v>961</v>
      </c>
      <c r="J80379" t="s">
        <v>962</v>
      </c>
      <c r="K80379">
        <v>30</v>
      </c>
      <c r="L80379" t="s">
        <v>900</v>
      </c>
      <c r="M80379">
        <v>30</v>
      </c>
      <c r="N80379">
        <v>1</v>
      </c>
    </row>
    <row r="80380" spans="1:16" x14ac:dyDescent="0.25">
      <c r="A80380" t="s">
        <v>903</v>
      </c>
      <c r="B80380">
        <v>2013</v>
      </c>
      <c r="C80380">
        <v>1299</v>
      </c>
      <c r="D80380" t="s">
        <v>395</v>
      </c>
      <c r="E80380" t="s">
        <v>395</v>
      </c>
      <c r="F80380" t="s">
        <v>943</v>
      </c>
      <c r="G80380" t="s">
        <v>944</v>
      </c>
      <c r="H80380" t="s">
        <v>945</v>
      </c>
      <c r="I80380" t="s">
        <v>946</v>
      </c>
      <c r="J80380" t="s">
        <v>947</v>
      </c>
      <c r="K80380">
        <v>18</v>
      </c>
      <c r="L80380" t="s">
        <v>17</v>
      </c>
      <c r="M80380">
        <v>126</v>
      </c>
      <c r="N80380">
        <v>0.14285714285714285</v>
      </c>
    </row>
    <row r="80381" spans="1:16" x14ac:dyDescent="0.25">
      <c r="A80381" t="s">
        <v>903</v>
      </c>
      <c r="B80381">
        <v>2013</v>
      </c>
      <c r="C80381">
        <v>1299</v>
      </c>
      <c r="D80381" t="s">
        <v>395</v>
      </c>
      <c r="E80381" t="s">
        <v>395</v>
      </c>
      <c r="F80381" t="s">
        <v>943</v>
      </c>
      <c r="G80381" t="s">
        <v>944</v>
      </c>
      <c r="H80381" t="s">
        <v>945</v>
      </c>
      <c r="I80381" t="s">
        <v>948</v>
      </c>
      <c r="J80381" t="s">
        <v>949</v>
      </c>
      <c r="K80381">
        <v>9</v>
      </c>
      <c r="L80381" t="s">
        <v>17</v>
      </c>
      <c r="M80381">
        <v>126</v>
      </c>
      <c r="N80381">
        <v>7.1428571428571425E-2</v>
      </c>
    </row>
    <row r="80382" spans="1:16" x14ac:dyDescent="0.25">
      <c r="A80382" t="s">
        <v>903</v>
      </c>
      <c r="B80382">
        <v>2013</v>
      </c>
      <c r="C80382">
        <v>1299</v>
      </c>
      <c r="D80382" t="s">
        <v>395</v>
      </c>
      <c r="E80382" t="s">
        <v>395</v>
      </c>
      <c r="F80382" t="s">
        <v>943</v>
      </c>
      <c r="G80382" t="s">
        <v>944</v>
      </c>
      <c r="H80382" t="s">
        <v>945</v>
      </c>
      <c r="I80382" t="s">
        <v>950</v>
      </c>
      <c r="J80382" t="s">
        <v>910</v>
      </c>
      <c r="K80382">
        <v>33</v>
      </c>
      <c r="L80382" t="s">
        <v>17</v>
      </c>
      <c r="M80382">
        <v>126</v>
      </c>
      <c r="N80382">
        <v>0.26190476190476192</v>
      </c>
    </row>
    <row r="80383" spans="1:16" x14ac:dyDescent="0.25">
      <c r="A80383" t="s">
        <v>903</v>
      </c>
      <c r="B80383">
        <v>2013</v>
      </c>
      <c r="C80383">
        <v>1299</v>
      </c>
      <c r="D80383" t="s">
        <v>395</v>
      </c>
      <c r="E80383" t="s">
        <v>395</v>
      </c>
      <c r="F80383" t="s">
        <v>943</v>
      </c>
      <c r="G80383" t="s">
        <v>944</v>
      </c>
      <c r="H80383" t="s">
        <v>945</v>
      </c>
      <c r="I80383" t="s">
        <v>951</v>
      </c>
      <c r="J80383" t="s">
        <v>912</v>
      </c>
      <c r="K80383">
        <v>18</v>
      </c>
      <c r="L80383" t="s">
        <v>17</v>
      </c>
      <c r="M80383">
        <v>126</v>
      </c>
      <c r="N80383">
        <v>0.14285714285714285</v>
      </c>
    </row>
    <row r="80384" spans="1:16" x14ac:dyDescent="0.25">
      <c r="A80384" t="s">
        <v>903</v>
      </c>
      <c r="B80384">
        <v>2013</v>
      </c>
      <c r="C80384">
        <v>1299</v>
      </c>
      <c r="D80384" t="s">
        <v>395</v>
      </c>
      <c r="E80384" t="s">
        <v>395</v>
      </c>
      <c r="F80384" t="s">
        <v>943</v>
      </c>
      <c r="G80384" t="s">
        <v>944</v>
      </c>
      <c r="H80384" t="s">
        <v>945</v>
      </c>
      <c r="I80384" t="s">
        <v>952</v>
      </c>
      <c r="J80384" t="s">
        <v>914</v>
      </c>
      <c r="K80384">
        <v>33</v>
      </c>
      <c r="L80384" t="s">
        <v>17</v>
      </c>
      <c r="M80384">
        <v>126</v>
      </c>
      <c r="N80384">
        <v>0.26190476190476192</v>
      </c>
    </row>
    <row r="80385" spans="1:16" x14ac:dyDescent="0.25">
      <c r="A80385" t="s">
        <v>903</v>
      </c>
      <c r="B80385">
        <v>2013</v>
      </c>
      <c r="C80385">
        <v>1299</v>
      </c>
      <c r="D80385" t="s">
        <v>395</v>
      </c>
      <c r="E80385" t="s">
        <v>395</v>
      </c>
      <c r="F80385" t="s">
        <v>943</v>
      </c>
      <c r="G80385" t="s">
        <v>944</v>
      </c>
      <c r="H80385" t="s">
        <v>945</v>
      </c>
      <c r="I80385" t="s">
        <v>953</v>
      </c>
      <c r="J80385" t="s">
        <v>916</v>
      </c>
      <c r="K80385">
        <v>12</v>
      </c>
      <c r="L80385" t="s">
        <v>17</v>
      </c>
      <c r="M80385">
        <v>126</v>
      </c>
      <c r="N80385">
        <v>9.5238095238095233E-2</v>
      </c>
    </row>
    <row r="80386" spans="1:16" x14ac:dyDescent="0.25">
      <c r="A80386" t="s">
        <v>903</v>
      </c>
      <c r="B80386">
        <v>2013</v>
      </c>
      <c r="C80386">
        <v>1299</v>
      </c>
      <c r="D80386" t="s">
        <v>395</v>
      </c>
      <c r="E80386" t="s">
        <v>395</v>
      </c>
      <c r="F80386" t="s">
        <v>943</v>
      </c>
      <c r="G80386" t="s">
        <v>944</v>
      </c>
      <c r="H80386" t="s">
        <v>945</v>
      </c>
      <c r="I80386" t="s">
        <v>954</v>
      </c>
      <c r="J80386" t="s">
        <v>918</v>
      </c>
      <c r="K80386">
        <v>3</v>
      </c>
      <c r="L80386" t="s">
        <v>17</v>
      </c>
      <c r="M80386">
        <v>126</v>
      </c>
      <c r="N80386">
        <v>2.3809523809523808E-2</v>
      </c>
    </row>
    <row r="80387" spans="1:16" x14ac:dyDescent="0.25">
      <c r="A80387" t="s">
        <v>903</v>
      </c>
      <c r="B80387">
        <v>2013</v>
      </c>
      <c r="C80387">
        <v>1299</v>
      </c>
      <c r="D80387" t="s">
        <v>395</v>
      </c>
      <c r="E80387" t="s">
        <v>395</v>
      </c>
      <c r="F80387" t="s">
        <v>943</v>
      </c>
      <c r="G80387" t="s">
        <v>944</v>
      </c>
      <c r="H80387" t="s">
        <v>945</v>
      </c>
      <c r="I80387" t="s">
        <v>955</v>
      </c>
      <c r="J80387" t="s">
        <v>920</v>
      </c>
      <c r="L80387" t="s">
        <v>17</v>
      </c>
      <c r="M80387">
        <v>126</v>
      </c>
      <c r="O80387" t="s">
        <v>993</v>
      </c>
      <c r="P80387" t="s">
        <v>994</v>
      </c>
    </row>
    <row r="80388" spans="1:16" x14ac:dyDescent="0.25">
      <c r="A80388" t="s">
        <v>903</v>
      </c>
      <c r="B80388">
        <v>2013</v>
      </c>
      <c r="C80388">
        <v>1299</v>
      </c>
      <c r="D80388" t="s">
        <v>395</v>
      </c>
      <c r="E80388" t="s">
        <v>395</v>
      </c>
      <c r="F80388" t="s">
        <v>943</v>
      </c>
      <c r="G80388" t="s">
        <v>944</v>
      </c>
      <c r="H80388" t="s">
        <v>945</v>
      </c>
      <c r="I80388" t="s">
        <v>956</v>
      </c>
      <c r="J80388" t="s">
        <v>922</v>
      </c>
      <c r="K80388">
        <v>18</v>
      </c>
      <c r="L80388" t="s">
        <v>17</v>
      </c>
    </row>
    <row r="80389" spans="1:16" x14ac:dyDescent="0.25">
      <c r="A80389" t="s">
        <v>903</v>
      </c>
      <c r="B80389">
        <v>2013</v>
      </c>
      <c r="C80389">
        <v>1299</v>
      </c>
      <c r="D80389" t="s">
        <v>395</v>
      </c>
      <c r="E80389" t="s">
        <v>395</v>
      </c>
      <c r="F80389" t="s">
        <v>943</v>
      </c>
      <c r="G80389" t="s">
        <v>944</v>
      </c>
      <c r="H80389" t="s">
        <v>945</v>
      </c>
      <c r="I80389" t="s">
        <v>957</v>
      </c>
      <c r="J80389" t="s">
        <v>958</v>
      </c>
      <c r="K80389">
        <v>51400</v>
      </c>
      <c r="L80389" t="s">
        <v>17</v>
      </c>
    </row>
    <row r="80390" spans="1:16" x14ac:dyDescent="0.25">
      <c r="A80390" t="s">
        <v>903</v>
      </c>
      <c r="B80390">
        <v>2013</v>
      </c>
      <c r="C80390">
        <v>1299</v>
      </c>
      <c r="D80390" t="s">
        <v>395</v>
      </c>
      <c r="E80390" t="s">
        <v>395</v>
      </c>
      <c r="F80390" t="s">
        <v>943</v>
      </c>
      <c r="G80390" t="s">
        <v>944</v>
      </c>
      <c r="H80390" t="s">
        <v>945</v>
      </c>
      <c r="I80390" t="s">
        <v>959</v>
      </c>
      <c r="J80390" t="s">
        <v>960</v>
      </c>
      <c r="K80390">
        <v>144</v>
      </c>
      <c r="L80390" t="s">
        <v>17</v>
      </c>
    </row>
    <row r="80391" spans="1:16" x14ac:dyDescent="0.25">
      <c r="A80391" t="s">
        <v>903</v>
      </c>
      <c r="B80391">
        <v>2013</v>
      </c>
      <c r="C80391">
        <v>1299</v>
      </c>
      <c r="D80391" t="s">
        <v>395</v>
      </c>
      <c r="E80391" t="s">
        <v>395</v>
      </c>
      <c r="F80391" t="s">
        <v>943</v>
      </c>
      <c r="G80391" t="s">
        <v>944</v>
      </c>
      <c r="H80391" t="s">
        <v>945</v>
      </c>
      <c r="I80391" t="s">
        <v>961</v>
      </c>
      <c r="J80391" t="s">
        <v>962</v>
      </c>
      <c r="K80391">
        <v>126</v>
      </c>
      <c r="L80391" t="s">
        <v>900</v>
      </c>
      <c r="M80391">
        <v>126</v>
      </c>
      <c r="N80391">
        <v>1</v>
      </c>
    </row>
    <row r="80392" spans="1:16" x14ac:dyDescent="0.25">
      <c r="A80392" t="s">
        <v>903</v>
      </c>
      <c r="B80392">
        <v>2013</v>
      </c>
      <c r="C80392">
        <v>1300</v>
      </c>
      <c r="D80392" t="s">
        <v>396</v>
      </c>
      <c r="E80392" t="s">
        <v>397</v>
      </c>
      <c r="F80392" t="s">
        <v>943</v>
      </c>
      <c r="G80392" t="s">
        <v>944</v>
      </c>
      <c r="H80392" t="s">
        <v>945</v>
      </c>
      <c r="I80392" t="s">
        <v>946</v>
      </c>
      <c r="J80392" t="s">
        <v>947</v>
      </c>
      <c r="K80392">
        <v>12</v>
      </c>
      <c r="L80392" t="s">
        <v>17</v>
      </c>
      <c r="M80392">
        <v>138</v>
      </c>
      <c r="N80392">
        <v>8.6956521739130432E-2</v>
      </c>
    </row>
    <row r="80393" spans="1:16" x14ac:dyDescent="0.25">
      <c r="A80393" t="s">
        <v>903</v>
      </c>
      <c r="B80393">
        <v>2013</v>
      </c>
      <c r="C80393">
        <v>1300</v>
      </c>
      <c r="D80393" t="s">
        <v>396</v>
      </c>
      <c r="E80393" t="s">
        <v>397</v>
      </c>
      <c r="F80393" t="s">
        <v>943</v>
      </c>
      <c r="G80393" t="s">
        <v>944</v>
      </c>
      <c r="H80393" t="s">
        <v>945</v>
      </c>
      <c r="I80393" t="s">
        <v>948</v>
      </c>
      <c r="J80393" t="s">
        <v>949</v>
      </c>
      <c r="K80393">
        <v>12</v>
      </c>
      <c r="L80393" t="s">
        <v>17</v>
      </c>
      <c r="M80393">
        <v>138</v>
      </c>
      <c r="N80393">
        <v>8.6956521739130432E-2</v>
      </c>
    </row>
    <row r="80394" spans="1:16" x14ac:dyDescent="0.25">
      <c r="A80394" t="s">
        <v>903</v>
      </c>
      <c r="B80394">
        <v>2013</v>
      </c>
      <c r="C80394">
        <v>1300</v>
      </c>
      <c r="D80394" t="s">
        <v>396</v>
      </c>
      <c r="E80394" t="s">
        <v>397</v>
      </c>
      <c r="F80394" t="s">
        <v>943</v>
      </c>
      <c r="G80394" t="s">
        <v>944</v>
      </c>
      <c r="H80394" t="s">
        <v>945</v>
      </c>
      <c r="I80394" t="s">
        <v>950</v>
      </c>
      <c r="J80394" t="s">
        <v>910</v>
      </c>
      <c r="K80394">
        <v>27</v>
      </c>
      <c r="L80394" t="s">
        <v>17</v>
      </c>
      <c r="M80394">
        <v>138</v>
      </c>
      <c r="N80394">
        <v>0.19565217391304349</v>
      </c>
    </row>
    <row r="80395" spans="1:16" x14ac:dyDescent="0.25">
      <c r="A80395" t="s">
        <v>903</v>
      </c>
      <c r="B80395">
        <v>2013</v>
      </c>
      <c r="C80395">
        <v>1300</v>
      </c>
      <c r="D80395" t="s">
        <v>396</v>
      </c>
      <c r="E80395" t="s">
        <v>397</v>
      </c>
      <c r="F80395" t="s">
        <v>943</v>
      </c>
      <c r="G80395" t="s">
        <v>944</v>
      </c>
      <c r="H80395" t="s">
        <v>945</v>
      </c>
      <c r="I80395" t="s">
        <v>951</v>
      </c>
      <c r="J80395" t="s">
        <v>912</v>
      </c>
      <c r="K80395">
        <v>36</v>
      </c>
      <c r="L80395" t="s">
        <v>17</v>
      </c>
      <c r="M80395">
        <v>138</v>
      </c>
      <c r="N80395">
        <v>0.2608695652173913</v>
      </c>
    </row>
    <row r="80396" spans="1:16" x14ac:dyDescent="0.25">
      <c r="A80396" t="s">
        <v>903</v>
      </c>
      <c r="B80396">
        <v>2013</v>
      </c>
      <c r="C80396">
        <v>1300</v>
      </c>
      <c r="D80396" t="s">
        <v>396</v>
      </c>
      <c r="E80396" t="s">
        <v>397</v>
      </c>
      <c r="F80396" t="s">
        <v>943</v>
      </c>
      <c r="G80396" t="s">
        <v>944</v>
      </c>
      <c r="H80396" t="s">
        <v>945</v>
      </c>
      <c r="I80396" t="s">
        <v>952</v>
      </c>
      <c r="J80396" t="s">
        <v>914</v>
      </c>
      <c r="K80396">
        <v>36</v>
      </c>
      <c r="L80396" t="s">
        <v>17</v>
      </c>
      <c r="M80396">
        <v>138</v>
      </c>
      <c r="N80396">
        <v>0.2608695652173913</v>
      </c>
    </row>
    <row r="80397" spans="1:16" x14ac:dyDescent="0.25">
      <c r="A80397" t="s">
        <v>903</v>
      </c>
      <c r="B80397">
        <v>2013</v>
      </c>
      <c r="C80397">
        <v>1300</v>
      </c>
      <c r="D80397" t="s">
        <v>396</v>
      </c>
      <c r="E80397" t="s">
        <v>397</v>
      </c>
      <c r="F80397" t="s">
        <v>943</v>
      </c>
      <c r="G80397" t="s">
        <v>944</v>
      </c>
      <c r="H80397" t="s">
        <v>945</v>
      </c>
      <c r="I80397" t="s">
        <v>953</v>
      </c>
      <c r="J80397" t="s">
        <v>916</v>
      </c>
      <c r="K80397">
        <v>12</v>
      </c>
      <c r="L80397" t="s">
        <v>17</v>
      </c>
      <c r="M80397">
        <v>138</v>
      </c>
      <c r="N80397">
        <v>8.6956521739130432E-2</v>
      </c>
    </row>
    <row r="80398" spans="1:16" x14ac:dyDescent="0.25">
      <c r="A80398" t="s">
        <v>903</v>
      </c>
      <c r="B80398">
        <v>2013</v>
      </c>
      <c r="C80398">
        <v>1300</v>
      </c>
      <c r="D80398" t="s">
        <v>396</v>
      </c>
      <c r="E80398" t="s">
        <v>397</v>
      </c>
      <c r="F80398" t="s">
        <v>943</v>
      </c>
      <c r="G80398" t="s">
        <v>944</v>
      </c>
      <c r="H80398" t="s">
        <v>945</v>
      </c>
      <c r="I80398" t="s">
        <v>954</v>
      </c>
      <c r="J80398" t="s">
        <v>918</v>
      </c>
      <c r="K80398">
        <v>3</v>
      </c>
      <c r="L80398" t="s">
        <v>17</v>
      </c>
      <c r="M80398">
        <v>138</v>
      </c>
      <c r="N80398">
        <v>2.1739130434782608E-2</v>
      </c>
    </row>
    <row r="80399" spans="1:16" x14ac:dyDescent="0.25">
      <c r="A80399" t="s">
        <v>903</v>
      </c>
      <c r="B80399">
        <v>2013</v>
      </c>
      <c r="C80399">
        <v>1300</v>
      </c>
      <c r="D80399" t="s">
        <v>396</v>
      </c>
      <c r="E80399" t="s">
        <v>397</v>
      </c>
      <c r="F80399" t="s">
        <v>943</v>
      </c>
      <c r="G80399" t="s">
        <v>944</v>
      </c>
      <c r="H80399" t="s">
        <v>945</v>
      </c>
      <c r="I80399" t="s">
        <v>955</v>
      </c>
      <c r="J80399" t="s">
        <v>920</v>
      </c>
      <c r="L80399" t="s">
        <v>17</v>
      </c>
      <c r="M80399">
        <v>138</v>
      </c>
      <c r="O80399" t="s">
        <v>993</v>
      </c>
      <c r="P80399" t="s">
        <v>994</v>
      </c>
    </row>
    <row r="80400" spans="1:16" x14ac:dyDescent="0.25">
      <c r="A80400" t="s">
        <v>903</v>
      </c>
      <c r="B80400">
        <v>2013</v>
      </c>
      <c r="C80400">
        <v>1300</v>
      </c>
      <c r="D80400" t="s">
        <v>396</v>
      </c>
      <c r="E80400" t="s">
        <v>397</v>
      </c>
      <c r="F80400" t="s">
        <v>943</v>
      </c>
      <c r="G80400" t="s">
        <v>944</v>
      </c>
      <c r="H80400" t="s">
        <v>945</v>
      </c>
      <c r="I80400" t="s">
        <v>956</v>
      </c>
      <c r="J80400" t="s">
        <v>922</v>
      </c>
      <c r="K80400">
        <v>18</v>
      </c>
      <c r="L80400" t="s">
        <v>17</v>
      </c>
    </row>
    <row r="80401" spans="1:16" x14ac:dyDescent="0.25">
      <c r="A80401" t="s">
        <v>903</v>
      </c>
      <c r="B80401">
        <v>2013</v>
      </c>
      <c r="C80401">
        <v>1300</v>
      </c>
      <c r="D80401" t="s">
        <v>396</v>
      </c>
      <c r="E80401" t="s">
        <v>397</v>
      </c>
      <c r="F80401" t="s">
        <v>943</v>
      </c>
      <c r="G80401" t="s">
        <v>944</v>
      </c>
      <c r="H80401" t="s">
        <v>945</v>
      </c>
      <c r="I80401" t="s">
        <v>957</v>
      </c>
      <c r="J80401" t="s">
        <v>958</v>
      </c>
      <c r="K80401">
        <v>57700</v>
      </c>
      <c r="L80401" t="s">
        <v>17</v>
      </c>
    </row>
    <row r="80402" spans="1:16" x14ac:dyDescent="0.25">
      <c r="A80402" t="s">
        <v>903</v>
      </c>
      <c r="B80402">
        <v>2013</v>
      </c>
      <c r="C80402">
        <v>1300</v>
      </c>
      <c r="D80402" t="s">
        <v>396</v>
      </c>
      <c r="E80402" t="s">
        <v>397</v>
      </c>
      <c r="F80402" t="s">
        <v>943</v>
      </c>
      <c r="G80402" t="s">
        <v>944</v>
      </c>
      <c r="H80402" t="s">
        <v>945</v>
      </c>
      <c r="I80402" t="s">
        <v>959</v>
      </c>
      <c r="J80402" t="s">
        <v>960</v>
      </c>
      <c r="K80402">
        <v>159</v>
      </c>
      <c r="L80402" t="s">
        <v>17</v>
      </c>
    </row>
    <row r="80403" spans="1:16" x14ac:dyDescent="0.25">
      <c r="A80403" t="s">
        <v>903</v>
      </c>
      <c r="B80403">
        <v>2013</v>
      </c>
      <c r="C80403">
        <v>1300</v>
      </c>
      <c r="D80403" t="s">
        <v>396</v>
      </c>
      <c r="E80403" t="s">
        <v>397</v>
      </c>
      <c r="F80403" t="s">
        <v>943</v>
      </c>
      <c r="G80403" t="s">
        <v>944</v>
      </c>
      <c r="H80403" t="s">
        <v>945</v>
      </c>
      <c r="I80403" t="s">
        <v>961</v>
      </c>
      <c r="J80403" t="s">
        <v>962</v>
      </c>
      <c r="K80403">
        <v>138</v>
      </c>
      <c r="L80403" t="s">
        <v>900</v>
      </c>
      <c r="M80403">
        <v>138</v>
      </c>
      <c r="N80403">
        <v>1</v>
      </c>
    </row>
    <row r="80404" spans="1:16" x14ac:dyDescent="0.25">
      <c r="A80404" t="s">
        <v>903</v>
      </c>
      <c r="B80404">
        <v>2013</v>
      </c>
      <c r="C80404">
        <v>1301</v>
      </c>
      <c r="D80404" t="s">
        <v>398</v>
      </c>
      <c r="E80404" t="s">
        <v>399</v>
      </c>
      <c r="F80404" t="s">
        <v>943</v>
      </c>
      <c r="G80404" t="s">
        <v>944</v>
      </c>
      <c r="H80404" t="s">
        <v>945</v>
      </c>
      <c r="I80404" t="s">
        <v>946</v>
      </c>
      <c r="J80404" t="s">
        <v>947</v>
      </c>
      <c r="K80404">
        <v>33</v>
      </c>
      <c r="L80404" t="s">
        <v>17</v>
      </c>
      <c r="M80404">
        <v>486</v>
      </c>
      <c r="N80404">
        <v>6.7901234567901231E-2</v>
      </c>
    </row>
    <row r="80405" spans="1:16" x14ac:dyDescent="0.25">
      <c r="A80405" t="s">
        <v>903</v>
      </c>
      <c r="B80405">
        <v>2013</v>
      </c>
      <c r="C80405">
        <v>1301</v>
      </c>
      <c r="D80405" t="s">
        <v>398</v>
      </c>
      <c r="E80405" t="s">
        <v>399</v>
      </c>
      <c r="F80405" t="s">
        <v>943</v>
      </c>
      <c r="G80405" t="s">
        <v>944</v>
      </c>
      <c r="H80405" t="s">
        <v>945</v>
      </c>
      <c r="I80405" t="s">
        <v>948</v>
      </c>
      <c r="J80405" t="s">
        <v>949</v>
      </c>
      <c r="K80405">
        <v>60</v>
      </c>
      <c r="L80405" t="s">
        <v>17</v>
      </c>
      <c r="M80405">
        <v>486</v>
      </c>
      <c r="N80405">
        <v>0.12345679012345678</v>
      </c>
    </row>
    <row r="80406" spans="1:16" x14ac:dyDescent="0.25">
      <c r="A80406" t="s">
        <v>903</v>
      </c>
      <c r="B80406">
        <v>2013</v>
      </c>
      <c r="C80406">
        <v>1301</v>
      </c>
      <c r="D80406" t="s">
        <v>398</v>
      </c>
      <c r="E80406" t="s">
        <v>399</v>
      </c>
      <c r="F80406" t="s">
        <v>943</v>
      </c>
      <c r="G80406" t="s">
        <v>944</v>
      </c>
      <c r="H80406" t="s">
        <v>945</v>
      </c>
      <c r="I80406" t="s">
        <v>950</v>
      </c>
      <c r="J80406" t="s">
        <v>910</v>
      </c>
      <c r="K80406">
        <v>126</v>
      </c>
      <c r="L80406" t="s">
        <v>17</v>
      </c>
      <c r="M80406">
        <v>486</v>
      </c>
      <c r="N80406">
        <v>0.25925925925925924</v>
      </c>
    </row>
    <row r="80407" spans="1:16" x14ac:dyDescent="0.25">
      <c r="A80407" t="s">
        <v>903</v>
      </c>
      <c r="B80407">
        <v>2013</v>
      </c>
      <c r="C80407">
        <v>1301</v>
      </c>
      <c r="D80407" t="s">
        <v>398</v>
      </c>
      <c r="E80407" t="s">
        <v>399</v>
      </c>
      <c r="F80407" t="s">
        <v>943</v>
      </c>
      <c r="G80407" t="s">
        <v>944</v>
      </c>
      <c r="H80407" t="s">
        <v>945</v>
      </c>
      <c r="I80407" t="s">
        <v>951</v>
      </c>
      <c r="J80407" t="s">
        <v>912</v>
      </c>
      <c r="K80407">
        <v>99</v>
      </c>
      <c r="L80407" t="s">
        <v>17</v>
      </c>
      <c r="M80407">
        <v>486</v>
      </c>
      <c r="N80407">
        <v>0.20370370370370369</v>
      </c>
    </row>
    <row r="80408" spans="1:16" x14ac:dyDescent="0.25">
      <c r="A80408" t="s">
        <v>903</v>
      </c>
      <c r="B80408">
        <v>2013</v>
      </c>
      <c r="C80408">
        <v>1301</v>
      </c>
      <c r="D80408" t="s">
        <v>398</v>
      </c>
      <c r="E80408" t="s">
        <v>399</v>
      </c>
      <c r="F80408" t="s">
        <v>943</v>
      </c>
      <c r="G80408" t="s">
        <v>944</v>
      </c>
      <c r="H80408" t="s">
        <v>945</v>
      </c>
      <c r="I80408" t="s">
        <v>952</v>
      </c>
      <c r="J80408" t="s">
        <v>914</v>
      </c>
      <c r="K80408">
        <v>120</v>
      </c>
      <c r="L80408" t="s">
        <v>17</v>
      </c>
      <c r="M80408">
        <v>486</v>
      </c>
      <c r="N80408">
        <v>0.24691358024691357</v>
      </c>
    </row>
    <row r="80409" spans="1:16" x14ac:dyDescent="0.25">
      <c r="A80409" t="s">
        <v>903</v>
      </c>
      <c r="B80409">
        <v>2013</v>
      </c>
      <c r="C80409">
        <v>1301</v>
      </c>
      <c r="D80409" t="s">
        <v>398</v>
      </c>
      <c r="E80409" t="s">
        <v>399</v>
      </c>
      <c r="F80409" t="s">
        <v>943</v>
      </c>
      <c r="G80409" t="s">
        <v>944</v>
      </c>
      <c r="H80409" t="s">
        <v>945</v>
      </c>
      <c r="I80409" t="s">
        <v>953</v>
      </c>
      <c r="J80409" t="s">
        <v>916</v>
      </c>
      <c r="K80409">
        <v>39</v>
      </c>
      <c r="L80409" t="s">
        <v>17</v>
      </c>
      <c r="M80409">
        <v>486</v>
      </c>
      <c r="N80409">
        <v>8.0246913580246909E-2</v>
      </c>
    </row>
    <row r="80410" spans="1:16" x14ac:dyDescent="0.25">
      <c r="A80410" t="s">
        <v>903</v>
      </c>
      <c r="B80410">
        <v>2013</v>
      </c>
      <c r="C80410">
        <v>1301</v>
      </c>
      <c r="D80410" t="s">
        <v>398</v>
      </c>
      <c r="E80410" t="s">
        <v>399</v>
      </c>
      <c r="F80410" t="s">
        <v>943</v>
      </c>
      <c r="G80410" t="s">
        <v>944</v>
      </c>
      <c r="H80410" t="s">
        <v>945</v>
      </c>
      <c r="I80410" t="s">
        <v>954</v>
      </c>
      <c r="J80410" t="s">
        <v>918</v>
      </c>
      <c r="K80410">
        <v>9</v>
      </c>
      <c r="L80410" t="s">
        <v>17</v>
      </c>
      <c r="M80410">
        <v>486</v>
      </c>
      <c r="N80410">
        <v>1.8518518518518517E-2</v>
      </c>
    </row>
    <row r="80411" spans="1:16" x14ac:dyDescent="0.25">
      <c r="A80411" t="s">
        <v>903</v>
      </c>
      <c r="B80411">
        <v>2013</v>
      </c>
      <c r="C80411">
        <v>1301</v>
      </c>
      <c r="D80411" t="s">
        <v>398</v>
      </c>
      <c r="E80411" t="s">
        <v>399</v>
      </c>
      <c r="F80411" t="s">
        <v>943</v>
      </c>
      <c r="G80411" t="s">
        <v>944</v>
      </c>
      <c r="H80411" t="s">
        <v>945</v>
      </c>
      <c r="I80411" t="s">
        <v>955</v>
      </c>
      <c r="J80411" t="s">
        <v>920</v>
      </c>
      <c r="L80411" t="s">
        <v>17</v>
      </c>
      <c r="M80411">
        <v>486</v>
      </c>
      <c r="O80411" t="s">
        <v>993</v>
      </c>
      <c r="P80411" t="s">
        <v>994</v>
      </c>
    </row>
    <row r="80412" spans="1:16" x14ac:dyDescent="0.25">
      <c r="A80412" t="s">
        <v>903</v>
      </c>
      <c r="B80412">
        <v>2013</v>
      </c>
      <c r="C80412">
        <v>1301</v>
      </c>
      <c r="D80412" t="s">
        <v>398</v>
      </c>
      <c r="E80412" t="s">
        <v>399</v>
      </c>
      <c r="F80412" t="s">
        <v>943</v>
      </c>
      <c r="G80412" t="s">
        <v>944</v>
      </c>
      <c r="H80412" t="s">
        <v>945</v>
      </c>
      <c r="I80412" t="s">
        <v>956</v>
      </c>
      <c r="J80412" t="s">
        <v>922</v>
      </c>
      <c r="K80412">
        <v>69</v>
      </c>
      <c r="L80412" t="s">
        <v>17</v>
      </c>
    </row>
    <row r="80413" spans="1:16" x14ac:dyDescent="0.25">
      <c r="A80413" t="s">
        <v>903</v>
      </c>
      <c r="B80413">
        <v>2013</v>
      </c>
      <c r="C80413">
        <v>1301</v>
      </c>
      <c r="D80413" t="s">
        <v>398</v>
      </c>
      <c r="E80413" t="s">
        <v>399</v>
      </c>
      <c r="F80413" t="s">
        <v>943</v>
      </c>
      <c r="G80413" t="s">
        <v>944</v>
      </c>
      <c r="H80413" t="s">
        <v>945</v>
      </c>
      <c r="I80413" t="s">
        <v>957</v>
      </c>
      <c r="J80413" t="s">
        <v>958</v>
      </c>
      <c r="K80413">
        <v>54000</v>
      </c>
      <c r="L80413" t="s">
        <v>17</v>
      </c>
    </row>
    <row r="80414" spans="1:16" x14ac:dyDescent="0.25">
      <c r="A80414" t="s">
        <v>903</v>
      </c>
      <c r="B80414">
        <v>2013</v>
      </c>
      <c r="C80414">
        <v>1301</v>
      </c>
      <c r="D80414" t="s">
        <v>398</v>
      </c>
      <c r="E80414" t="s">
        <v>399</v>
      </c>
      <c r="F80414" t="s">
        <v>943</v>
      </c>
      <c r="G80414" t="s">
        <v>944</v>
      </c>
      <c r="H80414" t="s">
        <v>945</v>
      </c>
      <c r="I80414" t="s">
        <v>959</v>
      </c>
      <c r="J80414" t="s">
        <v>960</v>
      </c>
      <c r="K80414">
        <v>552</v>
      </c>
      <c r="L80414" t="s">
        <v>17</v>
      </c>
    </row>
    <row r="80415" spans="1:16" x14ac:dyDescent="0.25">
      <c r="A80415" t="s">
        <v>903</v>
      </c>
      <c r="B80415">
        <v>2013</v>
      </c>
      <c r="C80415">
        <v>1301</v>
      </c>
      <c r="D80415" t="s">
        <v>398</v>
      </c>
      <c r="E80415" t="s">
        <v>399</v>
      </c>
      <c r="F80415" t="s">
        <v>943</v>
      </c>
      <c r="G80415" t="s">
        <v>944</v>
      </c>
      <c r="H80415" t="s">
        <v>945</v>
      </c>
      <c r="I80415" t="s">
        <v>961</v>
      </c>
      <c r="J80415" t="s">
        <v>962</v>
      </c>
      <c r="K80415">
        <v>486</v>
      </c>
      <c r="L80415" t="s">
        <v>900</v>
      </c>
      <c r="M80415">
        <v>486</v>
      </c>
      <c r="N80415">
        <v>1</v>
      </c>
    </row>
    <row r="80416" spans="1:16" x14ac:dyDescent="0.25">
      <c r="A80416" t="s">
        <v>903</v>
      </c>
      <c r="B80416">
        <v>2013</v>
      </c>
      <c r="C80416">
        <v>1302</v>
      </c>
      <c r="D80416" t="s">
        <v>400</v>
      </c>
      <c r="E80416" t="s">
        <v>400</v>
      </c>
      <c r="F80416" t="s">
        <v>943</v>
      </c>
      <c r="G80416" t="s">
        <v>944</v>
      </c>
      <c r="H80416" t="s">
        <v>945</v>
      </c>
      <c r="I80416" t="s">
        <v>946</v>
      </c>
      <c r="J80416" t="s">
        <v>947</v>
      </c>
      <c r="K80416">
        <v>72</v>
      </c>
      <c r="L80416" t="s">
        <v>17</v>
      </c>
      <c r="M80416">
        <v>951</v>
      </c>
      <c r="N80416">
        <v>7.5709779179810727E-2</v>
      </c>
    </row>
    <row r="80417" spans="1:16" x14ac:dyDescent="0.25">
      <c r="A80417" t="s">
        <v>903</v>
      </c>
      <c r="B80417">
        <v>2013</v>
      </c>
      <c r="C80417">
        <v>1302</v>
      </c>
      <c r="D80417" t="s">
        <v>400</v>
      </c>
      <c r="E80417" t="s">
        <v>400</v>
      </c>
      <c r="F80417" t="s">
        <v>943</v>
      </c>
      <c r="G80417" t="s">
        <v>944</v>
      </c>
      <c r="H80417" t="s">
        <v>945</v>
      </c>
      <c r="I80417" t="s">
        <v>948</v>
      </c>
      <c r="J80417" t="s">
        <v>949</v>
      </c>
      <c r="K80417">
        <v>102</v>
      </c>
      <c r="L80417" t="s">
        <v>17</v>
      </c>
      <c r="M80417">
        <v>951</v>
      </c>
      <c r="N80417">
        <v>0.10725552050473186</v>
      </c>
    </row>
    <row r="80418" spans="1:16" x14ac:dyDescent="0.25">
      <c r="A80418" t="s">
        <v>903</v>
      </c>
      <c r="B80418">
        <v>2013</v>
      </c>
      <c r="C80418">
        <v>1302</v>
      </c>
      <c r="D80418" t="s">
        <v>400</v>
      </c>
      <c r="E80418" t="s">
        <v>400</v>
      </c>
      <c r="F80418" t="s">
        <v>943</v>
      </c>
      <c r="G80418" t="s">
        <v>944</v>
      </c>
      <c r="H80418" t="s">
        <v>945</v>
      </c>
      <c r="I80418" t="s">
        <v>950</v>
      </c>
      <c r="J80418" t="s">
        <v>910</v>
      </c>
      <c r="K80418">
        <v>231</v>
      </c>
      <c r="L80418" t="s">
        <v>17</v>
      </c>
      <c r="M80418">
        <v>951</v>
      </c>
      <c r="N80418">
        <v>0.24290220820189273</v>
      </c>
    </row>
    <row r="80419" spans="1:16" x14ac:dyDescent="0.25">
      <c r="A80419" t="s">
        <v>903</v>
      </c>
      <c r="B80419">
        <v>2013</v>
      </c>
      <c r="C80419">
        <v>1302</v>
      </c>
      <c r="D80419" t="s">
        <v>400</v>
      </c>
      <c r="E80419" t="s">
        <v>400</v>
      </c>
      <c r="F80419" t="s">
        <v>943</v>
      </c>
      <c r="G80419" t="s">
        <v>944</v>
      </c>
      <c r="H80419" t="s">
        <v>945</v>
      </c>
      <c r="I80419" t="s">
        <v>951</v>
      </c>
      <c r="J80419" t="s">
        <v>912</v>
      </c>
      <c r="K80419">
        <v>192</v>
      </c>
      <c r="L80419" t="s">
        <v>17</v>
      </c>
      <c r="M80419">
        <v>951</v>
      </c>
      <c r="N80419">
        <v>0.20189274447949526</v>
      </c>
    </row>
    <row r="80420" spans="1:16" x14ac:dyDescent="0.25">
      <c r="A80420" t="s">
        <v>903</v>
      </c>
      <c r="B80420">
        <v>2013</v>
      </c>
      <c r="C80420">
        <v>1302</v>
      </c>
      <c r="D80420" t="s">
        <v>400</v>
      </c>
      <c r="E80420" t="s">
        <v>400</v>
      </c>
      <c r="F80420" t="s">
        <v>943</v>
      </c>
      <c r="G80420" t="s">
        <v>944</v>
      </c>
      <c r="H80420" t="s">
        <v>945</v>
      </c>
      <c r="I80420" t="s">
        <v>952</v>
      </c>
      <c r="J80420" t="s">
        <v>914</v>
      </c>
      <c r="K80420">
        <v>210</v>
      </c>
      <c r="L80420" t="s">
        <v>17</v>
      </c>
      <c r="M80420">
        <v>951</v>
      </c>
      <c r="N80420">
        <v>0.22082018927444794</v>
      </c>
    </row>
    <row r="80421" spans="1:16" x14ac:dyDescent="0.25">
      <c r="A80421" t="s">
        <v>903</v>
      </c>
      <c r="B80421">
        <v>2013</v>
      </c>
      <c r="C80421">
        <v>1302</v>
      </c>
      <c r="D80421" t="s">
        <v>400</v>
      </c>
      <c r="E80421" t="s">
        <v>400</v>
      </c>
      <c r="F80421" t="s">
        <v>943</v>
      </c>
      <c r="G80421" t="s">
        <v>944</v>
      </c>
      <c r="H80421" t="s">
        <v>945</v>
      </c>
      <c r="I80421" t="s">
        <v>953</v>
      </c>
      <c r="J80421" t="s">
        <v>916</v>
      </c>
      <c r="K80421">
        <v>108</v>
      </c>
      <c r="L80421" t="s">
        <v>17</v>
      </c>
      <c r="M80421">
        <v>951</v>
      </c>
      <c r="N80421">
        <v>0.11356466876971609</v>
      </c>
    </row>
    <row r="80422" spans="1:16" x14ac:dyDescent="0.25">
      <c r="A80422" t="s">
        <v>903</v>
      </c>
      <c r="B80422">
        <v>2013</v>
      </c>
      <c r="C80422">
        <v>1302</v>
      </c>
      <c r="D80422" t="s">
        <v>400</v>
      </c>
      <c r="E80422" t="s">
        <v>400</v>
      </c>
      <c r="F80422" t="s">
        <v>943</v>
      </c>
      <c r="G80422" t="s">
        <v>944</v>
      </c>
      <c r="H80422" t="s">
        <v>945</v>
      </c>
      <c r="I80422" t="s">
        <v>954</v>
      </c>
      <c r="J80422" t="s">
        <v>918</v>
      </c>
      <c r="K80422">
        <v>33</v>
      </c>
      <c r="L80422" t="s">
        <v>17</v>
      </c>
      <c r="M80422">
        <v>951</v>
      </c>
      <c r="N80422">
        <v>3.4700315457413249E-2</v>
      </c>
    </row>
    <row r="80423" spans="1:16" x14ac:dyDescent="0.25">
      <c r="A80423" t="s">
        <v>903</v>
      </c>
      <c r="B80423">
        <v>2013</v>
      </c>
      <c r="C80423">
        <v>1302</v>
      </c>
      <c r="D80423" t="s">
        <v>400</v>
      </c>
      <c r="E80423" t="s">
        <v>400</v>
      </c>
      <c r="F80423" t="s">
        <v>943</v>
      </c>
      <c r="G80423" t="s">
        <v>944</v>
      </c>
      <c r="H80423" t="s">
        <v>945</v>
      </c>
      <c r="I80423" t="s">
        <v>955</v>
      </c>
      <c r="J80423" t="s">
        <v>920</v>
      </c>
      <c r="L80423" t="s">
        <v>17</v>
      </c>
      <c r="M80423">
        <v>951</v>
      </c>
      <c r="O80423" t="s">
        <v>993</v>
      </c>
      <c r="P80423" t="s">
        <v>994</v>
      </c>
    </row>
    <row r="80424" spans="1:16" x14ac:dyDescent="0.25">
      <c r="A80424" t="s">
        <v>903</v>
      </c>
      <c r="B80424">
        <v>2013</v>
      </c>
      <c r="C80424">
        <v>1302</v>
      </c>
      <c r="D80424" t="s">
        <v>400</v>
      </c>
      <c r="E80424" t="s">
        <v>400</v>
      </c>
      <c r="F80424" t="s">
        <v>943</v>
      </c>
      <c r="G80424" t="s">
        <v>944</v>
      </c>
      <c r="H80424" t="s">
        <v>945</v>
      </c>
      <c r="I80424" t="s">
        <v>956</v>
      </c>
      <c r="J80424" t="s">
        <v>922</v>
      </c>
      <c r="K80424">
        <v>150</v>
      </c>
      <c r="L80424" t="s">
        <v>17</v>
      </c>
    </row>
    <row r="80425" spans="1:16" x14ac:dyDescent="0.25">
      <c r="A80425" t="s">
        <v>903</v>
      </c>
      <c r="B80425">
        <v>2013</v>
      </c>
      <c r="C80425">
        <v>1302</v>
      </c>
      <c r="D80425" t="s">
        <v>400</v>
      </c>
      <c r="E80425" t="s">
        <v>400</v>
      </c>
      <c r="F80425" t="s">
        <v>943</v>
      </c>
      <c r="G80425" t="s">
        <v>944</v>
      </c>
      <c r="H80425" t="s">
        <v>945</v>
      </c>
      <c r="I80425" t="s">
        <v>957</v>
      </c>
      <c r="J80425" t="s">
        <v>958</v>
      </c>
      <c r="K80425">
        <v>56900</v>
      </c>
      <c r="L80425" t="s">
        <v>17</v>
      </c>
    </row>
    <row r="80426" spans="1:16" x14ac:dyDescent="0.25">
      <c r="A80426" t="s">
        <v>903</v>
      </c>
      <c r="B80426">
        <v>2013</v>
      </c>
      <c r="C80426">
        <v>1302</v>
      </c>
      <c r="D80426" t="s">
        <v>400</v>
      </c>
      <c r="E80426" t="s">
        <v>400</v>
      </c>
      <c r="F80426" t="s">
        <v>943</v>
      </c>
      <c r="G80426" t="s">
        <v>944</v>
      </c>
      <c r="H80426" t="s">
        <v>945</v>
      </c>
      <c r="I80426" t="s">
        <v>959</v>
      </c>
      <c r="J80426" t="s">
        <v>960</v>
      </c>
      <c r="K80426">
        <v>1101</v>
      </c>
      <c r="L80426" t="s">
        <v>17</v>
      </c>
    </row>
    <row r="80427" spans="1:16" x14ac:dyDescent="0.25">
      <c r="A80427" t="s">
        <v>903</v>
      </c>
      <c r="B80427">
        <v>2013</v>
      </c>
      <c r="C80427">
        <v>1302</v>
      </c>
      <c r="D80427" t="s">
        <v>400</v>
      </c>
      <c r="E80427" t="s">
        <v>400</v>
      </c>
      <c r="F80427" t="s">
        <v>943</v>
      </c>
      <c r="G80427" t="s">
        <v>944</v>
      </c>
      <c r="H80427" t="s">
        <v>945</v>
      </c>
      <c r="I80427" t="s">
        <v>961</v>
      </c>
      <c r="J80427" t="s">
        <v>962</v>
      </c>
      <c r="K80427">
        <v>951</v>
      </c>
      <c r="L80427" t="s">
        <v>900</v>
      </c>
      <c r="M80427">
        <v>951</v>
      </c>
      <c r="N80427">
        <v>1</v>
      </c>
    </row>
    <row r="80428" spans="1:16" x14ac:dyDescent="0.25">
      <c r="A80428" t="s">
        <v>903</v>
      </c>
      <c r="B80428">
        <v>2013</v>
      </c>
      <c r="C80428">
        <v>1303</v>
      </c>
      <c r="D80428" t="s">
        <v>401</v>
      </c>
      <c r="E80428" t="s">
        <v>401</v>
      </c>
      <c r="F80428" t="s">
        <v>943</v>
      </c>
      <c r="G80428" t="s">
        <v>944</v>
      </c>
      <c r="H80428" t="s">
        <v>945</v>
      </c>
      <c r="I80428" t="s">
        <v>946</v>
      </c>
      <c r="J80428" t="s">
        <v>947</v>
      </c>
      <c r="K80428">
        <v>75</v>
      </c>
      <c r="L80428" t="s">
        <v>17</v>
      </c>
      <c r="M80428">
        <v>1437</v>
      </c>
      <c r="N80428">
        <v>5.2192066805845511E-2</v>
      </c>
    </row>
    <row r="80429" spans="1:16" x14ac:dyDescent="0.25">
      <c r="A80429" t="s">
        <v>903</v>
      </c>
      <c r="B80429">
        <v>2013</v>
      </c>
      <c r="C80429">
        <v>1303</v>
      </c>
      <c r="D80429" t="s">
        <v>401</v>
      </c>
      <c r="E80429" t="s">
        <v>401</v>
      </c>
      <c r="F80429" t="s">
        <v>943</v>
      </c>
      <c r="G80429" t="s">
        <v>944</v>
      </c>
      <c r="H80429" t="s">
        <v>945</v>
      </c>
      <c r="I80429" t="s">
        <v>948</v>
      </c>
      <c r="J80429" t="s">
        <v>949</v>
      </c>
      <c r="K80429">
        <v>87</v>
      </c>
      <c r="L80429" t="s">
        <v>17</v>
      </c>
      <c r="M80429">
        <v>1437</v>
      </c>
      <c r="N80429">
        <v>6.0542797494780795E-2</v>
      </c>
    </row>
    <row r="80430" spans="1:16" x14ac:dyDescent="0.25">
      <c r="A80430" t="s">
        <v>903</v>
      </c>
      <c r="B80430">
        <v>2013</v>
      </c>
      <c r="C80430">
        <v>1303</v>
      </c>
      <c r="D80430" t="s">
        <v>401</v>
      </c>
      <c r="E80430" t="s">
        <v>401</v>
      </c>
      <c r="F80430" t="s">
        <v>943</v>
      </c>
      <c r="G80430" t="s">
        <v>944</v>
      </c>
      <c r="H80430" t="s">
        <v>945</v>
      </c>
      <c r="I80430" t="s">
        <v>950</v>
      </c>
      <c r="J80430" t="s">
        <v>910</v>
      </c>
      <c r="K80430">
        <v>249</v>
      </c>
      <c r="L80430" t="s">
        <v>17</v>
      </c>
      <c r="M80430">
        <v>1437</v>
      </c>
      <c r="N80430">
        <v>0.1732776617954071</v>
      </c>
    </row>
    <row r="80431" spans="1:16" x14ac:dyDescent="0.25">
      <c r="A80431" t="s">
        <v>903</v>
      </c>
      <c r="B80431">
        <v>2013</v>
      </c>
      <c r="C80431">
        <v>1303</v>
      </c>
      <c r="D80431" t="s">
        <v>401</v>
      </c>
      <c r="E80431" t="s">
        <v>401</v>
      </c>
      <c r="F80431" t="s">
        <v>943</v>
      </c>
      <c r="G80431" t="s">
        <v>944</v>
      </c>
      <c r="H80431" t="s">
        <v>945</v>
      </c>
      <c r="I80431" t="s">
        <v>951</v>
      </c>
      <c r="J80431" t="s">
        <v>912</v>
      </c>
      <c r="K80431">
        <v>285</v>
      </c>
      <c r="L80431" t="s">
        <v>17</v>
      </c>
      <c r="M80431">
        <v>1437</v>
      </c>
      <c r="N80431">
        <v>0.19832985386221294</v>
      </c>
    </row>
    <row r="80432" spans="1:16" x14ac:dyDescent="0.25">
      <c r="A80432" t="s">
        <v>903</v>
      </c>
      <c r="B80432">
        <v>2013</v>
      </c>
      <c r="C80432">
        <v>1303</v>
      </c>
      <c r="D80432" t="s">
        <v>401</v>
      </c>
      <c r="E80432" t="s">
        <v>401</v>
      </c>
      <c r="F80432" t="s">
        <v>943</v>
      </c>
      <c r="G80432" t="s">
        <v>944</v>
      </c>
      <c r="H80432" t="s">
        <v>945</v>
      </c>
      <c r="I80432" t="s">
        <v>952</v>
      </c>
      <c r="J80432" t="s">
        <v>914</v>
      </c>
      <c r="K80432">
        <v>381</v>
      </c>
      <c r="L80432" t="s">
        <v>17</v>
      </c>
      <c r="M80432">
        <v>1437</v>
      </c>
      <c r="N80432">
        <v>0.26513569937369519</v>
      </c>
    </row>
    <row r="80433" spans="1:16" x14ac:dyDescent="0.25">
      <c r="A80433" t="s">
        <v>903</v>
      </c>
      <c r="B80433">
        <v>2013</v>
      </c>
      <c r="C80433">
        <v>1303</v>
      </c>
      <c r="D80433" t="s">
        <v>401</v>
      </c>
      <c r="E80433" t="s">
        <v>401</v>
      </c>
      <c r="F80433" t="s">
        <v>943</v>
      </c>
      <c r="G80433" t="s">
        <v>944</v>
      </c>
      <c r="H80433" t="s">
        <v>945</v>
      </c>
      <c r="I80433" t="s">
        <v>953</v>
      </c>
      <c r="J80433" t="s">
        <v>916</v>
      </c>
      <c r="K80433">
        <v>231</v>
      </c>
      <c r="L80433" t="s">
        <v>17</v>
      </c>
      <c r="M80433">
        <v>1437</v>
      </c>
      <c r="N80433">
        <v>0.16075156576200417</v>
      </c>
    </row>
    <row r="80434" spans="1:16" x14ac:dyDescent="0.25">
      <c r="A80434" t="s">
        <v>903</v>
      </c>
      <c r="B80434">
        <v>2013</v>
      </c>
      <c r="C80434">
        <v>1303</v>
      </c>
      <c r="D80434" t="s">
        <v>401</v>
      </c>
      <c r="E80434" t="s">
        <v>401</v>
      </c>
      <c r="F80434" t="s">
        <v>943</v>
      </c>
      <c r="G80434" t="s">
        <v>944</v>
      </c>
      <c r="H80434" t="s">
        <v>945</v>
      </c>
      <c r="I80434" t="s">
        <v>954</v>
      </c>
      <c r="J80434" t="s">
        <v>918</v>
      </c>
      <c r="K80434">
        <v>126</v>
      </c>
      <c r="L80434" t="s">
        <v>17</v>
      </c>
      <c r="M80434">
        <v>1437</v>
      </c>
      <c r="N80434">
        <v>8.7682672233820466E-2</v>
      </c>
    </row>
    <row r="80435" spans="1:16" x14ac:dyDescent="0.25">
      <c r="A80435" t="s">
        <v>903</v>
      </c>
      <c r="B80435">
        <v>2013</v>
      </c>
      <c r="C80435">
        <v>1303</v>
      </c>
      <c r="D80435" t="s">
        <v>401</v>
      </c>
      <c r="E80435" t="s">
        <v>401</v>
      </c>
      <c r="F80435" t="s">
        <v>943</v>
      </c>
      <c r="G80435" t="s">
        <v>944</v>
      </c>
      <c r="H80435" t="s">
        <v>945</v>
      </c>
      <c r="I80435" t="s">
        <v>955</v>
      </c>
      <c r="J80435" t="s">
        <v>920</v>
      </c>
      <c r="L80435" t="s">
        <v>17</v>
      </c>
      <c r="M80435">
        <v>1437</v>
      </c>
      <c r="O80435" t="s">
        <v>993</v>
      </c>
      <c r="P80435" t="s">
        <v>994</v>
      </c>
    </row>
    <row r="80436" spans="1:16" x14ac:dyDescent="0.25">
      <c r="A80436" t="s">
        <v>903</v>
      </c>
      <c r="B80436">
        <v>2013</v>
      </c>
      <c r="C80436">
        <v>1303</v>
      </c>
      <c r="D80436" t="s">
        <v>401</v>
      </c>
      <c r="E80436" t="s">
        <v>401</v>
      </c>
      <c r="F80436" t="s">
        <v>943</v>
      </c>
      <c r="G80436" t="s">
        <v>944</v>
      </c>
      <c r="H80436" t="s">
        <v>945</v>
      </c>
      <c r="I80436" t="s">
        <v>956</v>
      </c>
      <c r="J80436" t="s">
        <v>922</v>
      </c>
      <c r="K80436">
        <v>171</v>
      </c>
      <c r="L80436" t="s">
        <v>17</v>
      </c>
    </row>
    <row r="80437" spans="1:16" x14ac:dyDescent="0.25">
      <c r="A80437" t="s">
        <v>903</v>
      </c>
      <c r="B80437">
        <v>2013</v>
      </c>
      <c r="C80437">
        <v>1303</v>
      </c>
      <c r="D80437" t="s">
        <v>401</v>
      </c>
      <c r="E80437" t="s">
        <v>401</v>
      </c>
      <c r="F80437" t="s">
        <v>943</v>
      </c>
      <c r="G80437" t="s">
        <v>944</v>
      </c>
      <c r="H80437" t="s">
        <v>945</v>
      </c>
      <c r="I80437" t="s">
        <v>957</v>
      </c>
      <c r="J80437" t="s">
        <v>958</v>
      </c>
      <c r="K80437">
        <v>71300</v>
      </c>
      <c r="L80437" t="s">
        <v>17</v>
      </c>
    </row>
    <row r="80438" spans="1:16" x14ac:dyDescent="0.25">
      <c r="A80438" t="s">
        <v>903</v>
      </c>
      <c r="B80438">
        <v>2013</v>
      </c>
      <c r="C80438">
        <v>1303</v>
      </c>
      <c r="D80438" t="s">
        <v>401</v>
      </c>
      <c r="E80438" t="s">
        <v>401</v>
      </c>
      <c r="F80438" t="s">
        <v>943</v>
      </c>
      <c r="G80438" t="s">
        <v>944</v>
      </c>
      <c r="H80438" t="s">
        <v>945</v>
      </c>
      <c r="I80438" t="s">
        <v>959</v>
      </c>
      <c r="J80438" t="s">
        <v>960</v>
      </c>
      <c r="K80438">
        <v>1608</v>
      </c>
      <c r="L80438" t="s">
        <v>17</v>
      </c>
    </row>
    <row r="80439" spans="1:16" x14ac:dyDescent="0.25">
      <c r="A80439" t="s">
        <v>903</v>
      </c>
      <c r="B80439">
        <v>2013</v>
      </c>
      <c r="C80439">
        <v>1303</v>
      </c>
      <c r="D80439" t="s">
        <v>401</v>
      </c>
      <c r="E80439" t="s">
        <v>401</v>
      </c>
      <c r="F80439" t="s">
        <v>943</v>
      </c>
      <c r="G80439" t="s">
        <v>944</v>
      </c>
      <c r="H80439" t="s">
        <v>945</v>
      </c>
      <c r="I80439" t="s">
        <v>961</v>
      </c>
      <c r="J80439" t="s">
        <v>962</v>
      </c>
      <c r="K80439">
        <v>1437</v>
      </c>
      <c r="L80439" t="s">
        <v>900</v>
      </c>
      <c r="M80439">
        <v>1437</v>
      </c>
      <c r="N80439">
        <v>1</v>
      </c>
    </row>
    <row r="80440" spans="1:16" x14ac:dyDescent="0.25">
      <c r="A80440" t="s">
        <v>903</v>
      </c>
      <c r="B80440">
        <v>2013</v>
      </c>
      <c r="C80440">
        <v>1304</v>
      </c>
      <c r="D80440" t="s">
        <v>402</v>
      </c>
      <c r="E80440" t="s">
        <v>403</v>
      </c>
      <c r="F80440" t="s">
        <v>943</v>
      </c>
      <c r="G80440" t="s">
        <v>944</v>
      </c>
      <c r="H80440" t="s">
        <v>945</v>
      </c>
      <c r="I80440" t="s">
        <v>946</v>
      </c>
      <c r="J80440" t="s">
        <v>947</v>
      </c>
      <c r="K80440">
        <v>6</v>
      </c>
      <c r="L80440" t="s">
        <v>17</v>
      </c>
      <c r="M80440">
        <v>21</v>
      </c>
      <c r="N80440">
        <v>0.2857142857142857</v>
      </c>
    </row>
    <row r="80441" spans="1:16" x14ac:dyDescent="0.25">
      <c r="A80441" t="s">
        <v>903</v>
      </c>
      <c r="B80441">
        <v>2013</v>
      </c>
      <c r="C80441">
        <v>1304</v>
      </c>
      <c r="D80441" t="s">
        <v>402</v>
      </c>
      <c r="E80441" t="s">
        <v>403</v>
      </c>
      <c r="F80441" t="s">
        <v>943</v>
      </c>
      <c r="G80441" t="s">
        <v>944</v>
      </c>
      <c r="H80441" t="s">
        <v>945</v>
      </c>
      <c r="I80441" t="s">
        <v>948</v>
      </c>
      <c r="J80441" t="s">
        <v>949</v>
      </c>
      <c r="K80441">
        <v>6</v>
      </c>
      <c r="L80441" t="s">
        <v>17</v>
      </c>
      <c r="M80441">
        <v>21</v>
      </c>
      <c r="N80441">
        <v>0.2857142857142857</v>
      </c>
    </row>
    <row r="80442" spans="1:16" x14ac:dyDescent="0.25">
      <c r="A80442" t="s">
        <v>903</v>
      </c>
      <c r="B80442">
        <v>2013</v>
      </c>
      <c r="C80442">
        <v>1304</v>
      </c>
      <c r="D80442" t="s">
        <v>402</v>
      </c>
      <c r="E80442" t="s">
        <v>403</v>
      </c>
      <c r="F80442" t="s">
        <v>943</v>
      </c>
      <c r="G80442" t="s">
        <v>944</v>
      </c>
      <c r="H80442" t="s">
        <v>945</v>
      </c>
      <c r="I80442" t="s">
        <v>950</v>
      </c>
      <c r="J80442" t="s">
        <v>910</v>
      </c>
      <c r="K80442">
        <v>6</v>
      </c>
      <c r="L80442" t="s">
        <v>17</v>
      </c>
      <c r="M80442">
        <v>21</v>
      </c>
      <c r="N80442">
        <v>0.2857142857142857</v>
      </c>
    </row>
    <row r="80443" spans="1:16" x14ac:dyDescent="0.25">
      <c r="A80443" t="s">
        <v>903</v>
      </c>
      <c r="B80443">
        <v>2013</v>
      </c>
      <c r="C80443">
        <v>1304</v>
      </c>
      <c r="D80443" t="s">
        <v>402</v>
      </c>
      <c r="E80443" t="s">
        <v>403</v>
      </c>
      <c r="F80443" t="s">
        <v>943</v>
      </c>
      <c r="G80443" t="s">
        <v>944</v>
      </c>
      <c r="H80443" t="s">
        <v>945</v>
      </c>
      <c r="I80443" t="s">
        <v>951</v>
      </c>
      <c r="J80443" t="s">
        <v>912</v>
      </c>
      <c r="K80443">
        <v>3</v>
      </c>
      <c r="L80443" t="s">
        <v>17</v>
      </c>
      <c r="M80443">
        <v>21</v>
      </c>
      <c r="N80443">
        <v>0.14285714285714285</v>
      </c>
    </row>
    <row r="80444" spans="1:16" x14ac:dyDescent="0.25">
      <c r="A80444" t="s">
        <v>903</v>
      </c>
      <c r="B80444">
        <v>2013</v>
      </c>
      <c r="C80444">
        <v>1304</v>
      </c>
      <c r="D80444" t="s">
        <v>402</v>
      </c>
      <c r="E80444" t="s">
        <v>403</v>
      </c>
      <c r="F80444" t="s">
        <v>943</v>
      </c>
      <c r="G80444" t="s">
        <v>944</v>
      </c>
      <c r="H80444" t="s">
        <v>945</v>
      </c>
      <c r="I80444" t="s">
        <v>952</v>
      </c>
      <c r="J80444" t="s">
        <v>914</v>
      </c>
      <c r="K80444">
        <v>3</v>
      </c>
      <c r="L80444" t="s">
        <v>17</v>
      </c>
      <c r="M80444">
        <v>21</v>
      </c>
      <c r="N80444">
        <v>0.14285714285714285</v>
      </c>
    </row>
    <row r="80445" spans="1:16" x14ac:dyDescent="0.25">
      <c r="A80445" t="s">
        <v>903</v>
      </c>
      <c r="B80445">
        <v>2013</v>
      </c>
      <c r="C80445">
        <v>1304</v>
      </c>
      <c r="D80445" t="s">
        <v>402</v>
      </c>
      <c r="E80445" t="s">
        <v>403</v>
      </c>
      <c r="F80445" t="s">
        <v>943</v>
      </c>
      <c r="G80445" t="s">
        <v>944</v>
      </c>
      <c r="H80445" t="s">
        <v>945</v>
      </c>
      <c r="I80445" t="s">
        <v>953</v>
      </c>
      <c r="J80445" t="s">
        <v>916</v>
      </c>
      <c r="K80445">
        <v>0</v>
      </c>
      <c r="L80445" t="s">
        <v>17</v>
      </c>
      <c r="M80445">
        <v>21</v>
      </c>
      <c r="N80445">
        <v>0</v>
      </c>
    </row>
    <row r="80446" spans="1:16" x14ac:dyDescent="0.25">
      <c r="A80446" t="s">
        <v>903</v>
      </c>
      <c r="B80446">
        <v>2013</v>
      </c>
      <c r="C80446">
        <v>1304</v>
      </c>
      <c r="D80446" t="s">
        <v>402</v>
      </c>
      <c r="E80446" t="s">
        <v>403</v>
      </c>
      <c r="F80446" t="s">
        <v>943</v>
      </c>
      <c r="G80446" t="s">
        <v>944</v>
      </c>
      <c r="H80446" t="s">
        <v>945</v>
      </c>
      <c r="I80446" t="s">
        <v>954</v>
      </c>
      <c r="J80446" t="s">
        <v>918</v>
      </c>
      <c r="K80446">
        <v>0</v>
      </c>
      <c r="L80446" t="s">
        <v>17</v>
      </c>
      <c r="M80446">
        <v>21</v>
      </c>
      <c r="N80446">
        <v>0</v>
      </c>
    </row>
    <row r="80447" spans="1:16" x14ac:dyDescent="0.25">
      <c r="A80447" t="s">
        <v>903</v>
      </c>
      <c r="B80447">
        <v>2013</v>
      </c>
      <c r="C80447">
        <v>1304</v>
      </c>
      <c r="D80447" t="s">
        <v>402</v>
      </c>
      <c r="E80447" t="s">
        <v>403</v>
      </c>
      <c r="F80447" t="s">
        <v>943</v>
      </c>
      <c r="G80447" t="s">
        <v>944</v>
      </c>
      <c r="H80447" t="s">
        <v>945</v>
      </c>
      <c r="I80447" t="s">
        <v>955</v>
      </c>
      <c r="J80447" t="s">
        <v>920</v>
      </c>
      <c r="L80447" t="s">
        <v>17</v>
      </c>
      <c r="M80447">
        <v>21</v>
      </c>
      <c r="O80447" t="s">
        <v>993</v>
      </c>
      <c r="P80447" t="s">
        <v>994</v>
      </c>
    </row>
    <row r="80448" spans="1:16" x14ac:dyDescent="0.25">
      <c r="A80448" t="s">
        <v>903</v>
      </c>
      <c r="B80448">
        <v>2013</v>
      </c>
      <c r="C80448">
        <v>1304</v>
      </c>
      <c r="D80448" t="s">
        <v>402</v>
      </c>
      <c r="E80448" t="s">
        <v>403</v>
      </c>
      <c r="F80448" t="s">
        <v>943</v>
      </c>
      <c r="G80448" t="s">
        <v>944</v>
      </c>
      <c r="H80448" t="s">
        <v>945</v>
      </c>
      <c r="I80448" t="s">
        <v>956</v>
      </c>
      <c r="J80448" t="s">
        <v>922</v>
      </c>
      <c r="K80448">
        <v>6</v>
      </c>
      <c r="L80448" t="s">
        <v>17</v>
      </c>
    </row>
    <row r="80449" spans="1:16" x14ac:dyDescent="0.25">
      <c r="A80449" t="s">
        <v>903</v>
      </c>
      <c r="B80449">
        <v>2013</v>
      </c>
      <c r="C80449">
        <v>1304</v>
      </c>
      <c r="D80449" t="s">
        <v>402</v>
      </c>
      <c r="E80449" t="s">
        <v>403</v>
      </c>
      <c r="F80449" t="s">
        <v>943</v>
      </c>
      <c r="G80449" t="s">
        <v>944</v>
      </c>
      <c r="H80449" t="s">
        <v>945</v>
      </c>
      <c r="I80449" t="s">
        <v>957</v>
      </c>
      <c r="J80449" t="s">
        <v>958</v>
      </c>
      <c r="K80449">
        <v>33400</v>
      </c>
      <c r="L80449" t="s">
        <v>17</v>
      </c>
    </row>
    <row r="80450" spans="1:16" x14ac:dyDescent="0.25">
      <c r="A80450" t="s">
        <v>903</v>
      </c>
      <c r="B80450">
        <v>2013</v>
      </c>
      <c r="C80450">
        <v>1304</v>
      </c>
      <c r="D80450" t="s">
        <v>402</v>
      </c>
      <c r="E80450" t="s">
        <v>403</v>
      </c>
      <c r="F80450" t="s">
        <v>943</v>
      </c>
      <c r="G80450" t="s">
        <v>944</v>
      </c>
      <c r="H80450" t="s">
        <v>945</v>
      </c>
      <c r="I80450" t="s">
        <v>959</v>
      </c>
      <c r="J80450" t="s">
        <v>960</v>
      </c>
      <c r="K80450">
        <v>27</v>
      </c>
      <c r="L80450" t="s">
        <v>17</v>
      </c>
    </row>
    <row r="80451" spans="1:16" x14ac:dyDescent="0.25">
      <c r="A80451" t="s">
        <v>903</v>
      </c>
      <c r="B80451">
        <v>2013</v>
      </c>
      <c r="C80451">
        <v>1304</v>
      </c>
      <c r="D80451" t="s">
        <v>402</v>
      </c>
      <c r="E80451" t="s">
        <v>403</v>
      </c>
      <c r="F80451" t="s">
        <v>943</v>
      </c>
      <c r="G80451" t="s">
        <v>944</v>
      </c>
      <c r="H80451" t="s">
        <v>945</v>
      </c>
      <c r="I80451" t="s">
        <v>961</v>
      </c>
      <c r="J80451" t="s">
        <v>962</v>
      </c>
      <c r="K80451">
        <v>21</v>
      </c>
      <c r="L80451" t="s">
        <v>900</v>
      </c>
      <c r="M80451">
        <v>21</v>
      </c>
      <c r="N80451">
        <v>1</v>
      </c>
    </row>
    <row r="80452" spans="1:16" x14ac:dyDescent="0.25">
      <c r="A80452" t="s">
        <v>903</v>
      </c>
      <c r="B80452">
        <v>2013</v>
      </c>
      <c r="C80452">
        <v>1305</v>
      </c>
      <c r="D80452" t="s">
        <v>404</v>
      </c>
      <c r="E80452" t="s">
        <v>405</v>
      </c>
      <c r="F80452" t="s">
        <v>943</v>
      </c>
      <c r="G80452" t="s">
        <v>944</v>
      </c>
      <c r="H80452" t="s">
        <v>945</v>
      </c>
      <c r="I80452" t="s">
        <v>946</v>
      </c>
      <c r="J80452" t="s">
        <v>947</v>
      </c>
      <c r="K80452">
        <v>9</v>
      </c>
      <c r="L80452" t="s">
        <v>17</v>
      </c>
      <c r="M80452">
        <v>366</v>
      </c>
      <c r="N80452">
        <v>2.4590163934426229E-2</v>
      </c>
    </row>
    <row r="80453" spans="1:16" x14ac:dyDescent="0.25">
      <c r="A80453" t="s">
        <v>903</v>
      </c>
      <c r="B80453">
        <v>2013</v>
      </c>
      <c r="C80453">
        <v>1305</v>
      </c>
      <c r="D80453" t="s">
        <v>404</v>
      </c>
      <c r="E80453" t="s">
        <v>405</v>
      </c>
      <c r="F80453" t="s">
        <v>943</v>
      </c>
      <c r="G80453" t="s">
        <v>944</v>
      </c>
      <c r="H80453" t="s">
        <v>945</v>
      </c>
      <c r="I80453" t="s">
        <v>948</v>
      </c>
      <c r="J80453" t="s">
        <v>949</v>
      </c>
      <c r="K80453">
        <v>12</v>
      </c>
      <c r="L80453" t="s">
        <v>17</v>
      </c>
      <c r="M80453">
        <v>366</v>
      </c>
      <c r="N80453">
        <v>3.2786885245901641E-2</v>
      </c>
    </row>
    <row r="80454" spans="1:16" x14ac:dyDescent="0.25">
      <c r="A80454" t="s">
        <v>903</v>
      </c>
      <c r="B80454">
        <v>2013</v>
      </c>
      <c r="C80454">
        <v>1305</v>
      </c>
      <c r="D80454" t="s">
        <v>404</v>
      </c>
      <c r="E80454" t="s">
        <v>405</v>
      </c>
      <c r="F80454" t="s">
        <v>943</v>
      </c>
      <c r="G80454" t="s">
        <v>944</v>
      </c>
      <c r="H80454" t="s">
        <v>945</v>
      </c>
      <c r="I80454" t="s">
        <v>950</v>
      </c>
      <c r="J80454" t="s">
        <v>910</v>
      </c>
      <c r="K80454">
        <v>33</v>
      </c>
      <c r="L80454" t="s">
        <v>17</v>
      </c>
      <c r="M80454">
        <v>366</v>
      </c>
      <c r="N80454">
        <v>9.0163934426229511E-2</v>
      </c>
    </row>
    <row r="80455" spans="1:16" x14ac:dyDescent="0.25">
      <c r="A80455" t="s">
        <v>903</v>
      </c>
      <c r="B80455">
        <v>2013</v>
      </c>
      <c r="C80455">
        <v>1305</v>
      </c>
      <c r="D80455" t="s">
        <v>404</v>
      </c>
      <c r="E80455" t="s">
        <v>405</v>
      </c>
      <c r="F80455" t="s">
        <v>943</v>
      </c>
      <c r="G80455" t="s">
        <v>944</v>
      </c>
      <c r="H80455" t="s">
        <v>945</v>
      </c>
      <c r="I80455" t="s">
        <v>951</v>
      </c>
      <c r="J80455" t="s">
        <v>912</v>
      </c>
      <c r="K80455">
        <v>51</v>
      </c>
      <c r="L80455" t="s">
        <v>17</v>
      </c>
      <c r="M80455">
        <v>366</v>
      </c>
      <c r="N80455">
        <v>0.13934426229508196</v>
      </c>
    </row>
    <row r="80456" spans="1:16" x14ac:dyDescent="0.25">
      <c r="A80456" t="s">
        <v>903</v>
      </c>
      <c r="B80456">
        <v>2013</v>
      </c>
      <c r="C80456">
        <v>1305</v>
      </c>
      <c r="D80456" t="s">
        <v>404</v>
      </c>
      <c r="E80456" t="s">
        <v>405</v>
      </c>
      <c r="F80456" t="s">
        <v>943</v>
      </c>
      <c r="G80456" t="s">
        <v>944</v>
      </c>
      <c r="H80456" t="s">
        <v>945</v>
      </c>
      <c r="I80456" t="s">
        <v>952</v>
      </c>
      <c r="J80456" t="s">
        <v>914</v>
      </c>
      <c r="K80456">
        <v>69</v>
      </c>
      <c r="L80456" t="s">
        <v>17</v>
      </c>
      <c r="M80456">
        <v>366</v>
      </c>
      <c r="N80456">
        <v>0.18852459016393441</v>
      </c>
    </row>
    <row r="80457" spans="1:16" x14ac:dyDescent="0.25">
      <c r="A80457" t="s">
        <v>903</v>
      </c>
      <c r="B80457">
        <v>2013</v>
      </c>
      <c r="C80457">
        <v>1305</v>
      </c>
      <c r="D80457" t="s">
        <v>404</v>
      </c>
      <c r="E80457" t="s">
        <v>405</v>
      </c>
      <c r="F80457" t="s">
        <v>943</v>
      </c>
      <c r="G80457" t="s">
        <v>944</v>
      </c>
      <c r="H80457" t="s">
        <v>945</v>
      </c>
      <c r="I80457" t="s">
        <v>953</v>
      </c>
      <c r="J80457" t="s">
        <v>916</v>
      </c>
      <c r="K80457">
        <v>87</v>
      </c>
      <c r="L80457" t="s">
        <v>17</v>
      </c>
      <c r="M80457">
        <v>366</v>
      </c>
      <c r="N80457">
        <v>0.23770491803278687</v>
      </c>
    </row>
    <row r="80458" spans="1:16" x14ac:dyDescent="0.25">
      <c r="A80458" t="s">
        <v>903</v>
      </c>
      <c r="B80458">
        <v>2013</v>
      </c>
      <c r="C80458">
        <v>1305</v>
      </c>
      <c r="D80458" t="s">
        <v>404</v>
      </c>
      <c r="E80458" t="s">
        <v>405</v>
      </c>
      <c r="F80458" t="s">
        <v>943</v>
      </c>
      <c r="G80458" t="s">
        <v>944</v>
      </c>
      <c r="H80458" t="s">
        <v>945</v>
      </c>
      <c r="I80458" t="s">
        <v>954</v>
      </c>
      <c r="J80458" t="s">
        <v>918</v>
      </c>
      <c r="K80458">
        <v>108</v>
      </c>
      <c r="L80458" t="s">
        <v>17</v>
      </c>
      <c r="M80458">
        <v>366</v>
      </c>
      <c r="N80458">
        <v>0.29508196721311475</v>
      </c>
    </row>
    <row r="80459" spans="1:16" x14ac:dyDescent="0.25">
      <c r="A80459" t="s">
        <v>903</v>
      </c>
      <c r="B80459">
        <v>2013</v>
      </c>
      <c r="C80459">
        <v>1305</v>
      </c>
      <c r="D80459" t="s">
        <v>404</v>
      </c>
      <c r="E80459" t="s">
        <v>405</v>
      </c>
      <c r="F80459" t="s">
        <v>943</v>
      </c>
      <c r="G80459" t="s">
        <v>944</v>
      </c>
      <c r="H80459" t="s">
        <v>945</v>
      </c>
      <c r="I80459" t="s">
        <v>955</v>
      </c>
      <c r="J80459" t="s">
        <v>920</v>
      </c>
      <c r="L80459" t="s">
        <v>17</v>
      </c>
      <c r="M80459">
        <v>366</v>
      </c>
      <c r="O80459" t="s">
        <v>993</v>
      </c>
      <c r="P80459" t="s">
        <v>994</v>
      </c>
    </row>
    <row r="80460" spans="1:16" x14ac:dyDescent="0.25">
      <c r="A80460" t="s">
        <v>903</v>
      </c>
      <c r="B80460">
        <v>2013</v>
      </c>
      <c r="C80460">
        <v>1305</v>
      </c>
      <c r="D80460" t="s">
        <v>404</v>
      </c>
      <c r="E80460" t="s">
        <v>405</v>
      </c>
      <c r="F80460" t="s">
        <v>943</v>
      </c>
      <c r="G80460" t="s">
        <v>944</v>
      </c>
      <c r="H80460" t="s">
        <v>945</v>
      </c>
      <c r="I80460" t="s">
        <v>956</v>
      </c>
      <c r="J80460" t="s">
        <v>922</v>
      </c>
      <c r="K80460">
        <v>54</v>
      </c>
      <c r="L80460" t="s">
        <v>17</v>
      </c>
    </row>
    <row r="80461" spans="1:16" x14ac:dyDescent="0.25">
      <c r="A80461" t="s">
        <v>903</v>
      </c>
      <c r="B80461">
        <v>2013</v>
      </c>
      <c r="C80461">
        <v>1305</v>
      </c>
      <c r="D80461" t="s">
        <v>404</v>
      </c>
      <c r="E80461" t="s">
        <v>405</v>
      </c>
      <c r="F80461" t="s">
        <v>943</v>
      </c>
      <c r="G80461" t="s">
        <v>944</v>
      </c>
      <c r="H80461" t="s">
        <v>945</v>
      </c>
      <c r="I80461" t="s">
        <v>957</v>
      </c>
      <c r="J80461" t="s">
        <v>958</v>
      </c>
      <c r="K80461">
        <v>107100</v>
      </c>
      <c r="L80461" t="s">
        <v>17</v>
      </c>
    </row>
    <row r="80462" spans="1:16" x14ac:dyDescent="0.25">
      <c r="A80462" t="s">
        <v>903</v>
      </c>
      <c r="B80462">
        <v>2013</v>
      </c>
      <c r="C80462">
        <v>1305</v>
      </c>
      <c r="D80462" t="s">
        <v>404</v>
      </c>
      <c r="E80462" t="s">
        <v>405</v>
      </c>
      <c r="F80462" t="s">
        <v>943</v>
      </c>
      <c r="G80462" t="s">
        <v>944</v>
      </c>
      <c r="H80462" t="s">
        <v>945</v>
      </c>
      <c r="I80462" t="s">
        <v>959</v>
      </c>
      <c r="J80462" t="s">
        <v>960</v>
      </c>
      <c r="K80462">
        <v>420</v>
      </c>
      <c r="L80462" t="s">
        <v>17</v>
      </c>
    </row>
    <row r="80463" spans="1:16" x14ac:dyDescent="0.25">
      <c r="A80463" t="s">
        <v>903</v>
      </c>
      <c r="B80463">
        <v>2013</v>
      </c>
      <c r="C80463">
        <v>1305</v>
      </c>
      <c r="D80463" t="s">
        <v>404</v>
      </c>
      <c r="E80463" t="s">
        <v>405</v>
      </c>
      <c r="F80463" t="s">
        <v>943</v>
      </c>
      <c r="G80463" t="s">
        <v>944</v>
      </c>
      <c r="H80463" t="s">
        <v>945</v>
      </c>
      <c r="I80463" t="s">
        <v>961</v>
      </c>
      <c r="J80463" t="s">
        <v>962</v>
      </c>
      <c r="K80463">
        <v>366</v>
      </c>
      <c r="L80463" t="s">
        <v>900</v>
      </c>
      <c r="M80463">
        <v>366</v>
      </c>
      <c r="N80463">
        <v>1</v>
      </c>
    </row>
    <row r="80464" spans="1:16" x14ac:dyDescent="0.25">
      <c r="A80464" t="s">
        <v>903</v>
      </c>
      <c r="B80464">
        <v>2013</v>
      </c>
      <c r="C80464">
        <v>1306</v>
      </c>
      <c r="D80464" t="s">
        <v>406</v>
      </c>
      <c r="E80464" t="s">
        <v>407</v>
      </c>
      <c r="F80464" t="s">
        <v>943</v>
      </c>
      <c r="G80464" t="s">
        <v>944</v>
      </c>
      <c r="H80464" t="s">
        <v>945</v>
      </c>
      <c r="I80464" t="s">
        <v>946</v>
      </c>
      <c r="J80464" t="s">
        <v>947</v>
      </c>
      <c r="K80464">
        <v>9</v>
      </c>
      <c r="L80464" t="s">
        <v>17</v>
      </c>
      <c r="M80464">
        <v>138</v>
      </c>
      <c r="N80464">
        <v>6.5217391304347824E-2</v>
      </c>
    </row>
    <row r="80465" spans="1:16" x14ac:dyDescent="0.25">
      <c r="A80465" t="s">
        <v>903</v>
      </c>
      <c r="B80465">
        <v>2013</v>
      </c>
      <c r="C80465">
        <v>1306</v>
      </c>
      <c r="D80465" t="s">
        <v>406</v>
      </c>
      <c r="E80465" t="s">
        <v>407</v>
      </c>
      <c r="F80465" t="s">
        <v>943</v>
      </c>
      <c r="G80465" t="s">
        <v>944</v>
      </c>
      <c r="H80465" t="s">
        <v>945</v>
      </c>
      <c r="I80465" t="s">
        <v>948</v>
      </c>
      <c r="J80465" t="s">
        <v>949</v>
      </c>
      <c r="K80465">
        <v>18</v>
      </c>
      <c r="L80465" t="s">
        <v>17</v>
      </c>
      <c r="M80465">
        <v>138</v>
      </c>
      <c r="N80465">
        <v>0.13043478260869565</v>
      </c>
    </row>
    <row r="80466" spans="1:16" x14ac:dyDescent="0.25">
      <c r="A80466" t="s">
        <v>903</v>
      </c>
      <c r="B80466">
        <v>2013</v>
      </c>
      <c r="C80466">
        <v>1306</v>
      </c>
      <c r="D80466" t="s">
        <v>406</v>
      </c>
      <c r="E80466" t="s">
        <v>407</v>
      </c>
      <c r="F80466" t="s">
        <v>943</v>
      </c>
      <c r="G80466" t="s">
        <v>944</v>
      </c>
      <c r="H80466" t="s">
        <v>945</v>
      </c>
      <c r="I80466" t="s">
        <v>950</v>
      </c>
      <c r="J80466" t="s">
        <v>910</v>
      </c>
      <c r="K80466">
        <v>27</v>
      </c>
      <c r="L80466" t="s">
        <v>17</v>
      </c>
      <c r="M80466">
        <v>138</v>
      </c>
      <c r="N80466">
        <v>0.19565217391304349</v>
      </c>
    </row>
    <row r="80467" spans="1:16" x14ac:dyDescent="0.25">
      <c r="A80467" t="s">
        <v>903</v>
      </c>
      <c r="B80467">
        <v>2013</v>
      </c>
      <c r="C80467">
        <v>1306</v>
      </c>
      <c r="D80467" t="s">
        <v>406</v>
      </c>
      <c r="E80467" t="s">
        <v>407</v>
      </c>
      <c r="F80467" t="s">
        <v>943</v>
      </c>
      <c r="G80467" t="s">
        <v>944</v>
      </c>
      <c r="H80467" t="s">
        <v>945</v>
      </c>
      <c r="I80467" t="s">
        <v>951</v>
      </c>
      <c r="J80467" t="s">
        <v>912</v>
      </c>
      <c r="K80467">
        <v>30</v>
      </c>
      <c r="L80467" t="s">
        <v>17</v>
      </c>
      <c r="M80467">
        <v>138</v>
      </c>
      <c r="N80467">
        <v>0.21739130434782608</v>
      </c>
    </row>
    <row r="80468" spans="1:16" x14ac:dyDescent="0.25">
      <c r="A80468" t="s">
        <v>903</v>
      </c>
      <c r="B80468">
        <v>2013</v>
      </c>
      <c r="C80468">
        <v>1306</v>
      </c>
      <c r="D80468" t="s">
        <v>406</v>
      </c>
      <c r="E80468" t="s">
        <v>407</v>
      </c>
      <c r="F80468" t="s">
        <v>943</v>
      </c>
      <c r="G80468" t="s">
        <v>944</v>
      </c>
      <c r="H80468" t="s">
        <v>945</v>
      </c>
      <c r="I80468" t="s">
        <v>952</v>
      </c>
      <c r="J80468" t="s">
        <v>914</v>
      </c>
      <c r="K80468">
        <v>33</v>
      </c>
      <c r="L80468" t="s">
        <v>17</v>
      </c>
      <c r="M80468">
        <v>138</v>
      </c>
      <c r="N80468">
        <v>0.2391304347826087</v>
      </c>
    </row>
    <row r="80469" spans="1:16" x14ac:dyDescent="0.25">
      <c r="A80469" t="s">
        <v>903</v>
      </c>
      <c r="B80469">
        <v>2013</v>
      </c>
      <c r="C80469">
        <v>1306</v>
      </c>
      <c r="D80469" t="s">
        <v>406</v>
      </c>
      <c r="E80469" t="s">
        <v>407</v>
      </c>
      <c r="F80469" t="s">
        <v>943</v>
      </c>
      <c r="G80469" t="s">
        <v>944</v>
      </c>
      <c r="H80469" t="s">
        <v>945</v>
      </c>
      <c r="I80469" t="s">
        <v>953</v>
      </c>
      <c r="J80469" t="s">
        <v>916</v>
      </c>
      <c r="K80469">
        <v>12</v>
      </c>
      <c r="L80469" t="s">
        <v>17</v>
      </c>
      <c r="M80469">
        <v>138</v>
      </c>
      <c r="N80469">
        <v>8.6956521739130432E-2</v>
      </c>
    </row>
    <row r="80470" spans="1:16" x14ac:dyDescent="0.25">
      <c r="A80470" t="s">
        <v>903</v>
      </c>
      <c r="B80470">
        <v>2013</v>
      </c>
      <c r="C80470">
        <v>1306</v>
      </c>
      <c r="D80470" t="s">
        <v>406</v>
      </c>
      <c r="E80470" t="s">
        <v>407</v>
      </c>
      <c r="F80470" t="s">
        <v>943</v>
      </c>
      <c r="G80470" t="s">
        <v>944</v>
      </c>
      <c r="H80470" t="s">
        <v>945</v>
      </c>
      <c r="I80470" t="s">
        <v>954</v>
      </c>
      <c r="J80470" t="s">
        <v>918</v>
      </c>
      <c r="K80470">
        <v>9</v>
      </c>
      <c r="L80470" t="s">
        <v>17</v>
      </c>
      <c r="M80470">
        <v>138</v>
      </c>
      <c r="N80470">
        <v>6.5217391304347824E-2</v>
      </c>
    </row>
    <row r="80471" spans="1:16" x14ac:dyDescent="0.25">
      <c r="A80471" t="s">
        <v>903</v>
      </c>
      <c r="B80471">
        <v>2013</v>
      </c>
      <c r="C80471">
        <v>1306</v>
      </c>
      <c r="D80471" t="s">
        <v>406</v>
      </c>
      <c r="E80471" t="s">
        <v>407</v>
      </c>
      <c r="F80471" t="s">
        <v>943</v>
      </c>
      <c r="G80471" t="s">
        <v>944</v>
      </c>
      <c r="H80471" t="s">
        <v>945</v>
      </c>
      <c r="I80471" t="s">
        <v>955</v>
      </c>
      <c r="J80471" t="s">
        <v>920</v>
      </c>
      <c r="L80471" t="s">
        <v>17</v>
      </c>
      <c r="M80471">
        <v>138</v>
      </c>
      <c r="O80471" t="s">
        <v>993</v>
      </c>
      <c r="P80471" t="s">
        <v>994</v>
      </c>
    </row>
    <row r="80472" spans="1:16" x14ac:dyDescent="0.25">
      <c r="A80472" t="s">
        <v>903</v>
      </c>
      <c r="B80472">
        <v>2013</v>
      </c>
      <c r="C80472">
        <v>1306</v>
      </c>
      <c r="D80472" t="s">
        <v>406</v>
      </c>
      <c r="E80472" t="s">
        <v>407</v>
      </c>
      <c r="F80472" t="s">
        <v>943</v>
      </c>
      <c r="G80472" t="s">
        <v>944</v>
      </c>
      <c r="H80472" t="s">
        <v>945</v>
      </c>
      <c r="I80472" t="s">
        <v>956</v>
      </c>
      <c r="J80472" t="s">
        <v>922</v>
      </c>
      <c r="K80472">
        <v>15</v>
      </c>
      <c r="L80472" t="s">
        <v>17</v>
      </c>
    </row>
    <row r="80473" spans="1:16" x14ac:dyDescent="0.25">
      <c r="A80473" t="s">
        <v>903</v>
      </c>
      <c r="B80473">
        <v>2013</v>
      </c>
      <c r="C80473">
        <v>1306</v>
      </c>
      <c r="D80473" t="s">
        <v>406</v>
      </c>
      <c r="E80473" t="s">
        <v>407</v>
      </c>
      <c r="F80473" t="s">
        <v>943</v>
      </c>
      <c r="G80473" t="s">
        <v>944</v>
      </c>
      <c r="H80473" t="s">
        <v>945</v>
      </c>
      <c r="I80473" t="s">
        <v>957</v>
      </c>
      <c r="J80473" t="s">
        <v>958</v>
      </c>
      <c r="K80473">
        <v>59400</v>
      </c>
      <c r="L80473" t="s">
        <v>17</v>
      </c>
    </row>
    <row r="80474" spans="1:16" x14ac:dyDescent="0.25">
      <c r="A80474" t="s">
        <v>903</v>
      </c>
      <c r="B80474">
        <v>2013</v>
      </c>
      <c r="C80474">
        <v>1306</v>
      </c>
      <c r="D80474" t="s">
        <v>406</v>
      </c>
      <c r="E80474" t="s">
        <v>407</v>
      </c>
      <c r="F80474" t="s">
        <v>943</v>
      </c>
      <c r="G80474" t="s">
        <v>944</v>
      </c>
      <c r="H80474" t="s">
        <v>945</v>
      </c>
      <c r="I80474" t="s">
        <v>959</v>
      </c>
      <c r="J80474" t="s">
        <v>960</v>
      </c>
      <c r="K80474">
        <v>153</v>
      </c>
      <c r="L80474" t="s">
        <v>17</v>
      </c>
    </row>
    <row r="80475" spans="1:16" x14ac:dyDescent="0.25">
      <c r="A80475" t="s">
        <v>903</v>
      </c>
      <c r="B80475">
        <v>2013</v>
      </c>
      <c r="C80475">
        <v>1306</v>
      </c>
      <c r="D80475" t="s">
        <v>406</v>
      </c>
      <c r="E80475" t="s">
        <v>407</v>
      </c>
      <c r="F80475" t="s">
        <v>943</v>
      </c>
      <c r="G80475" t="s">
        <v>944</v>
      </c>
      <c r="H80475" t="s">
        <v>945</v>
      </c>
      <c r="I80475" t="s">
        <v>961</v>
      </c>
      <c r="J80475" t="s">
        <v>962</v>
      </c>
      <c r="K80475">
        <v>138</v>
      </c>
      <c r="L80475" t="s">
        <v>900</v>
      </c>
      <c r="M80475">
        <v>138</v>
      </c>
      <c r="N80475">
        <v>1</v>
      </c>
    </row>
    <row r="80476" spans="1:16" x14ac:dyDescent="0.25">
      <c r="A80476" t="s">
        <v>903</v>
      </c>
      <c r="B80476">
        <v>2013</v>
      </c>
      <c r="C80476">
        <v>1307</v>
      </c>
      <c r="D80476" t="s">
        <v>408</v>
      </c>
      <c r="E80476" t="s">
        <v>408</v>
      </c>
      <c r="F80476" t="s">
        <v>943</v>
      </c>
      <c r="G80476" t="s">
        <v>944</v>
      </c>
      <c r="H80476" t="s">
        <v>945</v>
      </c>
      <c r="I80476" t="s">
        <v>946</v>
      </c>
      <c r="J80476" t="s">
        <v>947</v>
      </c>
      <c r="K80476">
        <v>717</v>
      </c>
      <c r="L80476" t="s">
        <v>17</v>
      </c>
      <c r="M80476">
        <v>12255</v>
      </c>
      <c r="N80476">
        <v>5.8506731946144433E-2</v>
      </c>
    </row>
    <row r="80477" spans="1:16" x14ac:dyDescent="0.25">
      <c r="A80477" t="s">
        <v>903</v>
      </c>
      <c r="B80477">
        <v>2013</v>
      </c>
      <c r="C80477">
        <v>1307</v>
      </c>
      <c r="D80477" t="s">
        <v>408</v>
      </c>
      <c r="E80477" t="s">
        <v>408</v>
      </c>
      <c r="F80477" t="s">
        <v>943</v>
      </c>
      <c r="G80477" t="s">
        <v>944</v>
      </c>
      <c r="H80477" t="s">
        <v>945</v>
      </c>
      <c r="I80477" t="s">
        <v>948</v>
      </c>
      <c r="J80477" t="s">
        <v>949</v>
      </c>
      <c r="K80477">
        <v>888</v>
      </c>
      <c r="L80477" t="s">
        <v>17</v>
      </c>
      <c r="M80477">
        <v>12255</v>
      </c>
      <c r="N80477">
        <v>7.2460220318237456E-2</v>
      </c>
    </row>
    <row r="80478" spans="1:16" x14ac:dyDescent="0.25">
      <c r="A80478" t="s">
        <v>903</v>
      </c>
      <c r="B80478">
        <v>2013</v>
      </c>
      <c r="C80478">
        <v>1307</v>
      </c>
      <c r="D80478" t="s">
        <v>408</v>
      </c>
      <c r="E80478" t="s">
        <v>408</v>
      </c>
      <c r="F80478" t="s">
        <v>943</v>
      </c>
      <c r="G80478" t="s">
        <v>944</v>
      </c>
      <c r="H80478" t="s">
        <v>945</v>
      </c>
      <c r="I80478" t="s">
        <v>950</v>
      </c>
      <c r="J80478" t="s">
        <v>910</v>
      </c>
      <c r="K80478">
        <v>2253</v>
      </c>
      <c r="L80478" t="s">
        <v>17</v>
      </c>
      <c r="M80478">
        <v>12255</v>
      </c>
      <c r="N80478">
        <v>0.18384332925336597</v>
      </c>
    </row>
    <row r="80479" spans="1:16" x14ac:dyDescent="0.25">
      <c r="A80479" t="s">
        <v>903</v>
      </c>
      <c r="B80479">
        <v>2013</v>
      </c>
      <c r="C80479">
        <v>1307</v>
      </c>
      <c r="D80479" t="s">
        <v>408</v>
      </c>
      <c r="E80479" t="s">
        <v>408</v>
      </c>
      <c r="F80479" t="s">
        <v>943</v>
      </c>
      <c r="G80479" t="s">
        <v>944</v>
      </c>
      <c r="H80479" t="s">
        <v>945</v>
      </c>
      <c r="I80479" t="s">
        <v>951</v>
      </c>
      <c r="J80479" t="s">
        <v>912</v>
      </c>
      <c r="K80479">
        <v>1974</v>
      </c>
      <c r="L80479" t="s">
        <v>17</v>
      </c>
      <c r="M80479">
        <v>12255</v>
      </c>
      <c r="N80479">
        <v>0.16107711138310893</v>
      </c>
    </row>
    <row r="80480" spans="1:16" x14ac:dyDescent="0.25">
      <c r="A80480" t="s">
        <v>903</v>
      </c>
      <c r="B80480">
        <v>2013</v>
      </c>
      <c r="C80480">
        <v>1307</v>
      </c>
      <c r="D80480" t="s">
        <v>408</v>
      </c>
      <c r="E80480" t="s">
        <v>408</v>
      </c>
      <c r="F80480" t="s">
        <v>943</v>
      </c>
      <c r="G80480" t="s">
        <v>944</v>
      </c>
      <c r="H80480" t="s">
        <v>945</v>
      </c>
      <c r="I80480" t="s">
        <v>952</v>
      </c>
      <c r="J80480" t="s">
        <v>914</v>
      </c>
      <c r="K80480">
        <v>2601</v>
      </c>
      <c r="L80480" t="s">
        <v>17</v>
      </c>
      <c r="M80480">
        <v>12255</v>
      </c>
      <c r="N80480">
        <v>0.21223990208078336</v>
      </c>
    </row>
    <row r="80481" spans="1:16" x14ac:dyDescent="0.25">
      <c r="A80481" t="s">
        <v>903</v>
      </c>
      <c r="B80481">
        <v>2013</v>
      </c>
      <c r="C80481">
        <v>1307</v>
      </c>
      <c r="D80481" t="s">
        <v>408</v>
      </c>
      <c r="E80481" t="s">
        <v>408</v>
      </c>
      <c r="F80481" t="s">
        <v>943</v>
      </c>
      <c r="G80481" t="s">
        <v>944</v>
      </c>
      <c r="H80481" t="s">
        <v>945</v>
      </c>
      <c r="I80481" t="s">
        <v>953</v>
      </c>
      <c r="J80481" t="s">
        <v>916</v>
      </c>
      <c r="K80481">
        <v>2274</v>
      </c>
      <c r="L80481" t="s">
        <v>17</v>
      </c>
      <c r="M80481">
        <v>12255</v>
      </c>
      <c r="N80481">
        <v>0.18555691554467565</v>
      </c>
    </row>
    <row r="80482" spans="1:16" x14ac:dyDescent="0.25">
      <c r="A80482" t="s">
        <v>903</v>
      </c>
      <c r="B80482">
        <v>2013</v>
      </c>
      <c r="C80482">
        <v>1307</v>
      </c>
      <c r="D80482" t="s">
        <v>408</v>
      </c>
      <c r="E80482" t="s">
        <v>408</v>
      </c>
      <c r="F80482" t="s">
        <v>943</v>
      </c>
      <c r="G80482" t="s">
        <v>944</v>
      </c>
      <c r="H80482" t="s">
        <v>945</v>
      </c>
      <c r="I80482" t="s">
        <v>954</v>
      </c>
      <c r="J80482" t="s">
        <v>918</v>
      </c>
      <c r="K80482">
        <v>1545</v>
      </c>
      <c r="L80482" t="s">
        <v>17</v>
      </c>
      <c r="M80482">
        <v>12255</v>
      </c>
      <c r="N80482">
        <v>0.12607099143206854</v>
      </c>
    </row>
    <row r="80483" spans="1:16" x14ac:dyDescent="0.25">
      <c r="A80483" t="s">
        <v>903</v>
      </c>
      <c r="B80483">
        <v>2013</v>
      </c>
      <c r="C80483">
        <v>1307</v>
      </c>
      <c r="D80483" t="s">
        <v>408</v>
      </c>
      <c r="E80483" t="s">
        <v>408</v>
      </c>
      <c r="F80483" t="s">
        <v>943</v>
      </c>
      <c r="G80483" t="s">
        <v>944</v>
      </c>
      <c r="H80483" t="s">
        <v>945</v>
      </c>
      <c r="I80483" t="s">
        <v>955</v>
      </c>
      <c r="J80483" t="s">
        <v>920</v>
      </c>
      <c r="L80483" t="s">
        <v>17</v>
      </c>
      <c r="M80483">
        <v>12255</v>
      </c>
      <c r="O80483" t="s">
        <v>993</v>
      </c>
      <c r="P80483" t="s">
        <v>994</v>
      </c>
    </row>
    <row r="80484" spans="1:16" x14ac:dyDescent="0.25">
      <c r="A80484" t="s">
        <v>903</v>
      </c>
      <c r="B80484">
        <v>2013</v>
      </c>
      <c r="C80484">
        <v>1307</v>
      </c>
      <c r="D80484" t="s">
        <v>408</v>
      </c>
      <c r="E80484" t="s">
        <v>408</v>
      </c>
      <c r="F80484" t="s">
        <v>943</v>
      </c>
      <c r="G80484" t="s">
        <v>944</v>
      </c>
      <c r="H80484" t="s">
        <v>945</v>
      </c>
      <c r="I80484" t="s">
        <v>956</v>
      </c>
      <c r="J80484" t="s">
        <v>922</v>
      </c>
      <c r="K80484">
        <v>1548</v>
      </c>
      <c r="L80484" t="s">
        <v>17</v>
      </c>
    </row>
    <row r="80485" spans="1:16" x14ac:dyDescent="0.25">
      <c r="A80485" t="s">
        <v>903</v>
      </c>
      <c r="B80485">
        <v>2013</v>
      </c>
      <c r="C80485">
        <v>1307</v>
      </c>
      <c r="D80485" t="s">
        <v>408</v>
      </c>
      <c r="E80485" t="s">
        <v>408</v>
      </c>
      <c r="F80485" t="s">
        <v>943</v>
      </c>
      <c r="G80485" t="s">
        <v>944</v>
      </c>
      <c r="H80485" t="s">
        <v>945</v>
      </c>
      <c r="I80485" t="s">
        <v>957</v>
      </c>
      <c r="J80485" t="s">
        <v>958</v>
      </c>
      <c r="K80485">
        <v>73400</v>
      </c>
      <c r="L80485" t="s">
        <v>17</v>
      </c>
    </row>
    <row r="80486" spans="1:16" x14ac:dyDescent="0.25">
      <c r="A80486" t="s">
        <v>903</v>
      </c>
      <c r="B80486">
        <v>2013</v>
      </c>
      <c r="C80486">
        <v>1307</v>
      </c>
      <c r="D80486" t="s">
        <v>408</v>
      </c>
      <c r="E80486" t="s">
        <v>408</v>
      </c>
      <c r="F80486" t="s">
        <v>943</v>
      </c>
      <c r="G80486" t="s">
        <v>944</v>
      </c>
      <c r="H80486" t="s">
        <v>945</v>
      </c>
      <c r="I80486" t="s">
        <v>959</v>
      </c>
      <c r="J80486" t="s">
        <v>960</v>
      </c>
      <c r="K80486">
        <v>13800</v>
      </c>
      <c r="L80486" t="s">
        <v>17</v>
      </c>
    </row>
    <row r="80487" spans="1:16" x14ac:dyDescent="0.25">
      <c r="A80487" t="s">
        <v>903</v>
      </c>
      <c r="B80487">
        <v>2013</v>
      </c>
      <c r="C80487">
        <v>1307</v>
      </c>
      <c r="D80487" t="s">
        <v>408</v>
      </c>
      <c r="E80487" t="s">
        <v>408</v>
      </c>
      <c r="F80487" t="s">
        <v>943</v>
      </c>
      <c r="G80487" t="s">
        <v>944</v>
      </c>
      <c r="H80487" t="s">
        <v>945</v>
      </c>
      <c r="I80487" t="s">
        <v>961</v>
      </c>
      <c r="J80487" t="s">
        <v>962</v>
      </c>
      <c r="K80487">
        <v>12255</v>
      </c>
      <c r="L80487" t="s">
        <v>900</v>
      </c>
      <c r="M80487">
        <v>12255</v>
      </c>
      <c r="N80487">
        <v>1</v>
      </c>
    </row>
    <row r="80488" spans="1:16" x14ac:dyDescent="0.25">
      <c r="A80488" t="s">
        <v>903</v>
      </c>
      <c r="B80488">
        <v>2013</v>
      </c>
      <c r="C80488">
        <v>1308</v>
      </c>
      <c r="D80488" t="s">
        <v>409</v>
      </c>
      <c r="E80488" t="s">
        <v>409</v>
      </c>
      <c r="F80488" t="s">
        <v>943</v>
      </c>
      <c r="G80488" t="s">
        <v>944</v>
      </c>
      <c r="H80488" t="s">
        <v>945</v>
      </c>
      <c r="I80488" t="s">
        <v>946</v>
      </c>
      <c r="J80488" t="s">
        <v>947</v>
      </c>
      <c r="K80488">
        <v>180</v>
      </c>
      <c r="L80488" t="s">
        <v>17</v>
      </c>
      <c r="M80488">
        <v>1458</v>
      </c>
      <c r="N80488">
        <v>0.12345679012345678</v>
      </c>
    </row>
    <row r="80489" spans="1:16" x14ac:dyDescent="0.25">
      <c r="A80489" t="s">
        <v>903</v>
      </c>
      <c r="B80489">
        <v>2013</v>
      </c>
      <c r="C80489">
        <v>1308</v>
      </c>
      <c r="D80489" t="s">
        <v>409</v>
      </c>
      <c r="E80489" t="s">
        <v>409</v>
      </c>
      <c r="F80489" t="s">
        <v>943</v>
      </c>
      <c r="G80489" t="s">
        <v>944</v>
      </c>
      <c r="H80489" t="s">
        <v>945</v>
      </c>
      <c r="I80489" t="s">
        <v>948</v>
      </c>
      <c r="J80489" t="s">
        <v>949</v>
      </c>
      <c r="K80489">
        <v>177</v>
      </c>
      <c r="L80489" t="s">
        <v>17</v>
      </c>
      <c r="M80489">
        <v>1458</v>
      </c>
      <c r="N80489">
        <v>0.12139917695473251</v>
      </c>
    </row>
    <row r="80490" spans="1:16" x14ac:dyDescent="0.25">
      <c r="A80490" t="s">
        <v>903</v>
      </c>
      <c r="B80490">
        <v>2013</v>
      </c>
      <c r="C80490">
        <v>1308</v>
      </c>
      <c r="D80490" t="s">
        <v>409</v>
      </c>
      <c r="E80490" t="s">
        <v>409</v>
      </c>
      <c r="F80490" t="s">
        <v>943</v>
      </c>
      <c r="G80490" t="s">
        <v>944</v>
      </c>
      <c r="H80490" t="s">
        <v>945</v>
      </c>
      <c r="I80490" t="s">
        <v>950</v>
      </c>
      <c r="J80490" t="s">
        <v>910</v>
      </c>
      <c r="K80490">
        <v>369</v>
      </c>
      <c r="L80490" t="s">
        <v>17</v>
      </c>
      <c r="M80490">
        <v>1458</v>
      </c>
      <c r="N80490">
        <v>0.25308641975308643</v>
      </c>
    </row>
    <row r="80491" spans="1:16" x14ac:dyDescent="0.25">
      <c r="A80491" t="s">
        <v>903</v>
      </c>
      <c r="B80491">
        <v>2013</v>
      </c>
      <c r="C80491">
        <v>1308</v>
      </c>
      <c r="D80491" t="s">
        <v>409</v>
      </c>
      <c r="E80491" t="s">
        <v>409</v>
      </c>
      <c r="F80491" t="s">
        <v>943</v>
      </c>
      <c r="G80491" t="s">
        <v>944</v>
      </c>
      <c r="H80491" t="s">
        <v>945</v>
      </c>
      <c r="I80491" t="s">
        <v>951</v>
      </c>
      <c r="J80491" t="s">
        <v>912</v>
      </c>
      <c r="K80491">
        <v>273</v>
      </c>
      <c r="L80491" t="s">
        <v>17</v>
      </c>
      <c r="M80491">
        <v>1458</v>
      </c>
      <c r="N80491">
        <v>0.18724279835390947</v>
      </c>
    </row>
    <row r="80492" spans="1:16" x14ac:dyDescent="0.25">
      <c r="A80492" t="s">
        <v>903</v>
      </c>
      <c r="B80492">
        <v>2013</v>
      </c>
      <c r="C80492">
        <v>1308</v>
      </c>
      <c r="D80492" t="s">
        <v>409</v>
      </c>
      <c r="E80492" t="s">
        <v>409</v>
      </c>
      <c r="F80492" t="s">
        <v>943</v>
      </c>
      <c r="G80492" t="s">
        <v>944</v>
      </c>
      <c r="H80492" t="s">
        <v>945</v>
      </c>
      <c r="I80492" t="s">
        <v>952</v>
      </c>
      <c r="J80492" t="s">
        <v>914</v>
      </c>
      <c r="K80492">
        <v>285</v>
      </c>
      <c r="L80492" t="s">
        <v>17</v>
      </c>
      <c r="M80492">
        <v>1458</v>
      </c>
      <c r="N80492">
        <v>0.19547325102880658</v>
      </c>
    </row>
    <row r="80493" spans="1:16" x14ac:dyDescent="0.25">
      <c r="A80493" t="s">
        <v>903</v>
      </c>
      <c r="B80493">
        <v>2013</v>
      </c>
      <c r="C80493">
        <v>1308</v>
      </c>
      <c r="D80493" t="s">
        <v>409</v>
      </c>
      <c r="E80493" t="s">
        <v>409</v>
      </c>
      <c r="F80493" t="s">
        <v>943</v>
      </c>
      <c r="G80493" t="s">
        <v>944</v>
      </c>
      <c r="H80493" t="s">
        <v>945</v>
      </c>
      <c r="I80493" t="s">
        <v>953</v>
      </c>
      <c r="J80493" t="s">
        <v>916</v>
      </c>
      <c r="K80493">
        <v>138</v>
      </c>
      <c r="L80493" t="s">
        <v>17</v>
      </c>
      <c r="M80493">
        <v>1458</v>
      </c>
      <c r="N80493">
        <v>9.4650205761316872E-2</v>
      </c>
    </row>
    <row r="80494" spans="1:16" x14ac:dyDescent="0.25">
      <c r="A80494" t="s">
        <v>903</v>
      </c>
      <c r="B80494">
        <v>2013</v>
      </c>
      <c r="C80494">
        <v>1308</v>
      </c>
      <c r="D80494" t="s">
        <v>409</v>
      </c>
      <c r="E80494" t="s">
        <v>409</v>
      </c>
      <c r="F80494" t="s">
        <v>943</v>
      </c>
      <c r="G80494" t="s">
        <v>944</v>
      </c>
      <c r="H80494" t="s">
        <v>945</v>
      </c>
      <c r="I80494" t="s">
        <v>954</v>
      </c>
      <c r="J80494" t="s">
        <v>918</v>
      </c>
      <c r="K80494">
        <v>33</v>
      </c>
      <c r="L80494" t="s">
        <v>17</v>
      </c>
      <c r="M80494">
        <v>1458</v>
      </c>
      <c r="N80494">
        <v>2.2633744855967079E-2</v>
      </c>
    </row>
    <row r="80495" spans="1:16" x14ac:dyDescent="0.25">
      <c r="A80495" t="s">
        <v>903</v>
      </c>
      <c r="B80495">
        <v>2013</v>
      </c>
      <c r="C80495">
        <v>1308</v>
      </c>
      <c r="D80495" t="s">
        <v>409</v>
      </c>
      <c r="E80495" t="s">
        <v>409</v>
      </c>
      <c r="F80495" t="s">
        <v>943</v>
      </c>
      <c r="G80495" t="s">
        <v>944</v>
      </c>
      <c r="H80495" t="s">
        <v>945</v>
      </c>
      <c r="I80495" t="s">
        <v>955</v>
      </c>
      <c r="J80495" t="s">
        <v>920</v>
      </c>
      <c r="L80495" t="s">
        <v>17</v>
      </c>
      <c r="M80495">
        <v>1458</v>
      </c>
      <c r="O80495" t="s">
        <v>993</v>
      </c>
      <c r="P80495" t="s">
        <v>994</v>
      </c>
    </row>
    <row r="80496" spans="1:16" x14ac:dyDescent="0.25">
      <c r="A80496" t="s">
        <v>903</v>
      </c>
      <c r="B80496">
        <v>2013</v>
      </c>
      <c r="C80496">
        <v>1308</v>
      </c>
      <c r="D80496" t="s">
        <v>409</v>
      </c>
      <c r="E80496" t="s">
        <v>409</v>
      </c>
      <c r="F80496" t="s">
        <v>943</v>
      </c>
      <c r="G80496" t="s">
        <v>944</v>
      </c>
      <c r="H80496" t="s">
        <v>945</v>
      </c>
      <c r="I80496" t="s">
        <v>956</v>
      </c>
      <c r="J80496" t="s">
        <v>922</v>
      </c>
      <c r="K80496">
        <v>240</v>
      </c>
      <c r="L80496" t="s">
        <v>17</v>
      </c>
    </row>
    <row r="80497" spans="1:16" x14ac:dyDescent="0.25">
      <c r="A80497" t="s">
        <v>903</v>
      </c>
      <c r="B80497">
        <v>2013</v>
      </c>
      <c r="C80497">
        <v>1308</v>
      </c>
      <c r="D80497" t="s">
        <v>409</v>
      </c>
      <c r="E80497" t="s">
        <v>409</v>
      </c>
      <c r="F80497" t="s">
        <v>943</v>
      </c>
      <c r="G80497" t="s">
        <v>944</v>
      </c>
      <c r="H80497" t="s">
        <v>945</v>
      </c>
      <c r="I80497" t="s">
        <v>957</v>
      </c>
      <c r="J80497" t="s">
        <v>958</v>
      </c>
      <c r="K80497">
        <v>50100</v>
      </c>
      <c r="L80497" t="s">
        <v>17</v>
      </c>
    </row>
    <row r="80498" spans="1:16" x14ac:dyDescent="0.25">
      <c r="A80498" t="s">
        <v>903</v>
      </c>
      <c r="B80498">
        <v>2013</v>
      </c>
      <c r="C80498">
        <v>1308</v>
      </c>
      <c r="D80498" t="s">
        <v>409</v>
      </c>
      <c r="E80498" t="s">
        <v>409</v>
      </c>
      <c r="F80498" t="s">
        <v>943</v>
      </c>
      <c r="G80498" t="s">
        <v>944</v>
      </c>
      <c r="H80498" t="s">
        <v>945</v>
      </c>
      <c r="I80498" t="s">
        <v>959</v>
      </c>
      <c r="J80498" t="s">
        <v>960</v>
      </c>
      <c r="K80498">
        <v>1695</v>
      </c>
      <c r="L80498" t="s">
        <v>17</v>
      </c>
    </row>
    <row r="80499" spans="1:16" x14ac:dyDescent="0.25">
      <c r="A80499" t="s">
        <v>903</v>
      </c>
      <c r="B80499">
        <v>2013</v>
      </c>
      <c r="C80499">
        <v>1308</v>
      </c>
      <c r="D80499" t="s">
        <v>409</v>
      </c>
      <c r="E80499" t="s">
        <v>409</v>
      </c>
      <c r="F80499" t="s">
        <v>943</v>
      </c>
      <c r="G80499" t="s">
        <v>944</v>
      </c>
      <c r="H80499" t="s">
        <v>945</v>
      </c>
      <c r="I80499" t="s">
        <v>961</v>
      </c>
      <c r="J80499" t="s">
        <v>962</v>
      </c>
      <c r="K80499">
        <v>1458</v>
      </c>
      <c r="L80499" t="s">
        <v>900</v>
      </c>
      <c r="M80499">
        <v>1458</v>
      </c>
      <c r="N80499">
        <v>1</v>
      </c>
    </row>
    <row r="80500" spans="1:16" x14ac:dyDescent="0.25">
      <c r="A80500" t="s">
        <v>903</v>
      </c>
      <c r="B80500">
        <v>2013</v>
      </c>
      <c r="C80500">
        <v>1309</v>
      </c>
      <c r="D80500" t="s">
        <v>410</v>
      </c>
      <c r="E80500" t="s">
        <v>410</v>
      </c>
      <c r="F80500" t="s">
        <v>943</v>
      </c>
      <c r="G80500" t="s">
        <v>944</v>
      </c>
      <c r="H80500" t="s">
        <v>945</v>
      </c>
      <c r="I80500" t="s">
        <v>946</v>
      </c>
      <c r="J80500" t="s">
        <v>947</v>
      </c>
      <c r="K80500">
        <v>3</v>
      </c>
      <c r="L80500" t="s">
        <v>17</v>
      </c>
      <c r="M80500">
        <v>63</v>
      </c>
      <c r="N80500">
        <v>4.7619047619047616E-2</v>
      </c>
    </row>
    <row r="80501" spans="1:16" x14ac:dyDescent="0.25">
      <c r="A80501" t="s">
        <v>903</v>
      </c>
      <c r="B80501">
        <v>2013</v>
      </c>
      <c r="C80501">
        <v>1309</v>
      </c>
      <c r="D80501" t="s">
        <v>410</v>
      </c>
      <c r="E80501" t="s">
        <v>410</v>
      </c>
      <c r="F80501" t="s">
        <v>943</v>
      </c>
      <c r="G80501" t="s">
        <v>944</v>
      </c>
      <c r="H80501" t="s">
        <v>945</v>
      </c>
      <c r="I80501" t="s">
        <v>948</v>
      </c>
      <c r="J80501" t="s">
        <v>949</v>
      </c>
      <c r="K80501">
        <v>3</v>
      </c>
      <c r="L80501" t="s">
        <v>17</v>
      </c>
      <c r="M80501">
        <v>63</v>
      </c>
      <c r="N80501">
        <v>4.7619047619047616E-2</v>
      </c>
    </row>
    <row r="80502" spans="1:16" x14ac:dyDescent="0.25">
      <c r="A80502" t="s">
        <v>903</v>
      </c>
      <c r="B80502">
        <v>2013</v>
      </c>
      <c r="C80502">
        <v>1309</v>
      </c>
      <c r="D80502" t="s">
        <v>410</v>
      </c>
      <c r="E80502" t="s">
        <v>410</v>
      </c>
      <c r="F80502" t="s">
        <v>943</v>
      </c>
      <c r="G80502" t="s">
        <v>944</v>
      </c>
      <c r="H80502" t="s">
        <v>945</v>
      </c>
      <c r="I80502" t="s">
        <v>950</v>
      </c>
      <c r="J80502" t="s">
        <v>910</v>
      </c>
      <c r="K80502">
        <v>12</v>
      </c>
      <c r="L80502" t="s">
        <v>17</v>
      </c>
      <c r="M80502">
        <v>63</v>
      </c>
      <c r="N80502">
        <v>0.19047619047619047</v>
      </c>
    </row>
    <row r="80503" spans="1:16" x14ac:dyDescent="0.25">
      <c r="A80503" t="s">
        <v>903</v>
      </c>
      <c r="B80503">
        <v>2013</v>
      </c>
      <c r="C80503">
        <v>1309</v>
      </c>
      <c r="D80503" t="s">
        <v>410</v>
      </c>
      <c r="E80503" t="s">
        <v>410</v>
      </c>
      <c r="F80503" t="s">
        <v>943</v>
      </c>
      <c r="G80503" t="s">
        <v>944</v>
      </c>
      <c r="H80503" t="s">
        <v>945</v>
      </c>
      <c r="I80503" t="s">
        <v>951</v>
      </c>
      <c r="J80503" t="s">
        <v>912</v>
      </c>
      <c r="K80503">
        <v>12</v>
      </c>
      <c r="L80503" t="s">
        <v>17</v>
      </c>
      <c r="M80503">
        <v>63</v>
      </c>
      <c r="N80503">
        <v>0.19047619047619047</v>
      </c>
    </row>
    <row r="80504" spans="1:16" x14ac:dyDescent="0.25">
      <c r="A80504" t="s">
        <v>903</v>
      </c>
      <c r="B80504">
        <v>2013</v>
      </c>
      <c r="C80504">
        <v>1309</v>
      </c>
      <c r="D80504" t="s">
        <v>410</v>
      </c>
      <c r="E80504" t="s">
        <v>410</v>
      </c>
      <c r="F80504" t="s">
        <v>943</v>
      </c>
      <c r="G80504" t="s">
        <v>944</v>
      </c>
      <c r="H80504" t="s">
        <v>945</v>
      </c>
      <c r="I80504" t="s">
        <v>952</v>
      </c>
      <c r="J80504" t="s">
        <v>914</v>
      </c>
      <c r="K80504">
        <v>12</v>
      </c>
      <c r="L80504" t="s">
        <v>17</v>
      </c>
      <c r="M80504">
        <v>63</v>
      </c>
      <c r="N80504">
        <v>0.19047619047619047</v>
      </c>
    </row>
    <row r="80505" spans="1:16" x14ac:dyDescent="0.25">
      <c r="A80505" t="s">
        <v>903</v>
      </c>
      <c r="B80505">
        <v>2013</v>
      </c>
      <c r="C80505">
        <v>1309</v>
      </c>
      <c r="D80505" t="s">
        <v>410</v>
      </c>
      <c r="E80505" t="s">
        <v>410</v>
      </c>
      <c r="F80505" t="s">
        <v>943</v>
      </c>
      <c r="G80505" t="s">
        <v>944</v>
      </c>
      <c r="H80505" t="s">
        <v>945</v>
      </c>
      <c r="I80505" t="s">
        <v>953</v>
      </c>
      <c r="J80505" t="s">
        <v>916</v>
      </c>
      <c r="K80505">
        <v>15</v>
      </c>
      <c r="L80505" t="s">
        <v>17</v>
      </c>
      <c r="M80505">
        <v>63</v>
      </c>
      <c r="N80505">
        <v>0.23809523809523808</v>
      </c>
    </row>
    <row r="80506" spans="1:16" x14ac:dyDescent="0.25">
      <c r="A80506" t="s">
        <v>903</v>
      </c>
      <c r="B80506">
        <v>2013</v>
      </c>
      <c r="C80506">
        <v>1309</v>
      </c>
      <c r="D80506" t="s">
        <v>410</v>
      </c>
      <c r="E80506" t="s">
        <v>410</v>
      </c>
      <c r="F80506" t="s">
        <v>943</v>
      </c>
      <c r="G80506" t="s">
        <v>944</v>
      </c>
      <c r="H80506" t="s">
        <v>945</v>
      </c>
      <c r="I80506" t="s">
        <v>954</v>
      </c>
      <c r="J80506" t="s">
        <v>918</v>
      </c>
      <c r="K80506">
        <v>9</v>
      </c>
      <c r="L80506" t="s">
        <v>17</v>
      </c>
      <c r="M80506">
        <v>63</v>
      </c>
      <c r="N80506">
        <v>0.14285714285714285</v>
      </c>
    </row>
    <row r="80507" spans="1:16" x14ac:dyDescent="0.25">
      <c r="A80507" t="s">
        <v>903</v>
      </c>
      <c r="B80507">
        <v>2013</v>
      </c>
      <c r="C80507">
        <v>1309</v>
      </c>
      <c r="D80507" t="s">
        <v>410</v>
      </c>
      <c r="E80507" t="s">
        <v>410</v>
      </c>
      <c r="F80507" t="s">
        <v>943</v>
      </c>
      <c r="G80507" t="s">
        <v>944</v>
      </c>
      <c r="H80507" t="s">
        <v>945</v>
      </c>
      <c r="I80507" t="s">
        <v>955</v>
      </c>
      <c r="J80507" t="s">
        <v>920</v>
      </c>
      <c r="L80507" t="s">
        <v>17</v>
      </c>
      <c r="M80507">
        <v>63</v>
      </c>
      <c r="O80507" t="s">
        <v>993</v>
      </c>
      <c r="P80507" t="s">
        <v>994</v>
      </c>
    </row>
    <row r="80508" spans="1:16" x14ac:dyDescent="0.25">
      <c r="A80508" t="s">
        <v>903</v>
      </c>
      <c r="B80508">
        <v>2013</v>
      </c>
      <c r="C80508">
        <v>1309</v>
      </c>
      <c r="D80508" t="s">
        <v>410</v>
      </c>
      <c r="E80508" t="s">
        <v>410</v>
      </c>
      <c r="F80508" t="s">
        <v>943</v>
      </c>
      <c r="G80508" t="s">
        <v>944</v>
      </c>
      <c r="H80508" t="s">
        <v>945</v>
      </c>
      <c r="I80508" t="s">
        <v>956</v>
      </c>
      <c r="J80508" t="s">
        <v>922</v>
      </c>
      <c r="K80508">
        <v>6</v>
      </c>
      <c r="L80508" t="s">
        <v>17</v>
      </c>
    </row>
    <row r="80509" spans="1:16" x14ac:dyDescent="0.25">
      <c r="A80509" t="s">
        <v>903</v>
      </c>
      <c r="B80509">
        <v>2013</v>
      </c>
      <c r="C80509">
        <v>1309</v>
      </c>
      <c r="D80509" t="s">
        <v>410</v>
      </c>
      <c r="E80509" t="s">
        <v>410</v>
      </c>
      <c r="F80509" t="s">
        <v>943</v>
      </c>
      <c r="G80509" t="s">
        <v>944</v>
      </c>
      <c r="H80509" t="s">
        <v>945</v>
      </c>
      <c r="I80509" t="s">
        <v>957</v>
      </c>
      <c r="J80509" t="s">
        <v>958</v>
      </c>
      <c r="K80509">
        <v>81600</v>
      </c>
      <c r="L80509" t="s">
        <v>17</v>
      </c>
    </row>
    <row r="80510" spans="1:16" x14ac:dyDescent="0.25">
      <c r="A80510" t="s">
        <v>903</v>
      </c>
      <c r="B80510">
        <v>2013</v>
      </c>
      <c r="C80510">
        <v>1309</v>
      </c>
      <c r="D80510" t="s">
        <v>410</v>
      </c>
      <c r="E80510" t="s">
        <v>410</v>
      </c>
      <c r="F80510" t="s">
        <v>943</v>
      </c>
      <c r="G80510" t="s">
        <v>944</v>
      </c>
      <c r="H80510" t="s">
        <v>945</v>
      </c>
      <c r="I80510" t="s">
        <v>959</v>
      </c>
      <c r="J80510" t="s">
        <v>960</v>
      </c>
      <c r="K80510">
        <v>66</v>
      </c>
      <c r="L80510" t="s">
        <v>17</v>
      </c>
    </row>
    <row r="80511" spans="1:16" x14ac:dyDescent="0.25">
      <c r="A80511" t="s">
        <v>903</v>
      </c>
      <c r="B80511">
        <v>2013</v>
      </c>
      <c r="C80511">
        <v>1309</v>
      </c>
      <c r="D80511" t="s">
        <v>410</v>
      </c>
      <c r="E80511" t="s">
        <v>410</v>
      </c>
      <c r="F80511" t="s">
        <v>943</v>
      </c>
      <c r="G80511" t="s">
        <v>944</v>
      </c>
      <c r="H80511" t="s">
        <v>945</v>
      </c>
      <c r="I80511" t="s">
        <v>961</v>
      </c>
      <c r="J80511" t="s">
        <v>962</v>
      </c>
      <c r="K80511">
        <v>63</v>
      </c>
      <c r="L80511" t="s">
        <v>900</v>
      </c>
      <c r="M80511">
        <v>63</v>
      </c>
      <c r="N80511">
        <v>1</v>
      </c>
    </row>
    <row r="80512" spans="1:16" x14ac:dyDescent="0.25">
      <c r="A80512" t="s">
        <v>903</v>
      </c>
      <c r="B80512">
        <v>2013</v>
      </c>
      <c r="C80512">
        <v>1310</v>
      </c>
      <c r="D80512" t="s">
        <v>411</v>
      </c>
      <c r="E80512" t="s">
        <v>411</v>
      </c>
      <c r="F80512" t="s">
        <v>943</v>
      </c>
      <c r="G80512" t="s">
        <v>944</v>
      </c>
      <c r="H80512" t="s">
        <v>945</v>
      </c>
      <c r="I80512" t="s">
        <v>946</v>
      </c>
      <c r="J80512" t="s">
        <v>947</v>
      </c>
      <c r="K80512">
        <v>6</v>
      </c>
      <c r="L80512" t="s">
        <v>17</v>
      </c>
      <c r="M80512">
        <v>75</v>
      </c>
      <c r="N80512">
        <v>0.08</v>
      </c>
    </row>
    <row r="80513" spans="1:16" x14ac:dyDescent="0.25">
      <c r="A80513" t="s">
        <v>903</v>
      </c>
      <c r="B80513">
        <v>2013</v>
      </c>
      <c r="C80513">
        <v>1310</v>
      </c>
      <c r="D80513" t="s">
        <v>411</v>
      </c>
      <c r="E80513" t="s">
        <v>411</v>
      </c>
      <c r="F80513" t="s">
        <v>943</v>
      </c>
      <c r="G80513" t="s">
        <v>944</v>
      </c>
      <c r="H80513" t="s">
        <v>945</v>
      </c>
      <c r="I80513" t="s">
        <v>948</v>
      </c>
      <c r="J80513" t="s">
        <v>949</v>
      </c>
      <c r="K80513">
        <v>6</v>
      </c>
      <c r="L80513" t="s">
        <v>17</v>
      </c>
      <c r="M80513">
        <v>75</v>
      </c>
      <c r="N80513">
        <v>0.08</v>
      </c>
    </row>
    <row r="80514" spans="1:16" x14ac:dyDescent="0.25">
      <c r="A80514" t="s">
        <v>903</v>
      </c>
      <c r="B80514">
        <v>2013</v>
      </c>
      <c r="C80514">
        <v>1310</v>
      </c>
      <c r="D80514" t="s">
        <v>411</v>
      </c>
      <c r="E80514" t="s">
        <v>411</v>
      </c>
      <c r="F80514" t="s">
        <v>943</v>
      </c>
      <c r="G80514" t="s">
        <v>944</v>
      </c>
      <c r="H80514" t="s">
        <v>945</v>
      </c>
      <c r="I80514" t="s">
        <v>950</v>
      </c>
      <c r="J80514" t="s">
        <v>910</v>
      </c>
      <c r="K80514">
        <v>15</v>
      </c>
      <c r="L80514" t="s">
        <v>17</v>
      </c>
      <c r="M80514">
        <v>75</v>
      </c>
      <c r="N80514">
        <v>0.2</v>
      </c>
    </row>
    <row r="80515" spans="1:16" x14ac:dyDescent="0.25">
      <c r="A80515" t="s">
        <v>903</v>
      </c>
      <c r="B80515">
        <v>2013</v>
      </c>
      <c r="C80515">
        <v>1310</v>
      </c>
      <c r="D80515" t="s">
        <v>411</v>
      </c>
      <c r="E80515" t="s">
        <v>411</v>
      </c>
      <c r="F80515" t="s">
        <v>943</v>
      </c>
      <c r="G80515" t="s">
        <v>944</v>
      </c>
      <c r="H80515" t="s">
        <v>945</v>
      </c>
      <c r="I80515" t="s">
        <v>951</v>
      </c>
      <c r="J80515" t="s">
        <v>912</v>
      </c>
      <c r="K80515">
        <v>15</v>
      </c>
      <c r="L80515" t="s">
        <v>17</v>
      </c>
      <c r="M80515">
        <v>75</v>
      </c>
      <c r="N80515">
        <v>0.2</v>
      </c>
    </row>
    <row r="80516" spans="1:16" x14ac:dyDescent="0.25">
      <c r="A80516" t="s">
        <v>903</v>
      </c>
      <c r="B80516">
        <v>2013</v>
      </c>
      <c r="C80516">
        <v>1310</v>
      </c>
      <c r="D80516" t="s">
        <v>411</v>
      </c>
      <c r="E80516" t="s">
        <v>411</v>
      </c>
      <c r="F80516" t="s">
        <v>943</v>
      </c>
      <c r="G80516" t="s">
        <v>944</v>
      </c>
      <c r="H80516" t="s">
        <v>945</v>
      </c>
      <c r="I80516" t="s">
        <v>952</v>
      </c>
      <c r="J80516" t="s">
        <v>914</v>
      </c>
      <c r="K80516">
        <v>18</v>
      </c>
      <c r="L80516" t="s">
        <v>17</v>
      </c>
      <c r="M80516">
        <v>75</v>
      </c>
      <c r="N80516">
        <v>0.24</v>
      </c>
    </row>
    <row r="80517" spans="1:16" x14ac:dyDescent="0.25">
      <c r="A80517" t="s">
        <v>903</v>
      </c>
      <c r="B80517">
        <v>2013</v>
      </c>
      <c r="C80517">
        <v>1310</v>
      </c>
      <c r="D80517" t="s">
        <v>411</v>
      </c>
      <c r="E80517" t="s">
        <v>411</v>
      </c>
      <c r="F80517" t="s">
        <v>943</v>
      </c>
      <c r="G80517" t="s">
        <v>944</v>
      </c>
      <c r="H80517" t="s">
        <v>945</v>
      </c>
      <c r="I80517" t="s">
        <v>953</v>
      </c>
      <c r="J80517" t="s">
        <v>916</v>
      </c>
      <c r="K80517">
        <v>18</v>
      </c>
      <c r="L80517" t="s">
        <v>17</v>
      </c>
      <c r="M80517">
        <v>75</v>
      </c>
      <c r="N80517">
        <v>0.24</v>
      </c>
    </row>
    <row r="80518" spans="1:16" x14ac:dyDescent="0.25">
      <c r="A80518" t="s">
        <v>903</v>
      </c>
      <c r="B80518">
        <v>2013</v>
      </c>
      <c r="C80518">
        <v>1310</v>
      </c>
      <c r="D80518" t="s">
        <v>411</v>
      </c>
      <c r="E80518" t="s">
        <v>411</v>
      </c>
      <c r="F80518" t="s">
        <v>943</v>
      </c>
      <c r="G80518" t="s">
        <v>944</v>
      </c>
      <c r="H80518" t="s">
        <v>945</v>
      </c>
      <c r="I80518" t="s">
        <v>954</v>
      </c>
      <c r="J80518" t="s">
        <v>918</v>
      </c>
      <c r="K80518">
        <v>6</v>
      </c>
      <c r="L80518" t="s">
        <v>17</v>
      </c>
      <c r="M80518">
        <v>75</v>
      </c>
      <c r="N80518">
        <v>0.08</v>
      </c>
    </row>
    <row r="80519" spans="1:16" x14ac:dyDescent="0.25">
      <c r="A80519" t="s">
        <v>903</v>
      </c>
      <c r="B80519">
        <v>2013</v>
      </c>
      <c r="C80519">
        <v>1310</v>
      </c>
      <c r="D80519" t="s">
        <v>411</v>
      </c>
      <c r="E80519" t="s">
        <v>411</v>
      </c>
      <c r="F80519" t="s">
        <v>943</v>
      </c>
      <c r="G80519" t="s">
        <v>944</v>
      </c>
      <c r="H80519" t="s">
        <v>945</v>
      </c>
      <c r="I80519" t="s">
        <v>955</v>
      </c>
      <c r="J80519" t="s">
        <v>920</v>
      </c>
      <c r="L80519" t="s">
        <v>17</v>
      </c>
      <c r="M80519">
        <v>75</v>
      </c>
      <c r="O80519" t="s">
        <v>993</v>
      </c>
      <c r="P80519" t="s">
        <v>994</v>
      </c>
    </row>
    <row r="80520" spans="1:16" x14ac:dyDescent="0.25">
      <c r="A80520" t="s">
        <v>903</v>
      </c>
      <c r="B80520">
        <v>2013</v>
      </c>
      <c r="C80520">
        <v>1310</v>
      </c>
      <c r="D80520" t="s">
        <v>411</v>
      </c>
      <c r="E80520" t="s">
        <v>411</v>
      </c>
      <c r="F80520" t="s">
        <v>943</v>
      </c>
      <c r="G80520" t="s">
        <v>944</v>
      </c>
      <c r="H80520" t="s">
        <v>945</v>
      </c>
      <c r="I80520" t="s">
        <v>956</v>
      </c>
      <c r="J80520" t="s">
        <v>922</v>
      </c>
      <c r="K80520">
        <v>9</v>
      </c>
      <c r="L80520" t="s">
        <v>17</v>
      </c>
    </row>
    <row r="80521" spans="1:16" x14ac:dyDescent="0.25">
      <c r="A80521" t="s">
        <v>903</v>
      </c>
      <c r="B80521">
        <v>2013</v>
      </c>
      <c r="C80521">
        <v>1310</v>
      </c>
      <c r="D80521" t="s">
        <v>411</v>
      </c>
      <c r="E80521" t="s">
        <v>411</v>
      </c>
      <c r="F80521" t="s">
        <v>943</v>
      </c>
      <c r="G80521" t="s">
        <v>944</v>
      </c>
      <c r="H80521" t="s">
        <v>945</v>
      </c>
      <c r="I80521" t="s">
        <v>957</v>
      </c>
      <c r="J80521" t="s">
        <v>958</v>
      </c>
      <c r="K80521">
        <v>75900</v>
      </c>
      <c r="L80521" t="s">
        <v>17</v>
      </c>
    </row>
    <row r="80522" spans="1:16" x14ac:dyDescent="0.25">
      <c r="A80522" t="s">
        <v>903</v>
      </c>
      <c r="B80522">
        <v>2013</v>
      </c>
      <c r="C80522">
        <v>1310</v>
      </c>
      <c r="D80522" t="s">
        <v>411</v>
      </c>
      <c r="E80522" t="s">
        <v>411</v>
      </c>
      <c r="F80522" t="s">
        <v>943</v>
      </c>
      <c r="G80522" t="s">
        <v>944</v>
      </c>
      <c r="H80522" t="s">
        <v>945</v>
      </c>
      <c r="I80522" t="s">
        <v>959</v>
      </c>
      <c r="J80522" t="s">
        <v>960</v>
      </c>
      <c r="K80522">
        <v>84</v>
      </c>
      <c r="L80522" t="s">
        <v>17</v>
      </c>
    </row>
    <row r="80523" spans="1:16" x14ac:dyDescent="0.25">
      <c r="A80523" t="s">
        <v>903</v>
      </c>
      <c r="B80523">
        <v>2013</v>
      </c>
      <c r="C80523">
        <v>1310</v>
      </c>
      <c r="D80523" t="s">
        <v>411</v>
      </c>
      <c r="E80523" t="s">
        <v>411</v>
      </c>
      <c r="F80523" t="s">
        <v>943</v>
      </c>
      <c r="G80523" t="s">
        <v>944</v>
      </c>
      <c r="H80523" t="s">
        <v>945</v>
      </c>
      <c r="I80523" t="s">
        <v>961</v>
      </c>
      <c r="J80523" t="s">
        <v>962</v>
      </c>
      <c r="K80523">
        <v>75</v>
      </c>
      <c r="L80523" t="s">
        <v>900</v>
      </c>
      <c r="M80523">
        <v>75</v>
      </c>
      <c r="N80523">
        <v>1</v>
      </c>
    </row>
    <row r="80524" spans="1:16" x14ac:dyDescent="0.25">
      <c r="A80524" t="s">
        <v>903</v>
      </c>
      <c r="B80524">
        <v>2013</v>
      </c>
      <c r="C80524">
        <v>1311</v>
      </c>
      <c r="D80524" t="s">
        <v>412</v>
      </c>
      <c r="E80524" t="s">
        <v>413</v>
      </c>
      <c r="F80524" t="s">
        <v>943</v>
      </c>
      <c r="G80524" t="s">
        <v>944</v>
      </c>
      <c r="H80524" t="s">
        <v>945</v>
      </c>
      <c r="I80524" t="s">
        <v>946</v>
      </c>
      <c r="J80524" t="s">
        <v>947</v>
      </c>
      <c r="K80524">
        <v>0</v>
      </c>
      <c r="L80524" t="s">
        <v>17</v>
      </c>
      <c r="M80524">
        <v>18</v>
      </c>
      <c r="N80524">
        <v>0</v>
      </c>
    </row>
    <row r="80525" spans="1:16" x14ac:dyDescent="0.25">
      <c r="A80525" t="s">
        <v>903</v>
      </c>
      <c r="B80525">
        <v>2013</v>
      </c>
      <c r="C80525">
        <v>1311</v>
      </c>
      <c r="D80525" t="s">
        <v>412</v>
      </c>
      <c r="E80525" t="s">
        <v>413</v>
      </c>
      <c r="F80525" t="s">
        <v>943</v>
      </c>
      <c r="G80525" t="s">
        <v>944</v>
      </c>
      <c r="H80525" t="s">
        <v>945</v>
      </c>
      <c r="I80525" t="s">
        <v>948</v>
      </c>
      <c r="J80525" t="s">
        <v>949</v>
      </c>
      <c r="K80525">
        <v>0</v>
      </c>
      <c r="L80525" t="s">
        <v>17</v>
      </c>
      <c r="M80525">
        <v>18</v>
      </c>
      <c r="N80525">
        <v>0</v>
      </c>
    </row>
    <row r="80526" spans="1:16" x14ac:dyDescent="0.25">
      <c r="A80526" t="s">
        <v>903</v>
      </c>
      <c r="B80526">
        <v>2013</v>
      </c>
      <c r="C80526">
        <v>1311</v>
      </c>
      <c r="D80526" t="s">
        <v>412</v>
      </c>
      <c r="E80526" t="s">
        <v>413</v>
      </c>
      <c r="F80526" t="s">
        <v>943</v>
      </c>
      <c r="G80526" t="s">
        <v>944</v>
      </c>
      <c r="H80526" t="s">
        <v>945</v>
      </c>
      <c r="I80526" t="s">
        <v>950</v>
      </c>
      <c r="J80526" t="s">
        <v>910</v>
      </c>
      <c r="K80526">
        <v>0</v>
      </c>
      <c r="L80526" t="s">
        <v>17</v>
      </c>
      <c r="M80526">
        <v>18</v>
      </c>
      <c r="N80526">
        <v>0</v>
      </c>
    </row>
    <row r="80527" spans="1:16" x14ac:dyDescent="0.25">
      <c r="A80527" t="s">
        <v>903</v>
      </c>
      <c r="B80527">
        <v>2013</v>
      </c>
      <c r="C80527">
        <v>1311</v>
      </c>
      <c r="D80527" t="s">
        <v>412</v>
      </c>
      <c r="E80527" t="s">
        <v>413</v>
      </c>
      <c r="F80527" t="s">
        <v>943</v>
      </c>
      <c r="G80527" t="s">
        <v>944</v>
      </c>
      <c r="H80527" t="s">
        <v>945</v>
      </c>
      <c r="I80527" t="s">
        <v>951</v>
      </c>
      <c r="J80527" t="s">
        <v>912</v>
      </c>
      <c r="K80527">
        <v>9</v>
      </c>
      <c r="L80527" t="s">
        <v>17</v>
      </c>
      <c r="M80527">
        <v>18</v>
      </c>
      <c r="N80527">
        <v>0.5</v>
      </c>
    </row>
    <row r="80528" spans="1:16" x14ac:dyDescent="0.25">
      <c r="A80528" t="s">
        <v>903</v>
      </c>
      <c r="B80528">
        <v>2013</v>
      </c>
      <c r="C80528">
        <v>1311</v>
      </c>
      <c r="D80528" t="s">
        <v>412</v>
      </c>
      <c r="E80528" t="s">
        <v>413</v>
      </c>
      <c r="F80528" t="s">
        <v>943</v>
      </c>
      <c r="G80528" t="s">
        <v>944</v>
      </c>
      <c r="H80528" t="s">
        <v>945</v>
      </c>
      <c r="I80528" t="s">
        <v>952</v>
      </c>
      <c r="J80528" t="s">
        <v>914</v>
      </c>
      <c r="K80528">
        <v>6</v>
      </c>
      <c r="L80528" t="s">
        <v>17</v>
      </c>
      <c r="M80528">
        <v>18</v>
      </c>
      <c r="N80528">
        <v>0.33333333333333331</v>
      </c>
    </row>
    <row r="80529" spans="1:16" x14ac:dyDescent="0.25">
      <c r="A80529" t="s">
        <v>903</v>
      </c>
      <c r="B80529">
        <v>2013</v>
      </c>
      <c r="C80529">
        <v>1311</v>
      </c>
      <c r="D80529" t="s">
        <v>412</v>
      </c>
      <c r="E80529" t="s">
        <v>413</v>
      </c>
      <c r="F80529" t="s">
        <v>943</v>
      </c>
      <c r="G80529" t="s">
        <v>944</v>
      </c>
      <c r="H80529" t="s">
        <v>945</v>
      </c>
      <c r="I80529" t="s">
        <v>953</v>
      </c>
      <c r="J80529" t="s">
        <v>916</v>
      </c>
      <c r="K80529">
        <v>3</v>
      </c>
      <c r="L80529" t="s">
        <v>17</v>
      </c>
      <c r="M80529">
        <v>18</v>
      </c>
      <c r="N80529">
        <v>0.16666666666666666</v>
      </c>
    </row>
    <row r="80530" spans="1:16" x14ac:dyDescent="0.25">
      <c r="A80530" t="s">
        <v>903</v>
      </c>
      <c r="B80530">
        <v>2013</v>
      </c>
      <c r="C80530">
        <v>1311</v>
      </c>
      <c r="D80530" t="s">
        <v>412</v>
      </c>
      <c r="E80530" t="s">
        <v>413</v>
      </c>
      <c r="F80530" t="s">
        <v>943</v>
      </c>
      <c r="G80530" t="s">
        <v>944</v>
      </c>
      <c r="H80530" t="s">
        <v>945</v>
      </c>
      <c r="I80530" t="s">
        <v>954</v>
      </c>
      <c r="J80530" t="s">
        <v>918</v>
      </c>
      <c r="K80530">
        <v>3</v>
      </c>
      <c r="L80530" t="s">
        <v>17</v>
      </c>
      <c r="M80530">
        <v>18</v>
      </c>
      <c r="N80530">
        <v>0.16666666666666666</v>
      </c>
    </row>
    <row r="80531" spans="1:16" x14ac:dyDescent="0.25">
      <c r="A80531" t="s">
        <v>903</v>
      </c>
      <c r="B80531">
        <v>2013</v>
      </c>
      <c r="C80531">
        <v>1311</v>
      </c>
      <c r="D80531" t="s">
        <v>412</v>
      </c>
      <c r="E80531" t="s">
        <v>413</v>
      </c>
      <c r="F80531" t="s">
        <v>943</v>
      </c>
      <c r="G80531" t="s">
        <v>944</v>
      </c>
      <c r="H80531" t="s">
        <v>945</v>
      </c>
      <c r="I80531" t="s">
        <v>955</v>
      </c>
      <c r="J80531" t="s">
        <v>920</v>
      </c>
      <c r="L80531" t="s">
        <v>17</v>
      </c>
      <c r="M80531">
        <v>18</v>
      </c>
      <c r="O80531" t="s">
        <v>993</v>
      </c>
      <c r="P80531" t="s">
        <v>994</v>
      </c>
    </row>
    <row r="80532" spans="1:16" x14ac:dyDescent="0.25">
      <c r="A80532" t="s">
        <v>903</v>
      </c>
      <c r="B80532">
        <v>2013</v>
      </c>
      <c r="C80532">
        <v>1311</v>
      </c>
      <c r="D80532" t="s">
        <v>412</v>
      </c>
      <c r="E80532" t="s">
        <v>413</v>
      </c>
      <c r="F80532" t="s">
        <v>943</v>
      </c>
      <c r="G80532" t="s">
        <v>944</v>
      </c>
      <c r="H80532" t="s">
        <v>945</v>
      </c>
      <c r="I80532" t="s">
        <v>956</v>
      </c>
      <c r="J80532" t="s">
        <v>922</v>
      </c>
      <c r="K80532">
        <v>3</v>
      </c>
      <c r="L80532" t="s">
        <v>17</v>
      </c>
    </row>
    <row r="80533" spans="1:16" x14ac:dyDescent="0.25">
      <c r="A80533" t="s">
        <v>903</v>
      </c>
      <c r="B80533">
        <v>2013</v>
      </c>
      <c r="C80533">
        <v>1311</v>
      </c>
      <c r="D80533" t="s">
        <v>412</v>
      </c>
      <c r="E80533" t="s">
        <v>413</v>
      </c>
      <c r="F80533" t="s">
        <v>943</v>
      </c>
      <c r="G80533" t="s">
        <v>944</v>
      </c>
      <c r="H80533" t="s">
        <v>945</v>
      </c>
      <c r="I80533" t="s">
        <v>957</v>
      </c>
      <c r="J80533" t="s">
        <v>958</v>
      </c>
      <c r="K80533">
        <v>78200</v>
      </c>
      <c r="L80533" t="s">
        <v>17</v>
      </c>
    </row>
    <row r="80534" spans="1:16" x14ac:dyDescent="0.25">
      <c r="A80534" t="s">
        <v>903</v>
      </c>
      <c r="B80534">
        <v>2013</v>
      </c>
      <c r="C80534">
        <v>1311</v>
      </c>
      <c r="D80534" t="s">
        <v>412</v>
      </c>
      <c r="E80534" t="s">
        <v>413</v>
      </c>
      <c r="F80534" t="s">
        <v>943</v>
      </c>
      <c r="G80534" t="s">
        <v>944</v>
      </c>
      <c r="H80534" t="s">
        <v>945</v>
      </c>
      <c r="I80534" t="s">
        <v>959</v>
      </c>
      <c r="J80534" t="s">
        <v>960</v>
      </c>
      <c r="K80534">
        <v>21</v>
      </c>
      <c r="L80534" t="s">
        <v>17</v>
      </c>
    </row>
    <row r="80535" spans="1:16" x14ac:dyDescent="0.25">
      <c r="A80535" t="s">
        <v>903</v>
      </c>
      <c r="B80535">
        <v>2013</v>
      </c>
      <c r="C80535">
        <v>1311</v>
      </c>
      <c r="D80535" t="s">
        <v>412</v>
      </c>
      <c r="E80535" t="s">
        <v>413</v>
      </c>
      <c r="F80535" t="s">
        <v>943</v>
      </c>
      <c r="G80535" t="s">
        <v>944</v>
      </c>
      <c r="H80535" t="s">
        <v>945</v>
      </c>
      <c r="I80535" t="s">
        <v>961</v>
      </c>
      <c r="J80535" t="s">
        <v>962</v>
      </c>
      <c r="K80535">
        <v>18</v>
      </c>
      <c r="L80535" t="s">
        <v>900</v>
      </c>
      <c r="M80535">
        <v>18</v>
      </c>
      <c r="N80535">
        <v>1</v>
      </c>
    </row>
    <row r="80536" spans="1:16" x14ac:dyDescent="0.25">
      <c r="A80536" t="s">
        <v>903</v>
      </c>
      <c r="B80536">
        <v>2013</v>
      </c>
      <c r="C80536">
        <v>1312</v>
      </c>
      <c r="D80536" t="s">
        <v>414</v>
      </c>
      <c r="E80536" t="s">
        <v>414</v>
      </c>
      <c r="F80536" t="s">
        <v>943</v>
      </c>
      <c r="G80536" t="s">
        <v>944</v>
      </c>
      <c r="H80536" t="s">
        <v>945</v>
      </c>
      <c r="I80536" t="s">
        <v>946</v>
      </c>
      <c r="J80536" t="s">
        <v>947</v>
      </c>
      <c r="K80536">
        <v>9</v>
      </c>
      <c r="L80536" t="s">
        <v>17</v>
      </c>
      <c r="M80536">
        <v>114</v>
      </c>
      <c r="N80536">
        <v>7.8947368421052627E-2</v>
      </c>
    </row>
    <row r="80537" spans="1:16" x14ac:dyDescent="0.25">
      <c r="A80537" t="s">
        <v>903</v>
      </c>
      <c r="B80537">
        <v>2013</v>
      </c>
      <c r="C80537">
        <v>1312</v>
      </c>
      <c r="D80537" t="s">
        <v>414</v>
      </c>
      <c r="E80537" t="s">
        <v>414</v>
      </c>
      <c r="F80537" t="s">
        <v>943</v>
      </c>
      <c r="G80537" t="s">
        <v>944</v>
      </c>
      <c r="H80537" t="s">
        <v>945</v>
      </c>
      <c r="I80537" t="s">
        <v>948</v>
      </c>
      <c r="J80537" t="s">
        <v>949</v>
      </c>
      <c r="K80537">
        <v>18</v>
      </c>
      <c r="L80537" t="s">
        <v>17</v>
      </c>
      <c r="M80537">
        <v>114</v>
      </c>
      <c r="N80537">
        <v>0.15789473684210525</v>
      </c>
    </row>
    <row r="80538" spans="1:16" x14ac:dyDescent="0.25">
      <c r="A80538" t="s">
        <v>903</v>
      </c>
      <c r="B80538">
        <v>2013</v>
      </c>
      <c r="C80538">
        <v>1312</v>
      </c>
      <c r="D80538" t="s">
        <v>414</v>
      </c>
      <c r="E80538" t="s">
        <v>414</v>
      </c>
      <c r="F80538" t="s">
        <v>943</v>
      </c>
      <c r="G80538" t="s">
        <v>944</v>
      </c>
      <c r="H80538" t="s">
        <v>945</v>
      </c>
      <c r="I80538" t="s">
        <v>950</v>
      </c>
      <c r="J80538" t="s">
        <v>910</v>
      </c>
      <c r="K80538">
        <v>21</v>
      </c>
      <c r="L80538" t="s">
        <v>17</v>
      </c>
      <c r="M80538">
        <v>114</v>
      </c>
      <c r="N80538">
        <v>0.18421052631578946</v>
      </c>
    </row>
    <row r="80539" spans="1:16" x14ac:dyDescent="0.25">
      <c r="A80539" t="s">
        <v>903</v>
      </c>
      <c r="B80539">
        <v>2013</v>
      </c>
      <c r="C80539">
        <v>1312</v>
      </c>
      <c r="D80539" t="s">
        <v>414</v>
      </c>
      <c r="E80539" t="s">
        <v>414</v>
      </c>
      <c r="F80539" t="s">
        <v>943</v>
      </c>
      <c r="G80539" t="s">
        <v>944</v>
      </c>
      <c r="H80539" t="s">
        <v>945</v>
      </c>
      <c r="I80539" t="s">
        <v>951</v>
      </c>
      <c r="J80539" t="s">
        <v>912</v>
      </c>
      <c r="K80539">
        <v>15</v>
      </c>
      <c r="L80539" t="s">
        <v>17</v>
      </c>
      <c r="M80539">
        <v>114</v>
      </c>
      <c r="N80539">
        <v>0.13157894736842105</v>
      </c>
    </row>
    <row r="80540" spans="1:16" x14ac:dyDescent="0.25">
      <c r="A80540" t="s">
        <v>903</v>
      </c>
      <c r="B80540">
        <v>2013</v>
      </c>
      <c r="C80540">
        <v>1312</v>
      </c>
      <c r="D80540" t="s">
        <v>414</v>
      </c>
      <c r="E80540" t="s">
        <v>414</v>
      </c>
      <c r="F80540" t="s">
        <v>943</v>
      </c>
      <c r="G80540" t="s">
        <v>944</v>
      </c>
      <c r="H80540" t="s">
        <v>945</v>
      </c>
      <c r="I80540" t="s">
        <v>952</v>
      </c>
      <c r="J80540" t="s">
        <v>914</v>
      </c>
      <c r="K80540">
        <v>21</v>
      </c>
      <c r="L80540" t="s">
        <v>17</v>
      </c>
      <c r="M80540">
        <v>114</v>
      </c>
      <c r="N80540">
        <v>0.18421052631578946</v>
      </c>
    </row>
    <row r="80541" spans="1:16" x14ac:dyDescent="0.25">
      <c r="A80541" t="s">
        <v>903</v>
      </c>
      <c r="B80541">
        <v>2013</v>
      </c>
      <c r="C80541">
        <v>1312</v>
      </c>
      <c r="D80541" t="s">
        <v>414</v>
      </c>
      <c r="E80541" t="s">
        <v>414</v>
      </c>
      <c r="F80541" t="s">
        <v>943</v>
      </c>
      <c r="G80541" t="s">
        <v>944</v>
      </c>
      <c r="H80541" t="s">
        <v>945</v>
      </c>
      <c r="I80541" t="s">
        <v>953</v>
      </c>
      <c r="J80541" t="s">
        <v>916</v>
      </c>
      <c r="K80541">
        <v>21</v>
      </c>
      <c r="L80541" t="s">
        <v>17</v>
      </c>
      <c r="M80541">
        <v>114</v>
      </c>
      <c r="N80541">
        <v>0.18421052631578946</v>
      </c>
    </row>
    <row r="80542" spans="1:16" x14ac:dyDescent="0.25">
      <c r="A80542" t="s">
        <v>903</v>
      </c>
      <c r="B80542">
        <v>2013</v>
      </c>
      <c r="C80542">
        <v>1312</v>
      </c>
      <c r="D80542" t="s">
        <v>414</v>
      </c>
      <c r="E80542" t="s">
        <v>414</v>
      </c>
      <c r="F80542" t="s">
        <v>943</v>
      </c>
      <c r="G80542" t="s">
        <v>944</v>
      </c>
      <c r="H80542" t="s">
        <v>945</v>
      </c>
      <c r="I80542" t="s">
        <v>954</v>
      </c>
      <c r="J80542" t="s">
        <v>918</v>
      </c>
      <c r="K80542">
        <v>9</v>
      </c>
      <c r="L80542" t="s">
        <v>17</v>
      </c>
      <c r="M80542">
        <v>114</v>
      </c>
      <c r="N80542">
        <v>7.8947368421052627E-2</v>
      </c>
    </row>
    <row r="80543" spans="1:16" x14ac:dyDescent="0.25">
      <c r="A80543" t="s">
        <v>903</v>
      </c>
      <c r="B80543">
        <v>2013</v>
      </c>
      <c r="C80543">
        <v>1312</v>
      </c>
      <c r="D80543" t="s">
        <v>414</v>
      </c>
      <c r="E80543" t="s">
        <v>414</v>
      </c>
      <c r="F80543" t="s">
        <v>943</v>
      </c>
      <c r="G80543" t="s">
        <v>944</v>
      </c>
      <c r="H80543" t="s">
        <v>945</v>
      </c>
      <c r="I80543" t="s">
        <v>955</v>
      </c>
      <c r="J80543" t="s">
        <v>920</v>
      </c>
      <c r="L80543" t="s">
        <v>17</v>
      </c>
      <c r="M80543">
        <v>114</v>
      </c>
      <c r="O80543" t="s">
        <v>993</v>
      </c>
      <c r="P80543" t="s">
        <v>994</v>
      </c>
    </row>
    <row r="80544" spans="1:16" x14ac:dyDescent="0.25">
      <c r="A80544" t="s">
        <v>903</v>
      </c>
      <c r="B80544">
        <v>2013</v>
      </c>
      <c r="C80544">
        <v>1312</v>
      </c>
      <c r="D80544" t="s">
        <v>414</v>
      </c>
      <c r="E80544" t="s">
        <v>414</v>
      </c>
      <c r="F80544" t="s">
        <v>943</v>
      </c>
      <c r="G80544" t="s">
        <v>944</v>
      </c>
      <c r="H80544" t="s">
        <v>945</v>
      </c>
      <c r="I80544" t="s">
        <v>956</v>
      </c>
      <c r="J80544" t="s">
        <v>922</v>
      </c>
      <c r="K80544">
        <v>12</v>
      </c>
      <c r="L80544" t="s">
        <v>17</v>
      </c>
    </row>
    <row r="80545" spans="1:16" x14ac:dyDescent="0.25">
      <c r="A80545" t="s">
        <v>903</v>
      </c>
      <c r="B80545">
        <v>2013</v>
      </c>
      <c r="C80545">
        <v>1312</v>
      </c>
      <c r="D80545" t="s">
        <v>414</v>
      </c>
      <c r="E80545" t="s">
        <v>414</v>
      </c>
      <c r="F80545" t="s">
        <v>943</v>
      </c>
      <c r="G80545" t="s">
        <v>944</v>
      </c>
      <c r="H80545" t="s">
        <v>945</v>
      </c>
      <c r="I80545" t="s">
        <v>957</v>
      </c>
      <c r="J80545" t="s">
        <v>958</v>
      </c>
      <c r="K80545">
        <v>59500</v>
      </c>
      <c r="L80545" t="s">
        <v>17</v>
      </c>
    </row>
    <row r="80546" spans="1:16" x14ac:dyDescent="0.25">
      <c r="A80546" t="s">
        <v>903</v>
      </c>
      <c r="B80546">
        <v>2013</v>
      </c>
      <c r="C80546">
        <v>1312</v>
      </c>
      <c r="D80546" t="s">
        <v>414</v>
      </c>
      <c r="E80546" t="s">
        <v>414</v>
      </c>
      <c r="F80546" t="s">
        <v>943</v>
      </c>
      <c r="G80546" t="s">
        <v>944</v>
      </c>
      <c r="H80546" t="s">
        <v>945</v>
      </c>
      <c r="I80546" t="s">
        <v>959</v>
      </c>
      <c r="J80546" t="s">
        <v>960</v>
      </c>
      <c r="K80546">
        <v>129</v>
      </c>
      <c r="L80546" t="s">
        <v>17</v>
      </c>
    </row>
    <row r="80547" spans="1:16" x14ac:dyDescent="0.25">
      <c r="A80547" t="s">
        <v>903</v>
      </c>
      <c r="B80547">
        <v>2013</v>
      </c>
      <c r="C80547">
        <v>1312</v>
      </c>
      <c r="D80547" t="s">
        <v>414</v>
      </c>
      <c r="E80547" t="s">
        <v>414</v>
      </c>
      <c r="F80547" t="s">
        <v>943</v>
      </c>
      <c r="G80547" t="s">
        <v>944</v>
      </c>
      <c r="H80547" t="s">
        <v>945</v>
      </c>
      <c r="I80547" t="s">
        <v>961</v>
      </c>
      <c r="J80547" t="s">
        <v>962</v>
      </c>
      <c r="K80547">
        <v>114</v>
      </c>
      <c r="L80547" t="s">
        <v>900</v>
      </c>
      <c r="M80547">
        <v>114</v>
      </c>
      <c r="N80547">
        <v>1</v>
      </c>
    </row>
    <row r="80548" spans="1:16" x14ac:dyDescent="0.25">
      <c r="A80548" t="s">
        <v>903</v>
      </c>
      <c r="B80548">
        <v>2013</v>
      </c>
      <c r="C80548">
        <v>1313</v>
      </c>
      <c r="D80548" t="s">
        <v>415</v>
      </c>
      <c r="E80548" t="s">
        <v>415</v>
      </c>
      <c r="F80548" t="s">
        <v>943</v>
      </c>
      <c r="G80548" t="s">
        <v>944</v>
      </c>
      <c r="H80548" t="s">
        <v>945</v>
      </c>
      <c r="I80548" t="s">
        <v>946</v>
      </c>
      <c r="J80548" t="s">
        <v>947</v>
      </c>
      <c r="K80548">
        <v>45</v>
      </c>
      <c r="L80548" t="s">
        <v>17</v>
      </c>
      <c r="M80548">
        <v>828</v>
      </c>
      <c r="N80548">
        <v>5.434782608695652E-2</v>
      </c>
    </row>
    <row r="80549" spans="1:16" x14ac:dyDescent="0.25">
      <c r="A80549" t="s">
        <v>903</v>
      </c>
      <c r="B80549">
        <v>2013</v>
      </c>
      <c r="C80549">
        <v>1313</v>
      </c>
      <c r="D80549" t="s">
        <v>415</v>
      </c>
      <c r="E80549" t="s">
        <v>415</v>
      </c>
      <c r="F80549" t="s">
        <v>943</v>
      </c>
      <c r="G80549" t="s">
        <v>944</v>
      </c>
      <c r="H80549" t="s">
        <v>945</v>
      </c>
      <c r="I80549" t="s">
        <v>948</v>
      </c>
      <c r="J80549" t="s">
        <v>949</v>
      </c>
      <c r="K80549">
        <v>84</v>
      </c>
      <c r="L80549" t="s">
        <v>17</v>
      </c>
      <c r="M80549">
        <v>828</v>
      </c>
      <c r="N80549">
        <v>0.10144927536231885</v>
      </c>
    </row>
    <row r="80550" spans="1:16" x14ac:dyDescent="0.25">
      <c r="A80550" t="s">
        <v>903</v>
      </c>
      <c r="B80550">
        <v>2013</v>
      </c>
      <c r="C80550">
        <v>1313</v>
      </c>
      <c r="D80550" t="s">
        <v>415</v>
      </c>
      <c r="E80550" t="s">
        <v>415</v>
      </c>
      <c r="F80550" t="s">
        <v>943</v>
      </c>
      <c r="G80550" t="s">
        <v>944</v>
      </c>
      <c r="H80550" t="s">
        <v>945</v>
      </c>
      <c r="I80550" t="s">
        <v>950</v>
      </c>
      <c r="J80550" t="s">
        <v>910</v>
      </c>
      <c r="K80550">
        <v>168</v>
      </c>
      <c r="L80550" t="s">
        <v>17</v>
      </c>
      <c r="M80550">
        <v>828</v>
      </c>
      <c r="N80550">
        <v>0.20289855072463769</v>
      </c>
    </row>
    <row r="80551" spans="1:16" x14ac:dyDescent="0.25">
      <c r="A80551" t="s">
        <v>903</v>
      </c>
      <c r="B80551">
        <v>2013</v>
      </c>
      <c r="C80551">
        <v>1313</v>
      </c>
      <c r="D80551" t="s">
        <v>415</v>
      </c>
      <c r="E80551" t="s">
        <v>415</v>
      </c>
      <c r="F80551" t="s">
        <v>943</v>
      </c>
      <c r="G80551" t="s">
        <v>944</v>
      </c>
      <c r="H80551" t="s">
        <v>945</v>
      </c>
      <c r="I80551" t="s">
        <v>951</v>
      </c>
      <c r="J80551" t="s">
        <v>912</v>
      </c>
      <c r="K80551">
        <v>159</v>
      </c>
      <c r="L80551" t="s">
        <v>17</v>
      </c>
      <c r="M80551">
        <v>828</v>
      </c>
      <c r="N80551">
        <v>0.19202898550724637</v>
      </c>
    </row>
    <row r="80552" spans="1:16" x14ac:dyDescent="0.25">
      <c r="A80552" t="s">
        <v>903</v>
      </c>
      <c r="B80552">
        <v>2013</v>
      </c>
      <c r="C80552">
        <v>1313</v>
      </c>
      <c r="D80552" t="s">
        <v>415</v>
      </c>
      <c r="E80552" t="s">
        <v>415</v>
      </c>
      <c r="F80552" t="s">
        <v>943</v>
      </c>
      <c r="G80552" t="s">
        <v>944</v>
      </c>
      <c r="H80552" t="s">
        <v>945</v>
      </c>
      <c r="I80552" t="s">
        <v>952</v>
      </c>
      <c r="J80552" t="s">
        <v>914</v>
      </c>
      <c r="K80552">
        <v>225</v>
      </c>
      <c r="L80552" t="s">
        <v>17</v>
      </c>
      <c r="M80552">
        <v>828</v>
      </c>
      <c r="N80552">
        <v>0.27173913043478259</v>
      </c>
    </row>
    <row r="80553" spans="1:16" x14ac:dyDescent="0.25">
      <c r="A80553" t="s">
        <v>903</v>
      </c>
      <c r="B80553">
        <v>2013</v>
      </c>
      <c r="C80553">
        <v>1313</v>
      </c>
      <c r="D80553" t="s">
        <v>415</v>
      </c>
      <c r="E80553" t="s">
        <v>415</v>
      </c>
      <c r="F80553" t="s">
        <v>943</v>
      </c>
      <c r="G80553" t="s">
        <v>944</v>
      </c>
      <c r="H80553" t="s">
        <v>945</v>
      </c>
      <c r="I80553" t="s">
        <v>953</v>
      </c>
      <c r="J80553" t="s">
        <v>916</v>
      </c>
      <c r="K80553">
        <v>114</v>
      </c>
      <c r="L80553" t="s">
        <v>17</v>
      </c>
      <c r="M80553">
        <v>828</v>
      </c>
      <c r="N80553">
        <v>0.13768115942028986</v>
      </c>
    </row>
    <row r="80554" spans="1:16" x14ac:dyDescent="0.25">
      <c r="A80554" t="s">
        <v>903</v>
      </c>
      <c r="B80554">
        <v>2013</v>
      </c>
      <c r="C80554">
        <v>1313</v>
      </c>
      <c r="D80554" t="s">
        <v>415</v>
      </c>
      <c r="E80554" t="s">
        <v>415</v>
      </c>
      <c r="F80554" t="s">
        <v>943</v>
      </c>
      <c r="G80554" t="s">
        <v>944</v>
      </c>
      <c r="H80554" t="s">
        <v>945</v>
      </c>
      <c r="I80554" t="s">
        <v>954</v>
      </c>
      <c r="J80554" t="s">
        <v>918</v>
      </c>
      <c r="K80554">
        <v>36</v>
      </c>
      <c r="L80554" t="s">
        <v>17</v>
      </c>
      <c r="M80554">
        <v>828</v>
      </c>
      <c r="N80554">
        <v>4.3478260869565216E-2</v>
      </c>
    </row>
    <row r="80555" spans="1:16" x14ac:dyDescent="0.25">
      <c r="A80555" t="s">
        <v>903</v>
      </c>
      <c r="B80555">
        <v>2013</v>
      </c>
      <c r="C80555">
        <v>1313</v>
      </c>
      <c r="D80555" t="s">
        <v>415</v>
      </c>
      <c r="E80555" t="s">
        <v>415</v>
      </c>
      <c r="F80555" t="s">
        <v>943</v>
      </c>
      <c r="G80555" t="s">
        <v>944</v>
      </c>
      <c r="H80555" t="s">
        <v>945</v>
      </c>
      <c r="I80555" t="s">
        <v>955</v>
      </c>
      <c r="J80555" t="s">
        <v>920</v>
      </c>
      <c r="L80555" t="s">
        <v>17</v>
      </c>
      <c r="M80555">
        <v>828</v>
      </c>
      <c r="O80555" t="s">
        <v>993</v>
      </c>
      <c r="P80555" t="s">
        <v>994</v>
      </c>
    </row>
    <row r="80556" spans="1:16" x14ac:dyDescent="0.25">
      <c r="A80556" t="s">
        <v>903</v>
      </c>
      <c r="B80556">
        <v>2013</v>
      </c>
      <c r="C80556">
        <v>1313</v>
      </c>
      <c r="D80556" t="s">
        <v>415</v>
      </c>
      <c r="E80556" t="s">
        <v>415</v>
      </c>
      <c r="F80556" t="s">
        <v>943</v>
      </c>
      <c r="G80556" t="s">
        <v>944</v>
      </c>
      <c r="H80556" t="s">
        <v>945</v>
      </c>
      <c r="I80556" t="s">
        <v>956</v>
      </c>
      <c r="J80556" t="s">
        <v>922</v>
      </c>
      <c r="K80556">
        <v>87</v>
      </c>
      <c r="L80556" t="s">
        <v>17</v>
      </c>
    </row>
    <row r="80557" spans="1:16" x14ac:dyDescent="0.25">
      <c r="A80557" t="s">
        <v>903</v>
      </c>
      <c r="B80557">
        <v>2013</v>
      </c>
      <c r="C80557">
        <v>1313</v>
      </c>
      <c r="D80557" t="s">
        <v>415</v>
      </c>
      <c r="E80557" t="s">
        <v>415</v>
      </c>
      <c r="F80557" t="s">
        <v>943</v>
      </c>
      <c r="G80557" t="s">
        <v>944</v>
      </c>
      <c r="H80557" t="s">
        <v>945</v>
      </c>
      <c r="I80557" t="s">
        <v>957</v>
      </c>
      <c r="J80557" t="s">
        <v>958</v>
      </c>
      <c r="K80557">
        <v>64900</v>
      </c>
      <c r="L80557" t="s">
        <v>17</v>
      </c>
    </row>
    <row r="80558" spans="1:16" x14ac:dyDescent="0.25">
      <c r="A80558" t="s">
        <v>903</v>
      </c>
      <c r="B80558">
        <v>2013</v>
      </c>
      <c r="C80558">
        <v>1313</v>
      </c>
      <c r="D80558" t="s">
        <v>415</v>
      </c>
      <c r="E80558" t="s">
        <v>415</v>
      </c>
      <c r="F80558" t="s">
        <v>943</v>
      </c>
      <c r="G80558" t="s">
        <v>944</v>
      </c>
      <c r="H80558" t="s">
        <v>945</v>
      </c>
      <c r="I80558" t="s">
        <v>959</v>
      </c>
      <c r="J80558" t="s">
        <v>960</v>
      </c>
      <c r="K80558">
        <v>915</v>
      </c>
      <c r="L80558" t="s">
        <v>17</v>
      </c>
    </row>
    <row r="80559" spans="1:16" x14ac:dyDescent="0.25">
      <c r="A80559" t="s">
        <v>903</v>
      </c>
      <c r="B80559">
        <v>2013</v>
      </c>
      <c r="C80559">
        <v>1313</v>
      </c>
      <c r="D80559" t="s">
        <v>415</v>
      </c>
      <c r="E80559" t="s">
        <v>415</v>
      </c>
      <c r="F80559" t="s">
        <v>943</v>
      </c>
      <c r="G80559" t="s">
        <v>944</v>
      </c>
      <c r="H80559" t="s">
        <v>945</v>
      </c>
      <c r="I80559" t="s">
        <v>961</v>
      </c>
      <c r="J80559" t="s">
        <v>962</v>
      </c>
      <c r="K80559">
        <v>828</v>
      </c>
      <c r="L80559" t="s">
        <v>900</v>
      </c>
      <c r="M80559">
        <v>828</v>
      </c>
      <c r="N80559">
        <v>1</v>
      </c>
    </row>
    <row r="80560" spans="1:16" x14ac:dyDescent="0.25">
      <c r="A80560" t="s">
        <v>903</v>
      </c>
      <c r="B80560">
        <v>2013</v>
      </c>
      <c r="C80560">
        <v>1314</v>
      </c>
      <c r="D80560" t="s">
        <v>416</v>
      </c>
      <c r="E80560" t="s">
        <v>416</v>
      </c>
      <c r="F80560" t="s">
        <v>943</v>
      </c>
      <c r="G80560" t="s">
        <v>944</v>
      </c>
      <c r="H80560" t="s">
        <v>945</v>
      </c>
      <c r="I80560" t="s">
        <v>946</v>
      </c>
      <c r="J80560" t="s">
        <v>947</v>
      </c>
      <c r="K80560">
        <v>141</v>
      </c>
      <c r="L80560" t="s">
        <v>17</v>
      </c>
      <c r="M80560">
        <v>2928</v>
      </c>
      <c r="N80560">
        <v>4.8155737704918031E-2</v>
      </c>
    </row>
    <row r="80561" spans="1:16" x14ac:dyDescent="0.25">
      <c r="A80561" t="s">
        <v>903</v>
      </c>
      <c r="B80561">
        <v>2013</v>
      </c>
      <c r="C80561">
        <v>1314</v>
      </c>
      <c r="D80561" t="s">
        <v>416</v>
      </c>
      <c r="E80561" t="s">
        <v>416</v>
      </c>
      <c r="F80561" t="s">
        <v>943</v>
      </c>
      <c r="G80561" t="s">
        <v>944</v>
      </c>
      <c r="H80561" t="s">
        <v>945</v>
      </c>
      <c r="I80561" t="s">
        <v>948</v>
      </c>
      <c r="J80561" t="s">
        <v>949</v>
      </c>
      <c r="K80561">
        <v>138</v>
      </c>
      <c r="L80561" t="s">
        <v>17</v>
      </c>
      <c r="M80561">
        <v>2928</v>
      </c>
      <c r="N80561">
        <v>4.7131147540983603E-2</v>
      </c>
    </row>
    <row r="80562" spans="1:16" x14ac:dyDescent="0.25">
      <c r="A80562" t="s">
        <v>903</v>
      </c>
      <c r="B80562">
        <v>2013</v>
      </c>
      <c r="C80562">
        <v>1314</v>
      </c>
      <c r="D80562" t="s">
        <v>416</v>
      </c>
      <c r="E80562" t="s">
        <v>416</v>
      </c>
      <c r="F80562" t="s">
        <v>943</v>
      </c>
      <c r="G80562" t="s">
        <v>944</v>
      </c>
      <c r="H80562" t="s">
        <v>945</v>
      </c>
      <c r="I80562" t="s">
        <v>950</v>
      </c>
      <c r="J80562" t="s">
        <v>910</v>
      </c>
      <c r="K80562">
        <v>396</v>
      </c>
      <c r="L80562" t="s">
        <v>17</v>
      </c>
      <c r="M80562">
        <v>2928</v>
      </c>
      <c r="N80562">
        <v>0.13524590163934427</v>
      </c>
    </row>
    <row r="80563" spans="1:16" x14ac:dyDescent="0.25">
      <c r="A80563" t="s">
        <v>903</v>
      </c>
      <c r="B80563">
        <v>2013</v>
      </c>
      <c r="C80563">
        <v>1314</v>
      </c>
      <c r="D80563" t="s">
        <v>416</v>
      </c>
      <c r="E80563" t="s">
        <v>416</v>
      </c>
      <c r="F80563" t="s">
        <v>943</v>
      </c>
      <c r="G80563" t="s">
        <v>944</v>
      </c>
      <c r="H80563" t="s">
        <v>945</v>
      </c>
      <c r="I80563" t="s">
        <v>951</v>
      </c>
      <c r="J80563" t="s">
        <v>912</v>
      </c>
      <c r="K80563">
        <v>462</v>
      </c>
      <c r="L80563" t="s">
        <v>17</v>
      </c>
      <c r="M80563">
        <v>2928</v>
      </c>
      <c r="N80563">
        <v>0.15778688524590165</v>
      </c>
    </row>
    <row r="80564" spans="1:16" x14ac:dyDescent="0.25">
      <c r="A80564" t="s">
        <v>903</v>
      </c>
      <c r="B80564">
        <v>2013</v>
      </c>
      <c r="C80564">
        <v>1314</v>
      </c>
      <c r="D80564" t="s">
        <v>416</v>
      </c>
      <c r="E80564" t="s">
        <v>416</v>
      </c>
      <c r="F80564" t="s">
        <v>943</v>
      </c>
      <c r="G80564" t="s">
        <v>944</v>
      </c>
      <c r="H80564" t="s">
        <v>945</v>
      </c>
      <c r="I80564" t="s">
        <v>952</v>
      </c>
      <c r="J80564" t="s">
        <v>914</v>
      </c>
      <c r="K80564">
        <v>681</v>
      </c>
      <c r="L80564" t="s">
        <v>17</v>
      </c>
      <c r="M80564">
        <v>2928</v>
      </c>
      <c r="N80564">
        <v>0.23258196721311475</v>
      </c>
    </row>
    <row r="80565" spans="1:16" x14ac:dyDescent="0.25">
      <c r="A80565" t="s">
        <v>903</v>
      </c>
      <c r="B80565">
        <v>2013</v>
      </c>
      <c r="C80565">
        <v>1314</v>
      </c>
      <c r="D80565" t="s">
        <v>416</v>
      </c>
      <c r="E80565" t="s">
        <v>416</v>
      </c>
      <c r="F80565" t="s">
        <v>943</v>
      </c>
      <c r="G80565" t="s">
        <v>944</v>
      </c>
      <c r="H80565" t="s">
        <v>945</v>
      </c>
      <c r="I80565" t="s">
        <v>953</v>
      </c>
      <c r="J80565" t="s">
        <v>916</v>
      </c>
      <c r="K80565">
        <v>645</v>
      </c>
      <c r="L80565" t="s">
        <v>17</v>
      </c>
      <c r="M80565">
        <v>2928</v>
      </c>
      <c r="N80565">
        <v>0.22028688524590165</v>
      </c>
    </row>
    <row r="80566" spans="1:16" x14ac:dyDescent="0.25">
      <c r="A80566" t="s">
        <v>903</v>
      </c>
      <c r="B80566">
        <v>2013</v>
      </c>
      <c r="C80566">
        <v>1314</v>
      </c>
      <c r="D80566" t="s">
        <v>416</v>
      </c>
      <c r="E80566" t="s">
        <v>416</v>
      </c>
      <c r="F80566" t="s">
        <v>943</v>
      </c>
      <c r="G80566" t="s">
        <v>944</v>
      </c>
      <c r="H80566" t="s">
        <v>945</v>
      </c>
      <c r="I80566" t="s">
        <v>954</v>
      </c>
      <c r="J80566" t="s">
        <v>918</v>
      </c>
      <c r="K80566">
        <v>468</v>
      </c>
      <c r="L80566" t="s">
        <v>17</v>
      </c>
      <c r="M80566">
        <v>2928</v>
      </c>
      <c r="N80566">
        <v>0.1598360655737705</v>
      </c>
    </row>
    <row r="80567" spans="1:16" x14ac:dyDescent="0.25">
      <c r="A80567" t="s">
        <v>903</v>
      </c>
      <c r="B80567">
        <v>2013</v>
      </c>
      <c r="C80567">
        <v>1314</v>
      </c>
      <c r="D80567" t="s">
        <v>416</v>
      </c>
      <c r="E80567" t="s">
        <v>416</v>
      </c>
      <c r="F80567" t="s">
        <v>943</v>
      </c>
      <c r="G80567" t="s">
        <v>944</v>
      </c>
      <c r="H80567" t="s">
        <v>945</v>
      </c>
      <c r="I80567" t="s">
        <v>955</v>
      </c>
      <c r="J80567" t="s">
        <v>920</v>
      </c>
      <c r="L80567" t="s">
        <v>17</v>
      </c>
      <c r="M80567">
        <v>2928</v>
      </c>
      <c r="O80567" t="s">
        <v>993</v>
      </c>
      <c r="P80567" t="s">
        <v>994</v>
      </c>
    </row>
    <row r="80568" spans="1:16" x14ac:dyDescent="0.25">
      <c r="A80568" t="s">
        <v>903</v>
      </c>
      <c r="B80568">
        <v>2013</v>
      </c>
      <c r="C80568">
        <v>1314</v>
      </c>
      <c r="D80568" t="s">
        <v>416</v>
      </c>
      <c r="E80568" t="s">
        <v>416</v>
      </c>
      <c r="F80568" t="s">
        <v>943</v>
      </c>
      <c r="G80568" t="s">
        <v>944</v>
      </c>
      <c r="H80568" t="s">
        <v>945</v>
      </c>
      <c r="I80568" t="s">
        <v>956</v>
      </c>
      <c r="J80568" t="s">
        <v>922</v>
      </c>
      <c r="K80568">
        <v>372</v>
      </c>
      <c r="L80568" t="s">
        <v>17</v>
      </c>
    </row>
    <row r="80569" spans="1:16" x14ac:dyDescent="0.25">
      <c r="A80569" t="s">
        <v>903</v>
      </c>
      <c r="B80569">
        <v>2013</v>
      </c>
      <c r="C80569">
        <v>1314</v>
      </c>
      <c r="D80569" t="s">
        <v>416</v>
      </c>
      <c r="E80569" t="s">
        <v>416</v>
      </c>
      <c r="F80569" t="s">
        <v>943</v>
      </c>
      <c r="G80569" t="s">
        <v>944</v>
      </c>
      <c r="H80569" t="s">
        <v>945</v>
      </c>
      <c r="I80569" t="s">
        <v>957</v>
      </c>
      <c r="J80569" t="s">
        <v>958</v>
      </c>
      <c r="K80569">
        <v>84300</v>
      </c>
      <c r="L80569" t="s">
        <v>17</v>
      </c>
    </row>
    <row r="80570" spans="1:16" x14ac:dyDescent="0.25">
      <c r="A80570" t="s">
        <v>903</v>
      </c>
      <c r="B80570">
        <v>2013</v>
      </c>
      <c r="C80570">
        <v>1314</v>
      </c>
      <c r="D80570" t="s">
        <v>416</v>
      </c>
      <c r="E80570" t="s">
        <v>416</v>
      </c>
      <c r="F80570" t="s">
        <v>943</v>
      </c>
      <c r="G80570" t="s">
        <v>944</v>
      </c>
      <c r="H80570" t="s">
        <v>945</v>
      </c>
      <c r="I80570" t="s">
        <v>959</v>
      </c>
      <c r="J80570" t="s">
        <v>960</v>
      </c>
      <c r="K80570">
        <v>3300</v>
      </c>
      <c r="L80570" t="s">
        <v>17</v>
      </c>
    </row>
    <row r="80571" spans="1:16" x14ac:dyDescent="0.25">
      <c r="A80571" t="s">
        <v>903</v>
      </c>
      <c r="B80571">
        <v>2013</v>
      </c>
      <c r="C80571">
        <v>1314</v>
      </c>
      <c r="D80571" t="s">
        <v>416</v>
      </c>
      <c r="E80571" t="s">
        <v>416</v>
      </c>
      <c r="F80571" t="s">
        <v>943</v>
      </c>
      <c r="G80571" t="s">
        <v>944</v>
      </c>
      <c r="H80571" t="s">
        <v>945</v>
      </c>
      <c r="I80571" t="s">
        <v>961</v>
      </c>
      <c r="J80571" t="s">
        <v>962</v>
      </c>
      <c r="K80571">
        <v>2928</v>
      </c>
      <c r="L80571" t="s">
        <v>900</v>
      </c>
      <c r="M80571">
        <v>2928</v>
      </c>
      <c r="N80571">
        <v>1</v>
      </c>
    </row>
    <row r="80572" spans="1:16" x14ac:dyDescent="0.25">
      <c r="A80572" t="s">
        <v>903</v>
      </c>
      <c r="B80572">
        <v>2013</v>
      </c>
      <c r="C80572">
        <v>1315</v>
      </c>
      <c r="D80572" t="s">
        <v>417</v>
      </c>
      <c r="E80572" t="s">
        <v>417</v>
      </c>
      <c r="F80572" t="s">
        <v>943</v>
      </c>
      <c r="G80572" t="s">
        <v>944</v>
      </c>
      <c r="H80572" t="s">
        <v>945</v>
      </c>
      <c r="I80572" t="s">
        <v>946</v>
      </c>
      <c r="J80572" t="s">
        <v>947</v>
      </c>
      <c r="K80572">
        <v>3</v>
      </c>
      <c r="L80572" t="s">
        <v>17</v>
      </c>
      <c r="M80572">
        <v>60</v>
      </c>
      <c r="N80572">
        <v>0.05</v>
      </c>
    </row>
    <row r="80573" spans="1:16" x14ac:dyDescent="0.25">
      <c r="A80573" t="s">
        <v>903</v>
      </c>
      <c r="B80573">
        <v>2013</v>
      </c>
      <c r="C80573">
        <v>1315</v>
      </c>
      <c r="D80573" t="s">
        <v>417</v>
      </c>
      <c r="E80573" t="s">
        <v>417</v>
      </c>
      <c r="F80573" t="s">
        <v>943</v>
      </c>
      <c r="G80573" t="s">
        <v>944</v>
      </c>
      <c r="H80573" t="s">
        <v>945</v>
      </c>
      <c r="I80573" t="s">
        <v>948</v>
      </c>
      <c r="J80573" t="s">
        <v>949</v>
      </c>
      <c r="K80573">
        <v>6</v>
      </c>
      <c r="L80573" t="s">
        <v>17</v>
      </c>
      <c r="M80573">
        <v>60</v>
      </c>
      <c r="N80573">
        <v>0.1</v>
      </c>
    </row>
    <row r="80574" spans="1:16" x14ac:dyDescent="0.25">
      <c r="A80574" t="s">
        <v>903</v>
      </c>
      <c r="B80574">
        <v>2013</v>
      </c>
      <c r="C80574">
        <v>1315</v>
      </c>
      <c r="D80574" t="s">
        <v>417</v>
      </c>
      <c r="E80574" t="s">
        <v>417</v>
      </c>
      <c r="F80574" t="s">
        <v>943</v>
      </c>
      <c r="G80574" t="s">
        <v>944</v>
      </c>
      <c r="H80574" t="s">
        <v>945</v>
      </c>
      <c r="I80574" t="s">
        <v>950</v>
      </c>
      <c r="J80574" t="s">
        <v>910</v>
      </c>
      <c r="K80574">
        <v>12</v>
      </c>
      <c r="L80574" t="s">
        <v>17</v>
      </c>
      <c r="M80574">
        <v>60</v>
      </c>
      <c r="N80574">
        <v>0.2</v>
      </c>
    </row>
    <row r="80575" spans="1:16" x14ac:dyDescent="0.25">
      <c r="A80575" t="s">
        <v>903</v>
      </c>
      <c r="B80575">
        <v>2013</v>
      </c>
      <c r="C80575">
        <v>1315</v>
      </c>
      <c r="D80575" t="s">
        <v>417</v>
      </c>
      <c r="E80575" t="s">
        <v>417</v>
      </c>
      <c r="F80575" t="s">
        <v>943</v>
      </c>
      <c r="G80575" t="s">
        <v>944</v>
      </c>
      <c r="H80575" t="s">
        <v>945</v>
      </c>
      <c r="I80575" t="s">
        <v>951</v>
      </c>
      <c r="J80575" t="s">
        <v>912</v>
      </c>
      <c r="K80575">
        <v>18</v>
      </c>
      <c r="L80575" t="s">
        <v>17</v>
      </c>
      <c r="M80575">
        <v>60</v>
      </c>
      <c r="N80575">
        <v>0.3</v>
      </c>
    </row>
    <row r="80576" spans="1:16" x14ac:dyDescent="0.25">
      <c r="A80576" t="s">
        <v>903</v>
      </c>
      <c r="B80576">
        <v>2013</v>
      </c>
      <c r="C80576">
        <v>1315</v>
      </c>
      <c r="D80576" t="s">
        <v>417</v>
      </c>
      <c r="E80576" t="s">
        <v>417</v>
      </c>
      <c r="F80576" t="s">
        <v>943</v>
      </c>
      <c r="G80576" t="s">
        <v>944</v>
      </c>
      <c r="H80576" t="s">
        <v>945</v>
      </c>
      <c r="I80576" t="s">
        <v>952</v>
      </c>
      <c r="J80576" t="s">
        <v>914</v>
      </c>
      <c r="K80576">
        <v>15</v>
      </c>
      <c r="L80576" t="s">
        <v>17</v>
      </c>
      <c r="M80576">
        <v>60</v>
      </c>
      <c r="N80576">
        <v>0.25</v>
      </c>
    </row>
    <row r="80577" spans="1:16" x14ac:dyDescent="0.25">
      <c r="A80577" t="s">
        <v>903</v>
      </c>
      <c r="B80577">
        <v>2013</v>
      </c>
      <c r="C80577">
        <v>1315</v>
      </c>
      <c r="D80577" t="s">
        <v>417</v>
      </c>
      <c r="E80577" t="s">
        <v>417</v>
      </c>
      <c r="F80577" t="s">
        <v>943</v>
      </c>
      <c r="G80577" t="s">
        <v>944</v>
      </c>
      <c r="H80577" t="s">
        <v>945</v>
      </c>
      <c r="I80577" t="s">
        <v>953</v>
      </c>
      <c r="J80577" t="s">
        <v>916</v>
      </c>
      <c r="K80577">
        <v>3</v>
      </c>
      <c r="L80577" t="s">
        <v>17</v>
      </c>
      <c r="M80577">
        <v>60</v>
      </c>
      <c r="N80577">
        <v>0.05</v>
      </c>
    </row>
    <row r="80578" spans="1:16" x14ac:dyDescent="0.25">
      <c r="A80578" t="s">
        <v>903</v>
      </c>
      <c r="B80578">
        <v>2013</v>
      </c>
      <c r="C80578">
        <v>1315</v>
      </c>
      <c r="D80578" t="s">
        <v>417</v>
      </c>
      <c r="E80578" t="s">
        <v>417</v>
      </c>
      <c r="F80578" t="s">
        <v>943</v>
      </c>
      <c r="G80578" t="s">
        <v>944</v>
      </c>
      <c r="H80578" t="s">
        <v>945</v>
      </c>
      <c r="I80578" t="s">
        <v>954</v>
      </c>
      <c r="J80578" t="s">
        <v>918</v>
      </c>
      <c r="K80578">
        <v>3</v>
      </c>
      <c r="L80578" t="s">
        <v>17</v>
      </c>
      <c r="M80578">
        <v>60</v>
      </c>
      <c r="N80578">
        <v>0.05</v>
      </c>
    </row>
    <row r="80579" spans="1:16" x14ac:dyDescent="0.25">
      <c r="A80579" t="s">
        <v>903</v>
      </c>
      <c r="B80579">
        <v>2013</v>
      </c>
      <c r="C80579">
        <v>1315</v>
      </c>
      <c r="D80579" t="s">
        <v>417</v>
      </c>
      <c r="E80579" t="s">
        <v>417</v>
      </c>
      <c r="F80579" t="s">
        <v>943</v>
      </c>
      <c r="G80579" t="s">
        <v>944</v>
      </c>
      <c r="H80579" t="s">
        <v>945</v>
      </c>
      <c r="I80579" t="s">
        <v>955</v>
      </c>
      <c r="J80579" t="s">
        <v>920</v>
      </c>
      <c r="L80579" t="s">
        <v>17</v>
      </c>
      <c r="M80579">
        <v>60</v>
      </c>
      <c r="O80579" t="s">
        <v>993</v>
      </c>
      <c r="P80579" t="s">
        <v>994</v>
      </c>
    </row>
    <row r="80580" spans="1:16" x14ac:dyDescent="0.25">
      <c r="A80580" t="s">
        <v>903</v>
      </c>
      <c r="B80580">
        <v>2013</v>
      </c>
      <c r="C80580">
        <v>1315</v>
      </c>
      <c r="D80580" t="s">
        <v>417</v>
      </c>
      <c r="E80580" t="s">
        <v>417</v>
      </c>
      <c r="F80580" t="s">
        <v>943</v>
      </c>
      <c r="G80580" t="s">
        <v>944</v>
      </c>
      <c r="H80580" t="s">
        <v>945</v>
      </c>
      <c r="I80580" t="s">
        <v>956</v>
      </c>
      <c r="J80580" t="s">
        <v>922</v>
      </c>
      <c r="K80580">
        <v>9</v>
      </c>
      <c r="L80580" t="s">
        <v>17</v>
      </c>
    </row>
    <row r="80581" spans="1:16" x14ac:dyDescent="0.25">
      <c r="A80581" t="s">
        <v>903</v>
      </c>
      <c r="B80581">
        <v>2013</v>
      </c>
      <c r="C80581">
        <v>1315</v>
      </c>
      <c r="D80581" t="s">
        <v>417</v>
      </c>
      <c r="E80581" t="s">
        <v>417</v>
      </c>
      <c r="F80581" t="s">
        <v>943</v>
      </c>
      <c r="G80581" t="s">
        <v>944</v>
      </c>
      <c r="H80581" t="s">
        <v>945</v>
      </c>
      <c r="I80581" t="s">
        <v>957</v>
      </c>
      <c r="J80581" t="s">
        <v>958</v>
      </c>
      <c r="K80581">
        <v>60700</v>
      </c>
      <c r="L80581" t="s">
        <v>17</v>
      </c>
    </row>
    <row r="80582" spans="1:16" x14ac:dyDescent="0.25">
      <c r="A80582" t="s">
        <v>903</v>
      </c>
      <c r="B80582">
        <v>2013</v>
      </c>
      <c r="C80582">
        <v>1315</v>
      </c>
      <c r="D80582" t="s">
        <v>417</v>
      </c>
      <c r="E80582" t="s">
        <v>417</v>
      </c>
      <c r="F80582" t="s">
        <v>943</v>
      </c>
      <c r="G80582" t="s">
        <v>944</v>
      </c>
      <c r="H80582" t="s">
        <v>945</v>
      </c>
      <c r="I80582" t="s">
        <v>959</v>
      </c>
      <c r="J80582" t="s">
        <v>960</v>
      </c>
      <c r="K80582">
        <v>69</v>
      </c>
      <c r="L80582" t="s">
        <v>17</v>
      </c>
    </row>
    <row r="80583" spans="1:16" x14ac:dyDescent="0.25">
      <c r="A80583" t="s">
        <v>903</v>
      </c>
      <c r="B80583">
        <v>2013</v>
      </c>
      <c r="C80583">
        <v>1315</v>
      </c>
      <c r="D80583" t="s">
        <v>417</v>
      </c>
      <c r="E80583" t="s">
        <v>417</v>
      </c>
      <c r="F80583" t="s">
        <v>943</v>
      </c>
      <c r="G80583" t="s">
        <v>944</v>
      </c>
      <c r="H80583" t="s">
        <v>945</v>
      </c>
      <c r="I80583" t="s">
        <v>961</v>
      </c>
      <c r="J80583" t="s">
        <v>962</v>
      </c>
      <c r="K80583">
        <v>60</v>
      </c>
      <c r="L80583" t="s">
        <v>900</v>
      </c>
      <c r="M80583">
        <v>60</v>
      </c>
      <c r="N80583">
        <v>1</v>
      </c>
    </row>
    <row r="80584" spans="1:16" x14ac:dyDescent="0.25">
      <c r="A80584" t="s">
        <v>903</v>
      </c>
      <c r="B80584">
        <v>2013</v>
      </c>
      <c r="C80584">
        <v>1316</v>
      </c>
      <c r="D80584" t="s">
        <v>418</v>
      </c>
      <c r="E80584" t="s">
        <v>418</v>
      </c>
      <c r="F80584" t="s">
        <v>943</v>
      </c>
      <c r="G80584" t="s">
        <v>944</v>
      </c>
      <c r="H80584" t="s">
        <v>945</v>
      </c>
      <c r="I80584" t="s">
        <v>946</v>
      </c>
      <c r="J80584" t="s">
        <v>947</v>
      </c>
      <c r="K80584">
        <v>84</v>
      </c>
      <c r="L80584" t="s">
        <v>17</v>
      </c>
      <c r="M80584">
        <v>1278</v>
      </c>
      <c r="N80584">
        <v>6.5727699530516437E-2</v>
      </c>
    </row>
    <row r="80585" spans="1:16" x14ac:dyDescent="0.25">
      <c r="A80585" t="s">
        <v>903</v>
      </c>
      <c r="B80585">
        <v>2013</v>
      </c>
      <c r="C80585">
        <v>1316</v>
      </c>
      <c r="D80585" t="s">
        <v>418</v>
      </c>
      <c r="E80585" t="s">
        <v>418</v>
      </c>
      <c r="F80585" t="s">
        <v>943</v>
      </c>
      <c r="G80585" t="s">
        <v>944</v>
      </c>
      <c r="H80585" t="s">
        <v>945</v>
      </c>
      <c r="I80585" t="s">
        <v>948</v>
      </c>
      <c r="J80585" t="s">
        <v>949</v>
      </c>
      <c r="K80585">
        <v>165</v>
      </c>
      <c r="L80585" t="s">
        <v>17</v>
      </c>
      <c r="M80585">
        <v>1278</v>
      </c>
      <c r="N80585">
        <v>0.12910798122065728</v>
      </c>
    </row>
    <row r="80586" spans="1:16" x14ac:dyDescent="0.25">
      <c r="A80586" t="s">
        <v>903</v>
      </c>
      <c r="B80586">
        <v>2013</v>
      </c>
      <c r="C80586">
        <v>1316</v>
      </c>
      <c r="D80586" t="s">
        <v>418</v>
      </c>
      <c r="E80586" t="s">
        <v>418</v>
      </c>
      <c r="F80586" t="s">
        <v>943</v>
      </c>
      <c r="G80586" t="s">
        <v>944</v>
      </c>
      <c r="H80586" t="s">
        <v>945</v>
      </c>
      <c r="I80586" t="s">
        <v>950</v>
      </c>
      <c r="J80586" t="s">
        <v>910</v>
      </c>
      <c r="K80586">
        <v>273</v>
      </c>
      <c r="L80586" t="s">
        <v>17</v>
      </c>
      <c r="M80586">
        <v>1278</v>
      </c>
      <c r="N80586">
        <v>0.21361502347417841</v>
      </c>
    </row>
    <row r="80587" spans="1:16" x14ac:dyDescent="0.25">
      <c r="A80587" t="s">
        <v>903</v>
      </c>
      <c r="B80587">
        <v>2013</v>
      </c>
      <c r="C80587">
        <v>1316</v>
      </c>
      <c r="D80587" t="s">
        <v>418</v>
      </c>
      <c r="E80587" t="s">
        <v>418</v>
      </c>
      <c r="F80587" t="s">
        <v>943</v>
      </c>
      <c r="G80587" t="s">
        <v>944</v>
      </c>
      <c r="H80587" t="s">
        <v>945</v>
      </c>
      <c r="I80587" t="s">
        <v>951</v>
      </c>
      <c r="J80587" t="s">
        <v>912</v>
      </c>
      <c r="K80587">
        <v>237</v>
      </c>
      <c r="L80587" t="s">
        <v>17</v>
      </c>
      <c r="M80587">
        <v>1278</v>
      </c>
      <c r="N80587">
        <v>0.18544600938967137</v>
      </c>
    </row>
    <row r="80588" spans="1:16" x14ac:dyDescent="0.25">
      <c r="A80588" t="s">
        <v>903</v>
      </c>
      <c r="B80588">
        <v>2013</v>
      </c>
      <c r="C80588">
        <v>1316</v>
      </c>
      <c r="D80588" t="s">
        <v>418</v>
      </c>
      <c r="E80588" t="s">
        <v>418</v>
      </c>
      <c r="F80588" t="s">
        <v>943</v>
      </c>
      <c r="G80588" t="s">
        <v>944</v>
      </c>
      <c r="H80588" t="s">
        <v>945</v>
      </c>
      <c r="I80588" t="s">
        <v>952</v>
      </c>
      <c r="J80588" t="s">
        <v>914</v>
      </c>
      <c r="K80588">
        <v>270</v>
      </c>
      <c r="L80588" t="s">
        <v>17</v>
      </c>
      <c r="M80588">
        <v>1278</v>
      </c>
      <c r="N80588">
        <v>0.21126760563380281</v>
      </c>
    </row>
    <row r="80589" spans="1:16" x14ac:dyDescent="0.25">
      <c r="A80589" t="s">
        <v>903</v>
      </c>
      <c r="B80589">
        <v>2013</v>
      </c>
      <c r="C80589">
        <v>1316</v>
      </c>
      <c r="D80589" t="s">
        <v>418</v>
      </c>
      <c r="E80589" t="s">
        <v>418</v>
      </c>
      <c r="F80589" t="s">
        <v>943</v>
      </c>
      <c r="G80589" t="s">
        <v>944</v>
      </c>
      <c r="H80589" t="s">
        <v>945</v>
      </c>
      <c r="I80589" t="s">
        <v>953</v>
      </c>
      <c r="J80589" t="s">
        <v>916</v>
      </c>
      <c r="K80589">
        <v>168</v>
      </c>
      <c r="L80589" t="s">
        <v>17</v>
      </c>
      <c r="M80589">
        <v>1278</v>
      </c>
      <c r="N80589">
        <v>0.13145539906103287</v>
      </c>
    </row>
    <row r="80590" spans="1:16" x14ac:dyDescent="0.25">
      <c r="A80590" t="s">
        <v>903</v>
      </c>
      <c r="B80590">
        <v>2013</v>
      </c>
      <c r="C80590">
        <v>1316</v>
      </c>
      <c r="D80590" t="s">
        <v>418</v>
      </c>
      <c r="E80590" t="s">
        <v>418</v>
      </c>
      <c r="F80590" t="s">
        <v>943</v>
      </c>
      <c r="G80590" t="s">
        <v>944</v>
      </c>
      <c r="H80590" t="s">
        <v>945</v>
      </c>
      <c r="I80590" t="s">
        <v>954</v>
      </c>
      <c r="J80590" t="s">
        <v>918</v>
      </c>
      <c r="K80590">
        <v>78</v>
      </c>
      <c r="L80590" t="s">
        <v>17</v>
      </c>
      <c r="M80590">
        <v>1278</v>
      </c>
      <c r="N80590">
        <v>6.1032863849765258E-2</v>
      </c>
    </row>
    <row r="80591" spans="1:16" x14ac:dyDescent="0.25">
      <c r="A80591" t="s">
        <v>903</v>
      </c>
      <c r="B80591">
        <v>2013</v>
      </c>
      <c r="C80591">
        <v>1316</v>
      </c>
      <c r="D80591" t="s">
        <v>418</v>
      </c>
      <c r="E80591" t="s">
        <v>418</v>
      </c>
      <c r="F80591" t="s">
        <v>943</v>
      </c>
      <c r="G80591" t="s">
        <v>944</v>
      </c>
      <c r="H80591" t="s">
        <v>945</v>
      </c>
      <c r="I80591" t="s">
        <v>955</v>
      </c>
      <c r="J80591" t="s">
        <v>920</v>
      </c>
      <c r="L80591" t="s">
        <v>17</v>
      </c>
      <c r="M80591">
        <v>1278</v>
      </c>
      <c r="O80591" t="s">
        <v>993</v>
      </c>
      <c r="P80591" t="s">
        <v>994</v>
      </c>
    </row>
    <row r="80592" spans="1:16" x14ac:dyDescent="0.25">
      <c r="A80592" t="s">
        <v>903</v>
      </c>
      <c r="B80592">
        <v>2013</v>
      </c>
      <c r="C80592">
        <v>1316</v>
      </c>
      <c r="D80592" t="s">
        <v>418</v>
      </c>
      <c r="E80592" t="s">
        <v>418</v>
      </c>
      <c r="F80592" t="s">
        <v>943</v>
      </c>
      <c r="G80592" t="s">
        <v>944</v>
      </c>
      <c r="H80592" t="s">
        <v>945</v>
      </c>
      <c r="I80592" t="s">
        <v>956</v>
      </c>
      <c r="J80592" t="s">
        <v>922</v>
      </c>
      <c r="K80592">
        <v>183</v>
      </c>
      <c r="L80592" t="s">
        <v>17</v>
      </c>
    </row>
    <row r="80593" spans="1:16" x14ac:dyDescent="0.25">
      <c r="A80593" t="s">
        <v>903</v>
      </c>
      <c r="B80593">
        <v>2013</v>
      </c>
      <c r="C80593">
        <v>1316</v>
      </c>
      <c r="D80593" t="s">
        <v>418</v>
      </c>
      <c r="E80593" t="s">
        <v>418</v>
      </c>
      <c r="F80593" t="s">
        <v>943</v>
      </c>
      <c r="G80593" t="s">
        <v>944</v>
      </c>
      <c r="H80593" t="s">
        <v>945</v>
      </c>
      <c r="I80593" t="s">
        <v>957</v>
      </c>
      <c r="J80593" t="s">
        <v>958</v>
      </c>
      <c r="K80593">
        <v>59100</v>
      </c>
      <c r="L80593" t="s">
        <v>17</v>
      </c>
    </row>
    <row r="80594" spans="1:16" x14ac:dyDescent="0.25">
      <c r="A80594" t="s">
        <v>903</v>
      </c>
      <c r="B80594">
        <v>2013</v>
      </c>
      <c r="C80594">
        <v>1316</v>
      </c>
      <c r="D80594" t="s">
        <v>418</v>
      </c>
      <c r="E80594" t="s">
        <v>418</v>
      </c>
      <c r="F80594" t="s">
        <v>943</v>
      </c>
      <c r="G80594" t="s">
        <v>944</v>
      </c>
      <c r="H80594" t="s">
        <v>945</v>
      </c>
      <c r="I80594" t="s">
        <v>959</v>
      </c>
      <c r="J80594" t="s">
        <v>960</v>
      </c>
      <c r="K80594">
        <v>1461</v>
      </c>
      <c r="L80594" t="s">
        <v>17</v>
      </c>
    </row>
    <row r="80595" spans="1:16" x14ac:dyDescent="0.25">
      <c r="A80595" t="s">
        <v>903</v>
      </c>
      <c r="B80595">
        <v>2013</v>
      </c>
      <c r="C80595">
        <v>1316</v>
      </c>
      <c r="D80595" t="s">
        <v>418</v>
      </c>
      <c r="E80595" t="s">
        <v>418</v>
      </c>
      <c r="F80595" t="s">
        <v>943</v>
      </c>
      <c r="G80595" t="s">
        <v>944</v>
      </c>
      <c r="H80595" t="s">
        <v>945</v>
      </c>
      <c r="I80595" t="s">
        <v>961</v>
      </c>
      <c r="J80595" t="s">
        <v>962</v>
      </c>
      <c r="K80595">
        <v>1278</v>
      </c>
      <c r="L80595" t="s">
        <v>900</v>
      </c>
      <c r="M80595">
        <v>1278</v>
      </c>
      <c r="N80595">
        <v>1</v>
      </c>
    </row>
    <row r="80596" spans="1:16" x14ac:dyDescent="0.25">
      <c r="A80596" t="s">
        <v>903</v>
      </c>
      <c r="B80596">
        <v>2013</v>
      </c>
      <c r="C80596">
        <v>1317</v>
      </c>
      <c r="D80596" t="s">
        <v>419</v>
      </c>
      <c r="E80596" t="s">
        <v>419</v>
      </c>
      <c r="F80596" t="s">
        <v>943</v>
      </c>
      <c r="G80596" t="s">
        <v>944</v>
      </c>
      <c r="H80596" t="s">
        <v>945</v>
      </c>
      <c r="I80596" t="s">
        <v>946</v>
      </c>
      <c r="J80596" t="s">
        <v>947</v>
      </c>
      <c r="K80596">
        <v>39</v>
      </c>
      <c r="L80596" t="s">
        <v>17</v>
      </c>
      <c r="M80596">
        <v>801</v>
      </c>
      <c r="N80596">
        <v>4.8689138576779027E-2</v>
      </c>
    </row>
    <row r="80597" spans="1:16" x14ac:dyDescent="0.25">
      <c r="A80597" t="s">
        <v>903</v>
      </c>
      <c r="B80597">
        <v>2013</v>
      </c>
      <c r="C80597">
        <v>1317</v>
      </c>
      <c r="D80597" t="s">
        <v>419</v>
      </c>
      <c r="E80597" t="s">
        <v>419</v>
      </c>
      <c r="F80597" t="s">
        <v>943</v>
      </c>
      <c r="G80597" t="s">
        <v>944</v>
      </c>
      <c r="H80597" t="s">
        <v>945</v>
      </c>
      <c r="I80597" t="s">
        <v>948</v>
      </c>
      <c r="J80597" t="s">
        <v>949</v>
      </c>
      <c r="K80597">
        <v>42</v>
      </c>
      <c r="L80597" t="s">
        <v>17</v>
      </c>
      <c r="M80597">
        <v>801</v>
      </c>
      <c r="N80597">
        <v>5.2434456928838954E-2</v>
      </c>
    </row>
    <row r="80598" spans="1:16" x14ac:dyDescent="0.25">
      <c r="A80598" t="s">
        <v>903</v>
      </c>
      <c r="B80598">
        <v>2013</v>
      </c>
      <c r="C80598">
        <v>1317</v>
      </c>
      <c r="D80598" t="s">
        <v>419</v>
      </c>
      <c r="E80598" t="s">
        <v>419</v>
      </c>
      <c r="F80598" t="s">
        <v>943</v>
      </c>
      <c r="G80598" t="s">
        <v>944</v>
      </c>
      <c r="H80598" t="s">
        <v>945</v>
      </c>
      <c r="I80598" t="s">
        <v>950</v>
      </c>
      <c r="J80598" t="s">
        <v>910</v>
      </c>
      <c r="K80598">
        <v>129</v>
      </c>
      <c r="L80598" t="s">
        <v>17</v>
      </c>
      <c r="M80598">
        <v>801</v>
      </c>
      <c r="N80598">
        <v>0.16104868913857678</v>
      </c>
    </row>
    <row r="80599" spans="1:16" x14ac:dyDescent="0.25">
      <c r="A80599" t="s">
        <v>903</v>
      </c>
      <c r="B80599">
        <v>2013</v>
      </c>
      <c r="C80599">
        <v>1317</v>
      </c>
      <c r="D80599" t="s">
        <v>419</v>
      </c>
      <c r="E80599" t="s">
        <v>419</v>
      </c>
      <c r="F80599" t="s">
        <v>943</v>
      </c>
      <c r="G80599" t="s">
        <v>944</v>
      </c>
      <c r="H80599" t="s">
        <v>945</v>
      </c>
      <c r="I80599" t="s">
        <v>951</v>
      </c>
      <c r="J80599" t="s">
        <v>912</v>
      </c>
      <c r="K80599">
        <v>159</v>
      </c>
      <c r="L80599" t="s">
        <v>17</v>
      </c>
      <c r="M80599">
        <v>801</v>
      </c>
      <c r="N80599">
        <v>0.19850187265917604</v>
      </c>
    </row>
    <row r="80600" spans="1:16" x14ac:dyDescent="0.25">
      <c r="A80600" t="s">
        <v>903</v>
      </c>
      <c r="B80600">
        <v>2013</v>
      </c>
      <c r="C80600">
        <v>1317</v>
      </c>
      <c r="D80600" t="s">
        <v>419</v>
      </c>
      <c r="E80600" t="s">
        <v>419</v>
      </c>
      <c r="F80600" t="s">
        <v>943</v>
      </c>
      <c r="G80600" t="s">
        <v>944</v>
      </c>
      <c r="H80600" t="s">
        <v>945</v>
      </c>
      <c r="I80600" t="s">
        <v>952</v>
      </c>
      <c r="J80600" t="s">
        <v>914</v>
      </c>
      <c r="K80600">
        <v>177</v>
      </c>
      <c r="L80600" t="s">
        <v>17</v>
      </c>
      <c r="M80600">
        <v>801</v>
      </c>
      <c r="N80600">
        <v>0.22097378277153559</v>
      </c>
    </row>
    <row r="80601" spans="1:16" x14ac:dyDescent="0.25">
      <c r="A80601" t="s">
        <v>903</v>
      </c>
      <c r="B80601">
        <v>2013</v>
      </c>
      <c r="C80601">
        <v>1317</v>
      </c>
      <c r="D80601" t="s">
        <v>419</v>
      </c>
      <c r="E80601" t="s">
        <v>419</v>
      </c>
      <c r="F80601" t="s">
        <v>943</v>
      </c>
      <c r="G80601" t="s">
        <v>944</v>
      </c>
      <c r="H80601" t="s">
        <v>945</v>
      </c>
      <c r="I80601" t="s">
        <v>953</v>
      </c>
      <c r="J80601" t="s">
        <v>916</v>
      </c>
      <c r="K80601">
        <v>132</v>
      </c>
      <c r="L80601" t="s">
        <v>17</v>
      </c>
      <c r="M80601">
        <v>801</v>
      </c>
      <c r="N80601">
        <v>0.16479400749063669</v>
      </c>
    </row>
    <row r="80602" spans="1:16" x14ac:dyDescent="0.25">
      <c r="A80602" t="s">
        <v>903</v>
      </c>
      <c r="B80602">
        <v>2013</v>
      </c>
      <c r="C80602">
        <v>1317</v>
      </c>
      <c r="D80602" t="s">
        <v>419</v>
      </c>
      <c r="E80602" t="s">
        <v>419</v>
      </c>
      <c r="F80602" t="s">
        <v>943</v>
      </c>
      <c r="G80602" t="s">
        <v>944</v>
      </c>
      <c r="H80602" t="s">
        <v>945</v>
      </c>
      <c r="I80602" t="s">
        <v>954</v>
      </c>
      <c r="J80602" t="s">
        <v>918</v>
      </c>
      <c r="K80602">
        <v>123</v>
      </c>
      <c r="L80602" t="s">
        <v>17</v>
      </c>
      <c r="M80602">
        <v>801</v>
      </c>
      <c r="N80602">
        <v>0.15355805243445692</v>
      </c>
    </row>
    <row r="80603" spans="1:16" x14ac:dyDescent="0.25">
      <c r="A80603" t="s">
        <v>903</v>
      </c>
      <c r="B80603">
        <v>2013</v>
      </c>
      <c r="C80603">
        <v>1317</v>
      </c>
      <c r="D80603" t="s">
        <v>419</v>
      </c>
      <c r="E80603" t="s">
        <v>419</v>
      </c>
      <c r="F80603" t="s">
        <v>943</v>
      </c>
      <c r="G80603" t="s">
        <v>944</v>
      </c>
      <c r="H80603" t="s">
        <v>945</v>
      </c>
      <c r="I80603" t="s">
        <v>955</v>
      </c>
      <c r="J80603" t="s">
        <v>920</v>
      </c>
      <c r="L80603" t="s">
        <v>17</v>
      </c>
      <c r="M80603">
        <v>801</v>
      </c>
      <c r="O80603" t="s">
        <v>993</v>
      </c>
      <c r="P80603" t="s">
        <v>994</v>
      </c>
    </row>
    <row r="80604" spans="1:16" x14ac:dyDescent="0.25">
      <c r="A80604" t="s">
        <v>903</v>
      </c>
      <c r="B80604">
        <v>2013</v>
      </c>
      <c r="C80604">
        <v>1317</v>
      </c>
      <c r="D80604" t="s">
        <v>419</v>
      </c>
      <c r="E80604" t="s">
        <v>419</v>
      </c>
      <c r="F80604" t="s">
        <v>943</v>
      </c>
      <c r="G80604" t="s">
        <v>944</v>
      </c>
      <c r="H80604" t="s">
        <v>945</v>
      </c>
      <c r="I80604" t="s">
        <v>956</v>
      </c>
      <c r="J80604" t="s">
        <v>922</v>
      </c>
      <c r="K80604">
        <v>105</v>
      </c>
      <c r="L80604" t="s">
        <v>17</v>
      </c>
    </row>
    <row r="80605" spans="1:16" x14ac:dyDescent="0.25">
      <c r="A80605" t="s">
        <v>903</v>
      </c>
      <c r="B80605">
        <v>2013</v>
      </c>
      <c r="C80605">
        <v>1317</v>
      </c>
      <c r="D80605" t="s">
        <v>419</v>
      </c>
      <c r="E80605" t="s">
        <v>419</v>
      </c>
      <c r="F80605" t="s">
        <v>943</v>
      </c>
      <c r="G80605" t="s">
        <v>944</v>
      </c>
      <c r="H80605" t="s">
        <v>945</v>
      </c>
      <c r="I80605" t="s">
        <v>957</v>
      </c>
      <c r="J80605" t="s">
        <v>958</v>
      </c>
      <c r="K80605">
        <v>74700</v>
      </c>
      <c r="L80605" t="s">
        <v>17</v>
      </c>
    </row>
    <row r="80606" spans="1:16" x14ac:dyDescent="0.25">
      <c r="A80606" t="s">
        <v>903</v>
      </c>
      <c r="B80606">
        <v>2013</v>
      </c>
      <c r="C80606">
        <v>1317</v>
      </c>
      <c r="D80606" t="s">
        <v>419</v>
      </c>
      <c r="E80606" t="s">
        <v>419</v>
      </c>
      <c r="F80606" t="s">
        <v>943</v>
      </c>
      <c r="G80606" t="s">
        <v>944</v>
      </c>
      <c r="H80606" t="s">
        <v>945</v>
      </c>
      <c r="I80606" t="s">
        <v>959</v>
      </c>
      <c r="J80606" t="s">
        <v>960</v>
      </c>
      <c r="K80606">
        <v>906</v>
      </c>
      <c r="L80606" t="s">
        <v>17</v>
      </c>
    </row>
    <row r="80607" spans="1:16" x14ac:dyDescent="0.25">
      <c r="A80607" t="s">
        <v>903</v>
      </c>
      <c r="B80607">
        <v>2013</v>
      </c>
      <c r="C80607">
        <v>1317</v>
      </c>
      <c r="D80607" t="s">
        <v>419</v>
      </c>
      <c r="E80607" t="s">
        <v>419</v>
      </c>
      <c r="F80607" t="s">
        <v>943</v>
      </c>
      <c r="G80607" t="s">
        <v>944</v>
      </c>
      <c r="H80607" t="s">
        <v>945</v>
      </c>
      <c r="I80607" t="s">
        <v>961</v>
      </c>
      <c r="J80607" t="s">
        <v>962</v>
      </c>
      <c r="K80607">
        <v>801</v>
      </c>
      <c r="L80607" t="s">
        <v>900</v>
      </c>
      <c r="M80607">
        <v>801</v>
      </c>
      <c r="N80607">
        <v>1</v>
      </c>
    </row>
    <row r="80608" spans="1:16" x14ac:dyDescent="0.25">
      <c r="A80608" t="s">
        <v>903</v>
      </c>
      <c r="B80608">
        <v>2013</v>
      </c>
      <c r="C80608">
        <v>1318</v>
      </c>
      <c r="D80608" t="s">
        <v>420</v>
      </c>
      <c r="E80608" t="s">
        <v>421</v>
      </c>
      <c r="F80608" t="s">
        <v>943</v>
      </c>
      <c r="G80608" t="s">
        <v>944</v>
      </c>
      <c r="H80608" t="s">
        <v>945</v>
      </c>
      <c r="I80608" t="s">
        <v>946</v>
      </c>
      <c r="J80608" t="s">
        <v>947</v>
      </c>
      <c r="K80608">
        <v>33</v>
      </c>
      <c r="L80608" t="s">
        <v>17</v>
      </c>
      <c r="M80608">
        <v>303</v>
      </c>
      <c r="N80608">
        <v>0.10891089108910891</v>
      </c>
    </row>
    <row r="80609" spans="1:16" x14ac:dyDescent="0.25">
      <c r="A80609" t="s">
        <v>903</v>
      </c>
      <c r="B80609">
        <v>2013</v>
      </c>
      <c r="C80609">
        <v>1318</v>
      </c>
      <c r="D80609" t="s">
        <v>420</v>
      </c>
      <c r="E80609" t="s">
        <v>421</v>
      </c>
      <c r="F80609" t="s">
        <v>943</v>
      </c>
      <c r="G80609" t="s">
        <v>944</v>
      </c>
      <c r="H80609" t="s">
        <v>945</v>
      </c>
      <c r="I80609" t="s">
        <v>948</v>
      </c>
      <c r="J80609" t="s">
        <v>949</v>
      </c>
      <c r="K80609">
        <v>48</v>
      </c>
      <c r="L80609" t="s">
        <v>17</v>
      </c>
      <c r="M80609">
        <v>303</v>
      </c>
      <c r="N80609">
        <v>0.15841584158415842</v>
      </c>
    </row>
    <row r="80610" spans="1:16" x14ac:dyDescent="0.25">
      <c r="A80610" t="s">
        <v>903</v>
      </c>
      <c r="B80610">
        <v>2013</v>
      </c>
      <c r="C80610">
        <v>1318</v>
      </c>
      <c r="D80610" t="s">
        <v>420</v>
      </c>
      <c r="E80610" t="s">
        <v>421</v>
      </c>
      <c r="F80610" t="s">
        <v>943</v>
      </c>
      <c r="G80610" t="s">
        <v>944</v>
      </c>
      <c r="H80610" t="s">
        <v>945</v>
      </c>
      <c r="I80610" t="s">
        <v>950</v>
      </c>
      <c r="J80610" t="s">
        <v>910</v>
      </c>
      <c r="K80610">
        <v>60</v>
      </c>
      <c r="L80610" t="s">
        <v>17</v>
      </c>
      <c r="M80610">
        <v>303</v>
      </c>
      <c r="N80610">
        <v>0.19801980198019803</v>
      </c>
    </row>
    <row r="80611" spans="1:16" x14ac:dyDescent="0.25">
      <c r="A80611" t="s">
        <v>903</v>
      </c>
      <c r="B80611">
        <v>2013</v>
      </c>
      <c r="C80611">
        <v>1318</v>
      </c>
      <c r="D80611" t="s">
        <v>420</v>
      </c>
      <c r="E80611" t="s">
        <v>421</v>
      </c>
      <c r="F80611" t="s">
        <v>943</v>
      </c>
      <c r="G80611" t="s">
        <v>944</v>
      </c>
      <c r="H80611" t="s">
        <v>945</v>
      </c>
      <c r="I80611" t="s">
        <v>951</v>
      </c>
      <c r="J80611" t="s">
        <v>912</v>
      </c>
      <c r="K80611">
        <v>51</v>
      </c>
      <c r="L80611" t="s">
        <v>17</v>
      </c>
      <c r="M80611">
        <v>303</v>
      </c>
      <c r="N80611">
        <v>0.16831683168316833</v>
      </c>
    </row>
    <row r="80612" spans="1:16" x14ac:dyDescent="0.25">
      <c r="A80612" t="s">
        <v>903</v>
      </c>
      <c r="B80612">
        <v>2013</v>
      </c>
      <c r="C80612">
        <v>1318</v>
      </c>
      <c r="D80612" t="s">
        <v>420</v>
      </c>
      <c r="E80612" t="s">
        <v>421</v>
      </c>
      <c r="F80612" t="s">
        <v>943</v>
      </c>
      <c r="G80612" t="s">
        <v>944</v>
      </c>
      <c r="H80612" t="s">
        <v>945</v>
      </c>
      <c r="I80612" t="s">
        <v>952</v>
      </c>
      <c r="J80612" t="s">
        <v>914</v>
      </c>
      <c r="K80612">
        <v>57</v>
      </c>
      <c r="L80612" t="s">
        <v>17</v>
      </c>
      <c r="M80612">
        <v>303</v>
      </c>
      <c r="N80612">
        <v>0.18811881188118812</v>
      </c>
    </row>
    <row r="80613" spans="1:16" x14ac:dyDescent="0.25">
      <c r="A80613" t="s">
        <v>903</v>
      </c>
      <c r="B80613">
        <v>2013</v>
      </c>
      <c r="C80613">
        <v>1318</v>
      </c>
      <c r="D80613" t="s">
        <v>420</v>
      </c>
      <c r="E80613" t="s">
        <v>421</v>
      </c>
      <c r="F80613" t="s">
        <v>943</v>
      </c>
      <c r="G80613" t="s">
        <v>944</v>
      </c>
      <c r="H80613" t="s">
        <v>945</v>
      </c>
      <c r="I80613" t="s">
        <v>953</v>
      </c>
      <c r="J80613" t="s">
        <v>916</v>
      </c>
      <c r="K80613">
        <v>36</v>
      </c>
      <c r="L80613" t="s">
        <v>17</v>
      </c>
      <c r="M80613">
        <v>303</v>
      </c>
      <c r="N80613">
        <v>0.11881188118811881</v>
      </c>
    </row>
    <row r="80614" spans="1:16" x14ac:dyDescent="0.25">
      <c r="A80614" t="s">
        <v>903</v>
      </c>
      <c r="B80614">
        <v>2013</v>
      </c>
      <c r="C80614">
        <v>1318</v>
      </c>
      <c r="D80614" t="s">
        <v>420</v>
      </c>
      <c r="E80614" t="s">
        <v>421</v>
      </c>
      <c r="F80614" t="s">
        <v>943</v>
      </c>
      <c r="G80614" t="s">
        <v>944</v>
      </c>
      <c r="H80614" t="s">
        <v>945</v>
      </c>
      <c r="I80614" t="s">
        <v>954</v>
      </c>
      <c r="J80614" t="s">
        <v>918</v>
      </c>
      <c r="K80614">
        <v>18</v>
      </c>
      <c r="L80614" t="s">
        <v>17</v>
      </c>
      <c r="M80614">
        <v>303</v>
      </c>
      <c r="N80614">
        <v>5.9405940594059403E-2</v>
      </c>
    </row>
    <row r="80615" spans="1:16" x14ac:dyDescent="0.25">
      <c r="A80615" t="s">
        <v>903</v>
      </c>
      <c r="B80615">
        <v>2013</v>
      </c>
      <c r="C80615">
        <v>1318</v>
      </c>
      <c r="D80615" t="s">
        <v>420</v>
      </c>
      <c r="E80615" t="s">
        <v>421</v>
      </c>
      <c r="F80615" t="s">
        <v>943</v>
      </c>
      <c r="G80615" t="s">
        <v>944</v>
      </c>
      <c r="H80615" t="s">
        <v>945</v>
      </c>
      <c r="I80615" t="s">
        <v>955</v>
      </c>
      <c r="J80615" t="s">
        <v>920</v>
      </c>
      <c r="L80615" t="s">
        <v>17</v>
      </c>
      <c r="M80615">
        <v>303</v>
      </c>
      <c r="O80615" t="s">
        <v>993</v>
      </c>
      <c r="P80615" t="s">
        <v>994</v>
      </c>
    </row>
    <row r="80616" spans="1:16" x14ac:dyDescent="0.25">
      <c r="A80616" t="s">
        <v>903</v>
      </c>
      <c r="B80616">
        <v>2013</v>
      </c>
      <c r="C80616">
        <v>1318</v>
      </c>
      <c r="D80616" t="s">
        <v>420</v>
      </c>
      <c r="E80616" t="s">
        <v>421</v>
      </c>
      <c r="F80616" t="s">
        <v>943</v>
      </c>
      <c r="G80616" t="s">
        <v>944</v>
      </c>
      <c r="H80616" t="s">
        <v>945</v>
      </c>
      <c r="I80616" t="s">
        <v>956</v>
      </c>
      <c r="J80616" t="s">
        <v>922</v>
      </c>
      <c r="K80616">
        <v>48</v>
      </c>
      <c r="L80616" t="s">
        <v>17</v>
      </c>
    </row>
    <row r="80617" spans="1:16" x14ac:dyDescent="0.25">
      <c r="A80617" t="s">
        <v>903</v>
      </c>
      <c r="B80617">
        <v>2013</v>
      </c>
      <c r="C80617">
        <v>1318</v>
      </c>
      <c r="D80617" t="s">
        <v>420</v>
      </c>
      <c r="E80617" t="s">
        <v>421</v>
      </c>
      <c r="F80617" t="s">
        <v>943</v>
      </c>
      <c r="G80617" t="s">
        <v>944</v>
      </c>
      <c r="H80617" t="s">
        <v>945</v>
      </c>
      <c r="I80617" t="s">
        <v>957</v>
      </c>
      <c r="J80617" t="s">
        <v>958</v>
      </c>
      <c r="K80617">
        <v>55600</v>
      </c>
      <c r="L80617" t="s">
        <v>17</v>
      </c>
    </row>
    <row r="80618" spans="1:16" x14ac:dyDescent="0.25">
      <c r="A80618" t="s">
        <v>903</v>
      </c>
      <c r="B80618">
        <v>2013</v>
      </c>
      <c r="C80618">
        <v>1318</v>
      </c>
      <c r="D80618" t="s">
        <v>420</v>
      </c>
      <c r="E80618" t="s">
        <v>421</v>
      </c>
      <c r="F80618" t="s">
        <v>943</v>
      </c>
      <c r="G80618" t="s">
        <v>944</v>
      </c>
      <c r="H80618" t="s">
        <v>945</v>
      </c>
      <c r="I80618" t="s">
        <v>959</v>
      </c>
      <c r="J80618" t="s">
        <v>960</v>
      </c>
      <c r="K80618">
        <v>354</v>
      </c>
      <c r="L80618" t="s">
        <v>17</v>
      </c>
    </row>
    <row r="80619" spans="1:16" x14ac:dyDescent="0.25">
      <c r="A80619" t="s">
        <v>903</v>
      </c>
      <c r="B80619">
        <v>2013</v>
      </c>
      <c r="C80619">
        <v>1318</v>
      </c>
      <c r="D80619" t="s">
        <v>420</v>
      </c>
      <c r="E80619" t="s">
        <v>421</v>
      </c>
      <c r="F80619" t="s">
        <v>943</v>
      </c>
      <c r="G80619" t="s">
        <v>944</v>
      </c>
      <c r="H80619" t="s">
        <v>945</v>
      </c>
      <c r="I80619" t="s">
        <v>961</v>
      </c>
      <c r="J80619" t="s">
        <v>962</v>
      </c>
      <c r="K80619">
        <v>303</v>
      </c>
      <c r="L80619" t="s">
        <v>900</v>
      </c>
      <c r="M80619">
        <v>303</v>
      </c>
      <c r="N80619">
        <v>1</v>
      </c>
    </row>
    <row r="80620" spans="1:16" x14ac:dyDescent="0.25">
      <c r="A80620" t="s">
        <v>903</v>
      </c>
      <c r="B80620">
        <v>2013</v>
      </c>
      <c r="C80620">
        <v>1319</v>
      </c>
      <c r="D80620" t="s">
        <v>422</v>
      </c>
      <c r="E80620" t="s">
        <v>422</v>
      </c>
      <c r="F80620" t="s">
        <v>943</v>
      </c>
      <c r="G80620" t="s">
        <v>944</v>
      </c>
      <c r="H80620" t="s">
        <v>945</v>
      </c>
      <c r="I80620" t="s">
        <v>946</v>
      </c>
      <c r="J80620" t="s">
        <v>947</v>
      </c>
      <c r="K80620">
        <v>6</v>
      </c>
      <c r="L80620" t="s">
        <v>17</v>
      </c>
      <c r="M80620">
        <v>57</v>
      </c>
      <c r="N80620">
        <v>0.10526315789473684</v>
      </c>
    </row>
    <row r="80621" spans="1:16" x14ac:dyDescent="0.25">
      <c r="A80621" t="s">
        <v>903</v>
      </c>
      <c r="B80621">
        <v>2013</v>
      </c>
      <c r="C80621">
        <v>1319</v>
      </c>
      <c r="D80621" t="s">
        <v>422</v>
      </c>
      <c r="E80621" t="s">
        <v>422</v>
      </c>
      <c r="F80621" t="s">
        <v>943</v>
      </c>
      <c r="G80621" t="s">
        <v>944</v>
      </c>
      <c r="H80621" t="s">
        <v>945</v>
      </c>
      <c r="I80621" t="s">
        <v>948</v>
      </c>
      <c r="J80621" t="s">
        <v>949</v>
      </c>
      <c r="K80621">
        <v>3</v>
      </c>
      <c r="L80621" t="s">
        <v>17</v>
      </c>
      <c r="M80621">
        <v>57</v>
      </c>
      <c r="N80621">
        <v>5.2631578947368418E-2</v>
      </c>
    </row>
    <row r="80622" spans="1:16" x14ac:dyDescent="0.25">
      <c r="A80622" t="s">
        <v>903</v>
      </c>
      <c r="B80622">
        <v>2013</v>
      </c>
      <c r="C80622">
        <v>1319</v>
      </c>
      <c r="D80622" t="s">
        <v>422</v>
      </c>
      <c r="E80622" t="s">
        <v>422</v>
      </c>
      <c r="F80622" t="s">
        <v>943</v>
      </c>
      <c r="G80622" t="s">
        <v>944</v>
      </c>
      <c r="H80622" t="s">
        <v>945</v>
      </c>
      <c r="I80622" t="s">
        <v>950</v>
      </c>
      <c r="J80622" t="s">
        <v>910</v>
      </c>
      <c r="K80622">
        <v>21</v>
      </c>
      <c r="L80622" t="s">
        <v>17</v>
      </c>
      <c r="M80622">
        <v>57</v>
      </c>
      <c r="N80622">
        <v>0.36842105263157893</v>
      </c>
    </row>
    <row r="80623" spans="1:16" x14ac:dyDescent="0.25">
      <c r="A80623" t="s">
        <v>903</v>
      </c>
      <c r="B80623">
        <v>2013</v>
      </c>
      <c r="C80623">
        <v>1319</v>
      </c>
      <c r="D80623" t="s">
        <v>422</v>
      </c>
      <c r="E80623" t="s">
        <v>422</v>
      </c>
      <c r="F80623" t="s">
        <v>943</v>
      </c>
      <c r="G80623" t="s">
        <v>944</v>
      </c>
      <c r="H80623" t="s">
        <v>945</v>
      </c>
      <c r="I80623" t="s">
        <v>951</v>
      </c>
      <c r="J80623" t="s">
        <v>912</v>
      </c>
      <c r="K80623">
        <v>9</v>
      </c>
      <c r="L80623" t="s">
        <v>17</v>
      </c>
      <c r="M80623">
        <v>57</v>
      </c>
      <c r="N80623">
        <v>0.15789473684210525</v>
      </c>
    </row>
    <row r="80624" spans="1:16" x14ac:dyDescent="0.25">
      <c r="A80624" t="s">
        <v>903</v>
      </c>
      <c r="B80624">
        <v>2013</v>
      </c>
      <c r="C80624">
        <v>1319</v>
      </c>
      <c r="D80624" t="s">
        <v>422</v>
      </c>
      <c r="E80624" t="s">
        <v>422</v>
      </c>
      <c r="F80624" t="s">
        <v>943</v>
      </c>
      <c r="G80624" t="s">
        <v>944</v>
      </c>
      <c r="H80624" t="s">
        <v>945</v>
      </c>
      <c r="I80624" t="s">
        <v>952</v>
      </c>
      <c r="J80624" t="s">
        <v>914</v>
      </c>
      <c r="K80624">
        <v>9</v>
      </c>
      <c r="L80624" t="s">
        <v>17</v>
      </c>
      <c r="M80624">
        <v>57</v>
      </c>
      <c r="N80624">
        <v>0.15789473684210525</v>
      </c>
    </row>
    <row r="80625" spans="1:16" x14ac:dyDescent="0.25">
      <c r="A80625" t="s">
        <v>903</v>
      </c>
      <c r="B80625">
        <v>2013</v>
      </c>
      <c r="C80625">
        <v>1319</v>
      </c>
      <c r="D80625" t="s">
        <v>422</v>
      </c>
      <c r="E80625" t="s">
        <v>422</v>
      </c>
      <c r="F80625" t="s">
        <v>943</v>
      </c>
      <c r="G80625" t="s">
        <v>944</v>
      </c>
      <c r="H80625" t="s">
        <v>945</v>
      </c>
      <c r="I80625" t="s">
        <v>953</v>
      </c>
      <c r="J80625" t="s">
        <v>916</v>
      </c>
      <c r="K80625">
        <v>9</v>
      </c>
      <c r="L80625" t="s">
        <v>17</v>
      </c>
      <c r="M80625">
        <v>57</v>
      </c>
      <c r="N80625">
        <v>0.15789473684210525</v>
      </c>
    </row>
    <row r="80626" spans="1:16" x14ac:dyDescent="0.25">
      <c r="A80626" t="s">
        <v>903</v>
      </c>
      <c r="B80626">
        <v>2013</v>
      </c>
      <c r="C80626">
        <v>1319</v>
      </c>
      <c r="D80626" t="s">
        <v>422</v>
      </c>
      <c r="E80626" t="s">
        <v>422</v>
      </c>
      <c r="F80626" t="s">
        <v>943</v>
      </c>
      <c r="G80626" t="s">
        <v>944</v>
      </c>
      <c r="H80626" t="s">
        <v>945</v>
      </c>
      <c r="I80626" t="s">
        <v>954</v>
      </c>
      <c r="J80626" t="s">
        <v>918</v>
      </c>
      <c r="K80626">
        <v>3</v>
      </c>
      <c r="L80626" t="s">
        <v>17</v>
      </c>
      <c r="M80626">
        <v>57</v>
      </c>
      <c r="N80626">
        <v>5.2631578947368418E-2</v>
      </c>
    </row>
    <row r="80627" spans="1:16" x14ac:dyDescent="0.25">
      <c r="A80627" t="s">
        <v>903</v>
      </c>
      <c r="B80627">
        <v>2013</v>
      </c>
      <c r="C80627">
        <v>1319</v>
      </c>
      <c r="D80627" t="s">
        <v>422</v>
      </c>
      <c r="E80627" t="s">
        <v>422</v>
      </c>
      <c r="F80627" t="s">
        <v>943</v>
      </c>
      <c r="G80627" t="s">
        <v>944</v>
      </c>
      <c r="H80627" t="s">
        <v>945</v>
      </c>
      <c r="I80627" t="s">
        <v>955</v>
      </c>
      <c r="J80627" t="s">
        <v>920</v>
      </c>
      <c r="L80627" t="s">
        <v>17</v>
      </c>
      <c r="M80627">
        <v>57</v>
      </c>
      <c r="O80627" t="s">
        <v>993</v>
      </c>
      <c r="P80627" t="s">
        <v>994</v>
      </c>
    </row>
    <row r="80628" spans="1:16" x14ac:dyDescent="0.25">
      <c r="A80628" t="s">
        <v>903</v>
      </c>
      <c r="B80628">
        <v>2013</v>
      </c>
      <c r="C80628">
        <v>1319</v>
      </c>
      <c r="D80628" t="s">
        <v>422</v>
      </c>
      <c r="E80628" t="s">
        <v>422</v>
      </c>
      <c r="F80628" t="s">
        <v>943</v>
      </c>
      <c r="G80628" t="s">
        <v>944</v>
      </c>
      <c r="H80628" t="s">
        <v>945</v>
      </c>
      <c r="I80628" t="s">
        <v>956</v>
      </c>
      <c r="J80628" t="s">
        <v>922</v>
      </c>
      <c r="K80628">
        <v>9</v>
      </c>
      <c r="L80628" t="s">
        <v>17</v>
      </c>
    </row>
    <row r="80629" spans="1:16" x14ac:dyDescent="0.25">
      <c r="A80629" t="s">
        <v>903</v>
      </c>
      <c r="B80629">
        <v>2013</v>
      </c>
      <c r="C80629">
        <v>1319</v>
      </c>
      <c r="D80629" t="s">
        <v>422</v>
      </c>
      <c r="E80629" t="s">
        <v>422</v>
      </c>
      <c r="F80629" t="s">
        <v>943</v>
      </c>
      <c r="G80629" t="s">
        <v>944</v>
      </c>
      <c r="H80629" t="s">
        <v>945</v>
      </c>
      <c r="I80629" t="s">
        <v>957</v>
      </c>
      <c r="J80629" t="s">
        <v>958</v>
      </c>
      <c r="K80629">
        <v>50100</v>
      </c>
      <c r="L80629" t="s">
        <v>17</v>
      </c>
    </row>
    <row r="80630" spans="1:16" x14ac:dyDescent="0.25">
      <c r="A80630" t="s">
        <v>903</v>
      </c>
      <c r="B80630">
        <v>2013</v>
      </c>
      <c r="C80630">
        <v>1319</v>
      </c>
      <c r="D80630" t="s">
        <v>422</v>
      </c>
      <c r="E80630" t="s">
        <v>422</v>
      </c>
      <c r="F80630" t="s">
        <v>943</v>
      </c>
      <c r="G80630" t="s">
        <v>944</v>
      </c>
      <c r="H80630" t="s">
        <v>945</v>
      </c>
      <c r="I80630" t="s">
        <v>959</v>
      </c>
      <c r="J80630" t="s">
        <v>960</v>
      </c>
      <c r="K80630">
        <v>66</v>
      </c>
      <c r="L80630" t="s">
        <v>17</v>
      </c>
    </row>
    <row r="80631" spans="1:16" x14ac:dyDescent="0.25">
      <c r="A80631" t="s">
        <v>903</v>
      </c>
      <c r="B80631">
        <v>2013</v>
      </c>
      <c r="C80631">
        <v>1319</v>
      </c>
      <c r="D80631" t="s">
        <v>422</v>
      </c>
      <c r="E80631" t="s">
        <v>422</v>
      </c>
      <c r="F80631" t="s">
        <v>943</v>
      </c>
      <c r="G80631" t="s">
        <v>944</v>
      </c>
      <c r="H80631" t="s">
        <v>945</v>
      </c>
      <c r="I80631" t="s">
        <v>961</v>
      </c>
      <c r="J80631" t="s">
        <v>962</v>
      </c>
      <c r="K80631">
        <v>57</v>
      </c>
      <c r="L80631" t="s">
        <v>900</v>
      </c>
      <c r="M80631">
        <v>57</v>
      </c>
      <c r="N80631">
        <v>1</v>
      </c>
    </row>
    <row r="80632" spans="1:16" x14ac:dyDescent="0.25">
      <c r="A80632" t="s">
        <v>903</v>
      </c>
      <c r="B80632">
        <v>2013</v>
      </c>
      <c r="C80632">
        <v>1320</v>
      </c>
      <c r="D80632" t="s">
        <v>423</v>
      </c>
      <c r="E80632" t="s">
        <v>423</v>
      </c>
      <c r="F80632" t="s">
        <v>943</v>
      </c>
      <c r="G80632" t="s">
        <v>944</v>
      </c>
      <c r="H80632" t="s">
        <v>945</v>
      </c>
      <c r="I80632" t="s">
        <v>946</v>
      </c>
      <c r="J80632" t="s">
        <v>947</v>
      </c>
      <c r="K80632">
        <v>30</v>
      </c>
      <c r="L80632" t="s">
        <v>17</v>
      </c>
      <c r="M80632">
        <v>228</v>
      </c>
      <c r="N80632">
        <v>0.13157894736842105</v>
      </c>
    </row>
    <row r="80633" spans="1:16" x14ac:dyDescent="0.25">
      <c r="A80633" t="s">
        <v>903</v>
      </c>
      <c r="B80633">
        <v>2013</v>
      </c>
      <c r="C80633">
        <v>1320</v>
      </c>
      <c r="D80633" t="s">
        <v>423</v>
      </c>
      <c r="E80633" t="s">
        <v>423</v>
      </c>
      <c r="F80633" t="s">
        <v>943</v>
      </c>
      <c r="G80633" t="s">
        <v>944</v>
      </c>
      <c r="H80633" t="s">
        <v>945</v>
      </c>
      <c r="I80633" t="s">
        <v>948</v>
      </c>
      <c r="J80633" t="s">
        <v>949</v>
      </c>
      <c r="K80633">
        <v>30</v>
      </c>
      <c r="L80633" t="s">
        <v>17</v>
      </c>
      <c r="M80633">
        <v>228</v>
      </c>
      <c r="N80633">
        <v>0.13157894736842105</v>
      </c>
    </row>
    <row r="80634" spans="1:16" x14ac:dyDescent="0.25">
      <c r="A80634" t="s">
        <v>903</v>
      </c>
      <c r="B80634">
        <v>2013</v>
      </c>
      <c r="C80634">
        <v>1320</v>
      </c>
      <c r="D80634" t="s">
        <v>423</v>
      </c>
      <c r="E80634" t="s">
        <v>423</v>
      </c>
      <c r="F80634" t="s">
        <v>943</v>
      </c>
      <c r="G80634" t="s">
        <v>944</v>
      </c>
      <c r="H80634" t="s">
        <v>945</v>
      </c>
      <c r="I80634" t="s">
        <v>950</v>
      </c>
      <c r="J80634" t="s">
        <v>910</v>
      </c>
      <c r="K80634">
        <v>54</v>
      </c>
      <c r="L80634" t="s">
        <v>17</v>
      </c>
      <c r="M80634">
        <v>228</v>
      </c>
      <c r="N80634">
        <v>0.23684210526315788</v>
      </c>
    </row>
    <row r="80635" spans="1:16" x14ac:dyDescent="0.25">
      <c r="A80635" t="s">
        <v>903</v>
      </c>
      <c r="B80635">
        <v>2013</v>
      </c>
      <c r="C80635">
        <v>1320</v>
      </c>
      <c r="D80635" t="s">
        <v>423</v>
      </c>
      <c r="E80635" t="s">
        <v>423</v>
      </c>
      <c r="F80635" t="s">
        <v>943</v>
      </c>
      <c r="G80635" t="s">
        <v>944</v>
      </c>
      <c r="H80635" t="s">
        <v>945</v>
      </c>
      <c r="I80635" t="s">
        <v>951</v>
      </c>
      <c r="J80635" t="s">
        <v>912</v>
      </c>
      <c r="K80635">
        <v>30</v>
      </c>
      <c r="L80635" t="s">
        <v>17</v>
      </c>
      <c r="M80635">
        <v>228</v>
      </c>
      <c r="N80635">
        <v>0.13157894736842105</v>
      </c>
    </row>
    <row r="80636" spans="1:16" x14ac:dyDescent="0.25">
      <c r="A80636" t="s">
        <v>903</v>
      </c>
      <c r="B80636">
        <v>2013</v>
      </c>
      <c r="C80636">
        <v>1320</v>
      </c>
      <c r="D80636" t="s">
        <v>423</v>
      </c>
      <c r="E80636" t="s">
        <v>423</v>
      </c>
      <c r="F80636" t="s">
        <v>943</v>
      </c>
      <c r="G80636" t="s">
        <v>944</v>
      </c>
      <c r="H80636" t="s">
        <v>945</v>
      </c>
      <c r="I80636" t="s">
        <v>952</v>
      </c>
      <c r="J80636" t="s">
        <v>914</v>
      </c>
      <c r="K80636">
        <v>48</v>
      </c>
      <c r="L80636" t="s">
        <v>17</v>
      </c>
      <c r="M80636">
        <v>228</v>
      </c>
      <c r="N80636">
        <v>0.21052631578947367</v>
      </c>
    </row>
    <row r="80637" spans="1:16" x14ac:dyDescent="0.25">
      <c r="A80637" t="s">
        <v>903</v>
      </c>
      <c r="B80637">
        <v>2013</v>
      </c>
      <c r="C80637">
        <v>1320</v>
      </c>
      <c r="D80637" t="s">
        <v>423</v>
      </c>
      <c r="E80637" t="s">
        <v>423</v>
      </c>
      <c r="F80637" t="s">
        <v>943</v>
      </c>
      <c r="G80637" t="s">
        <v>944</v>
      </c>
      <c r="H80637" t="s">
        <v>945</v>
      </c>
      <c r="I80637" t="s">
        <v>953</v>
      </c>
      <c r="J80637" t="s">
        <v>916</v>
      </c>
      <c r="K80637">
        <v>24</v>
      </c>
      <c r="L80637" t="s">
        <v>17</v>
      </c>
      <c r="M80637">
        <v>228</v>
      </c>
      <c r="N80637">
        <v>0.10526315789473684</v>
      </c>
    </row>
    <row r="80638" spans="1:16" x14ac:dyDescent="0.25">
      <c r="A80638" t="s">
        <v>903</v>
      </c>
      <c r="B80638">
        <v>2013</v>
      </c>
      <c r="C80638">
        <v>1320</v>
      </c>
      <c r="D80638" t="s">
        <v>423</v>
      </c>
      <c r="E80638" t="s">
        <v>423</v>
      </c>
      <c r="F80638" t="s">
        <v>943</v>
      </c>
      <c r="G80638" t="s">
        <v>944</v>
      </c>
      <c r="H80638" t="s">
        <v>945</v>
      </c>
      <c r="I80638" t="s">
        <v>954</v>
      </c>
      <c r="J80638" t="s">
        <v>918</v>
      </c>
      <c r="K80638">
        <v>6</v>
      </c>
      <c r="L80638" t="s">
        <v>17</v>
      </c>
      <c r="M80638">
        <v>228</v>
      </c>
      <c r="N80638">
        <v>2.6315789473684209E-2</v>
      </c>
    </row>
    <row r="80639" spans="1:16" x14ac:dyDescent="0.25">
      <c r="A80639" t="s">
        <v>903</v>
      </c>
      <c r="B80639">
        <v>2013</v>
      </c>
      <c r="C80639">
        <v>1320</v>
      </c>
      <c r="D80639" t="s">
        <v>423</v>
      </c>
      <c r="E80639" t="s">
        <v>423</v>
      </c>
      <c r="F80639" t="s">
        <v>943</v>
      </c>
      <c r="G80639" t="s">
        <v>944</v>
      </c>
      <c r="H80639" t="s">
        <v>945</v>
      </c>
      <c r="I80639" t="s">
        <v>955</v>
      </c>
      <c r="J80639" t="s">
        <v>920</v>
      </c>
      <c r="L80639" t="s">
        <v>17</v>
      </c>
      <c r="M80639">
        <v>228</v>
      </c>
      <c r="O80639" t="s">
        <v>993</v>
      </c>
      <c r="P80639" t="s">
        <v>994</v>
      </c>
    </row>
    <row r="80640" spans="1:16" x14ac:dyDescent="0.25">
      <c r="A80640" t="s">
        <v>903</v>
      </c>
      <c r="B80640">
        <v>2013</v>
      </c>
      <c r="C80640">
        <v>1320</v>
      </c>
      <c r="D80640" t="s">
        <v>423</v>
      </c>
      <c r="E80640" t="s">
        <v>423</v>
      </c>
      <c r="F80640" t="s">
        <v>943</v>
      </c>
      <c r="G80640" t="s">
        <v>944</v>
      </c>
      <c r="H80640" t="s">
        <v>945</v>
      </c>
      <c r="I80640" t="s">
        <v>956</v>
      </c>
      <c r="J80640" t="s">
        <v>922</v>
      </c>
      <c r="K80640">
        <v>27</v>
      </c>
      <c r="L80640" t="s">
        <v>17</v>
      </c>
    </row>
    <row r="80641" spans="1:16" x14ac:dyDescent="0.25">
      <c r="A80641" t="s">
        <v>903</v>
      </c>
      <c r="B80641">
        <v>2013</v>
      </c>
      <c r="C80641">
        <v>1320</v>
      </c>
      <c r="D80641" t="s">
        <v>423</v>
      </c>
      <c r="E80641" t="s">
        <v>423</v>
      </c>
      <c r="F80641" t="s">
        <v>943</v>
      </c>
      <c r="G80641" t="s">
        <v>944</v>
      </c>
      <c r="H80641" t="s">
        <v>945</v>
      </c>
      <c r="I80641" t="s">
        <v>957</v>
      </c>
      <c r="J80641" t="s">
        <v>958</v>
      </c>
      <c r="K80641">
        <v>48500</v>
      </c>
      <c r="L80641" t="s">
        <v>17</v>
      </c>
    </row>
    <row r="80642" spans="1:16" x14ac:dyDescent="0.25">
      <c r="A80642" t="s">
        <v>903</v>
      </c>
      <c r="B80642">
        <v>2013</v>
      </c>
      <c r="C80642">
        <v>1320</v>
      </c>
      <c r="D80642" t="s">
        <v>423</v>
      </c>
      <c r="E80642" t="s">
        <v>423</v>
      </c>
      <c r="F80642" t="s">
        <v>943</v>
      </c>
      <c r="G80642" t="s">
        <v>944</v>
      </c>
      <c r="H80642" t="s">
        <v>945</v>
      </c>
      <c r="I80642" t="s">
        <v>959</v>
      </c>
      <c r="J80642" t="s">
        <v>960</v>
      </c>
      <c r="K80642">
        <v>252</v>
      </c>
      <c r="L80642" t="s">
        <v>17</v>
      </c>
    </row>
    <row r="80643" spans="1:16" x14ac:dyDescent="0.25">
      <c r="A80643" t="s">
        <v>903</v>
      </c>
      <c r="B80643">
        <v>2013</v>
      </c>
      <c r="C80643">
        <v>1320</v>
      </c>
      <c r="D80643" t="s">
        <v>423</v>
      </c>
      <c r="E80643" t="s">
        <v>423</v>
      </c>
      <c r="F80643" t="s">
        <v>943</v>
      </c>
      <c r="G80643" t="s">
        <v>944</v>
      </c>
      <c r="H80643" t="s">
        <v>945</v>
      </c>
      <c r="I80643" t="s">
        <v>961</v>
      </c>
      <c r="J80643" t="s">
        <v>962</v>
      </c>
      <c r="K80643">
        <v>228</v>
      </c>
      <c r="L80643" t="s">
        <v>900</v>
      </c>
      <c r="M80643">
        <v>228</v>
      </c>
      <c r="N80643">
        <v>1</v>
      </c>
    </row>
    <row r="80644" spans="1:16" x14ac:dyDescent="0.25">
      <c r="A80644" t="s">
        <v>903</v>
      </c>
      <c r="B80644">
        <v>2013</v>
      </c>
      <c r="C80644">
        <v>1321</v>
      </c>
      <c r="D80644" t="s">
        <v>424</v>
      </c>
      <c r="E80644" t="s">
        <v>424</v>
      </c>
      <c r="F80644" t="s">
        <v>943</v>
      </c>
      <c r="G80644" t="s">
        <v>944</v>
      </c>
      <c r="H80644" t="s">
        <v>945</v>
      </c>
      <c r="I80644" t="s">
        <v>946</v>
      </c>
      <c r="J80644" t="s">
        <v>947</v>
      </c>
      <c r="K80644">
        <v>42</v>
      </c>
      <c r="L80644" t="s">
        <v>17</v>
      </c>
      <c r="M80644">
        <v>426</v>
      </c>
      <c r="N80644">
        <v>9.8591549295774641E-2</v>
      </c>
    </row>
    <row r="80645" spans="1:16" x14ac:dyDescent="0.25">
      <c r="A80645" t="s">
        <v>903</v>
      </c>
      <c r="B80645">
        <v>2013</v>
      </c>
      <c r="C80645">
        <v>1321</v>
      </c>
      <c r="D80645" t="s">
        <v>424</v>
      </c>
      <c r="E80645" t="s">
        <v>424</v>
      </c>
      <c r="F80645" t="s">
        <v>943</v>
      </c>
      <c r="G80645" t="s">
        <v>944</v>
      </c>
      <c r="H80645" t="s">
        <v>945</v>
      </c>
      <c r="I80645" t="s">
        <v>948</v>
      </c>
      <c r="J80645" t="s">
        <v>949</v>
      </c>
      <c r="K80645">
        <v>48</v>
      </c>
      <c r="L80645" t="s">
        <v>17</v>
      </c>
      <c r="M80645">
        <v>426</v>
      </c>
      <c r="N80645">
        <v>0.11267605633802817</v>
      </c>
    </row>
    <row r="80646" spans="1:16" x14ac:dyDescent="0.25">
      <c r="A80646" t="s">
        <v>903</v>
      </c>
      <c r="B80646">
        <v>2013</v>
      </c>
      <c r="C80646">
        <v>1321</v>
      </c>
      <c r="D80646" t="s">
        <v>424</v>
      </c>
      <c r="E80646" t="s">
        <v>424</v>
      </c>
      <c r="F80646" t="s">
        <v>943</v>
      </c>
      <c r="G80646" t="s">
        <v>944</v>
      </c>
      <c r="H80646" t="s">
        <v>945</v>
      </c>
      <c r="I80646" t="s">
        <v>950</v>
      </c>
      <c r="J80646" t="s">
        <v>910</v>
      </c>
      <c r="K80646">
        <v>102</v>
      </c>
      <c r="L80646" t="s">
        <v>17</v>
      </c>
      <c r="M80646">
        <v>426</v>
      </c>
      <c r="N80646">
        <v>0.23943661971830985</v>
      </c>
    </row>
    <row r="80647" spans="1:16" x14ac:dyDescent="0.25">
      <c r="A80647" t="s">
        <v>903</v>
      </c>
      <c r="B80647">
        <v>2013</v>
      </c>
      <c r="C80647">
        <v>1321</v>
      </c>
      <c r="D80647" t="s">
        <v>424</v>
      </c>
      <c r="E80647" t="s">
        <v>424</v>
      </c>
      <c r="F80647" t="s">
        <v>943</v>
      </c>
      <c r="G80647" t="s">
        <v>944</v>
      </c>
      <c r="H80647" t="s">
        <v>945</v>
      </c>
      <c r="I80647" t="s">
        <v>951</v>
      </c>
      <c r="J80647" t="s">
        <v>912</v>
      </c>
      <c r="K80647">
        <v>75</v>
      </c>
      <c r="L80647" t="s">
        <v>17</v>
      </c>
      <c r="M80647">
        <v>426</v>
      </c>
      <c r="N80647">
        <v>0.176056338028169</v>
      </c>
    </row>
    <row r="80648" spans="1:16" x14ac:dyDescent="0.25">
      <c r="A80648" t="s">
        <v>903</v>
      </c>
      <c r="B80648">
        <v>2013</v>
      </c>
      <c r="C80648">
        <v>1321</v>
      </c>
      <c r="D80648" t="s">
        <v>424</v>
      </c>
      <c r="E80648" t="s">
        <v>424</v>
      </c>
      <c r="F80648" t="s">
        <v>943</v>
      </c>
      <c r="G80648" t="s">
        <v>944</v>
      </c>
      <c r="H80648" t="s">
        <v>945</v>
      </c>
      <c r="I80648" t="s">
        <v>952</v>
      </c>
      <c r="J80648" t="s">
        <v>914</v>
      </c>
      <c r="K80648">
        <v>96</v>
      </c>
      <c r="L80648" t="s">
        <v>17</v>
      </c>
      <c r="M80648">
        <v>426</v>
      </c>
      <c r="N80648">
        <v>0.22535211267605634</v>
      </c>
    </row>
    <row r="80649" spans="1:16" x14ac:dyDescent="0.25">
      <c r="A80649" t="s">
        <v>903</v>
      </c>
      <c r="B80649">
        <v>2013</v>
      </c>
      <c r="C80649">
        <v>1321</v>
      </c>
      <c r="D80649" t="s">
        <v>424</v>
      </c>
      <c r="E80649" t="s">
        <v>424</v>
      </c>
      <c r="F80649" t="s">
        <v>943</v>
      </c>
      <c r="G80649" t="s">
        <v>944</v>
      </c>
      <c r="H80649" t="s">
        <v>945</v>
      </c>
      <c r="I80649" t="s">
        <v>953</v>
      </c>
      <c r="J80649" t="s">
        <v>916</v>
      </c>
      <c r="K80649">
        <v>51</v>
      </c>
      <c r="L80649" t="s">
        <v>17</v>
      </c>
      <c r="M80649">
        <v>426</v>
      </c>
      <c r="N80649">
        <v>0.11971830985915492</v>
      </c>
    </row>
    <row r="80650" spans="1:16" x14ac:dyDescent="0.25">
      <c r="A80650" t="s">
        <v>903</v>
      </c>
      <c r="B80650">
        <v>2013</v>
      </c>
      <c r="C80650">
        <v>1321</v>
      </c>
      <c r="D80650" t="s">
        <v>424</v>
      </c>
      <c r="E80650" t="s">
        <v>424</v>
      </c>
      <c r="F80650" t="s">
        <v>943</v>
      </c>
      <c r="G80650" t="s">
        <v>944</v>
      </c>
      <c r="H80650" t="s">
        <v>945</v>
      </c>
      <c r="I80650" t="s">
        <v>954</v>
      </c>
      <c r="J80650" t="s">
        <v>918</v>
      </c>
      <c r="K80650">
        <v>15</v>
      </c>
      <c r="L80650" t="s">
        <v>17</v>
      </c>
      <c r="M80650">
        <v>426</v>
      </c>
      <c r="N80650">
        <v>3.5211267605633804E-2</v>
      </c>
    </row>
    <row r="80651" spans="1:16" x14ac:dyDescent="0.25">
      <c r="A80651" t="s">
        <v>903</v>
      </c>
      <c r="B80651">
        <v>2013</v>
      </c>
      <c r="C80651">
        <v>1321</v>
      </c>
      <c r="D80651" t="s">
        <v>424</v>
      </c>
      <c r="E80651" t="s">
        <v>424</v>
      </c>
      <c r="F80651" t="s">
        <v>943</v>
      </c>
      <c r="G80651" t="s">
        <v>944</v>
      </c>
      <c r="H80651" t="s">
        <v>945</v>
      </c>
      <c r="I80651" t="s">
        <v>955</v>
      </c>
      <c r="J80651" t="s">
        <v>920</v>
      </c>
      <c r="L80651" t="s">
        <v>17</v>
      </c>
      <c r="M80651">
        <v>426</v>
      </c>
      <c r="O80651" t="s">
        <v>993</v>
      </c>
      <c r="P80651" t="s">
        <v>994</v>
      </c>
    </row>
    <row r="80652" spans="1:16" x14ac:dyDescent="0.25">
      <c r="A80652" t="s">
        <v>903</v>
      </c>
      <c r="B80652">
        <v>2013</v>
      </c>
      <c r="C80652">
        <v>1321</v>
      </c>
      <c r="D80652" t="s">
        <v>424</v>
      </c>
      <c r="E80652" t="s">
        <v>424</v>
      </c>
      <c r="F80652" t="s">
        <v>943</v>
      </c>
      <c r="G80652" t="s">
        <v>944</v>
      </c>
      <c r="H80652" t="s">
        <v>945</v>
      </c>
      <c r="I80652" t="s">
        <v>956</v>
      </c>
      <c r="J80652" t="s">
        <v>922</v>
      </c>
      <c r="K80652">
        <v>81</v>
      </c>
      <c r="L80652" t="s">
        <v>17</v>
      </c>
    </row>
    <row r="80653" spans="1:16" x14ac:dyDescent="0.25">
      <c r="A80653" t="s">
        <v>903</v>
      </c>
      <c r="B80653">
        <v>2013</v>
      </c>
      <c r="C80653">
        <v>1321</v>
      </c>
      <c r="D80653" t="s">
        <v>424</v>
      </c>
      <c r="E80653" t="s">
        <v>424</v>
      </c>
      <c r="F80653" t="s">
        <v>943</v>
      </c>
      <c r="G80653" t="s">
        <v>944</v>
      </c>
      <c r="H80653" t="s">
        <v>945</v>
      </c>
      <c r="I80653" t="s">
        <v>957</v>
      </c>
      <c r="J80653" t="s">
        <v>958</v>
      </c>
      <c r="K80653">
        <v>56900</v>
      </c>
      <c r="L80653" t="s">
        <v>17</v>
      </c>
    </row>
    <row r="80654" spans="1:16" x14ac:dyDescent="0.25">
      <c r="A80654" t="s">
        <v>903</v>
      </c>
      <c r="B80654">
        <v>2013</v>
      </c>
      <c r="C80654">
        <v>1321</v>
      </c>
      <c r="D80654" t="s">
        <v>424</v>
      </c>
      <c r="E80654" t="s">
        <v>424</v>
      </c>
      <c r="F80654" t="s">
        <v>943</v>
      </c>
      <c r="G80654" t="s">
        <v>944</v>
      </c>
      <c r="H80654" t="s">
        <v>945</v>
      </c>
      <c r="I80654" t="s">
        <v>959</v>
      </c>
      <c r="J80654" t="s">
        <v>960</v>
      </c>
      <c r="K80654">
        <v>507</v>
      </c>
      <c r="L80654" t="s">
        <v>17</v>
      </c>
    </row>
    <row r="80655" spans="1:16" x14ac:dyDescent="0.25">
      <c r="A80655" t="s">
        <v>903</v>
      </c>
      <c r="B80655">
        <v>2013</v>
      </c>
      <c r="C80655">
        <v>1321</v>
      </c>
      <c r="D80655" t="s">
        <v>424</v>
      </c>
      <c r="E80655" t="s">
        <v>424</v>
      </c>
      <c r="F80655" t="s">
        <v>943</v>
      </c>
      <c r="G80655" t="s">
        <v>944</v>
      </c>
      <c r="H80655" t="s">
        <v>945</v>
      </c>
      <c r="I80655" t="s">
        <v>961</v>
      </c>
      <c r="J80655" t="s">
        <v>962</v>
      </c>
      <c r="K80655">
        <v>426</v>
      </c>
      <c r="L80655" t="s">
        <v>900</v>
      </c>
      <c r="M80655">
        <v>426</v>
      </c>
      <c r="N80655">
        <v>1</v>
      </c>
    </row>
    <row r="80656" spans="1:16" x14ac:dyDescent="0.25">
      <c r="A80656" t="s">
        <v>903</v>
      </c>
      <c r="B80656">
        <v>2013</v>
      </c>
      <c r="C80656">
        <v>1322</v>
      </c>
      <c r="D80656" t="s">
        <v>425</v>
      </c>
      <c r="E80656" t="s">
        <v>426</v>
      </c>
      <c r="F80656" t="s">
        <v>943</v>
      </c>
      <c r="G80656" t="s">
        <v>944</v>
      </c>
      <c r="H80656" t="s">
        <v>945</v>
      </c>
      <c r="I80656" t="s">
        <v>946</v>
      </c>
      <c r="J80656" t="s">
        <v>947</v>
      </c>
      <c r="K80656">
        <v>6</v>
      </c>
      <c r="L80656" t="s">
        <v>17</v>
      </c>
      <c r="M80656">
        <v>39</v>
      </c>
      <c r="N80656">
        <v>0.15384615384615385</v>
      </c>
    </row>
    <row r="80657" spans="1:16" x14ac:dyDescent="0.25">
      <c r="A80657" t="s">
        <v>903</v>
      </c>
      <c r="B80657">
        <v>2013</v>
      </c>
      <c r="C80657">
        <v>1322</v>
      </c>
      <c r="D80657" t="s">
        <v>425</v>
      </c>
      <c r="E80657" t="s">
        <v>426</v>
      </c>
      <c r="F80657" t="s">
        <v>943</v>
      </c>
      <c r="G80657" t="s">
        <v>944</v>
      </c>
      <c r="H80657" t="s">
        <v>945</v>
      </c>
      <c r="I80657" t="s">
        <v>948</v>
      </c>
      <c r="J80657" t="s">
        <v>949</v>
      </c>
      <c r="K80657">
        <v>3</v>
      </c>
      <c r="L80657" t="s">
        <v>17</v>
      </c>
      <c r="M80657">
        <v>39</v>
      </c>
      <c r="N80657">
        <v>7.6923076923076927E-2</v>
      </c>
    </row>
    <row r="80658" spans="1:16" x14ac:dyDescent="0.25">
      <c r="A80658" t="s">
        <v>903</v>
      </c>
      <c r="B80658">
        <v>2013</v>
      </c>
      <c r="C80658">
        <v>1322</v>
      </c>
      <c r="D80658" t="s">
        <v>425</v>
      </c>
      <c r="E80658" t="s">
        <v>426</v>
      </c>
      <c r="F80658" t="s">
        <v>943</v>
      </c>
      <c r="G80658" t="s">
        <v>944</v>
      </c>
      <c r="H80658" t="s">
        <v>945</v>
      </c>
      <c r="I80658" t="s">
        <v>950</v>
      </c>
      <c r="J80658" t="s">
        <v>910</v>
      </c>
      <c r="K80658">
        <v>6</v>
      </c>
      <c r="L80658" t="s">
        <v>17</v>
      </c>
      <c r="M80658">
        <v>39</v>
      </c>
      <c r="N80658">
        <v>0.15384615384615385</v>
      </c>
    </row>
    <row r="80659" spans="1:16" x14ac:dyDescent="0.25">
      <c r="A80659" t="s">
        <v>903</v>
      </c>
      <c r="B80659">
        <v>2013</v>
      </c>
      <c r="C80659">
        <v>1322</v>
      </c>
      <c r="D80659" t="s">
        <v>425</v>
      </c>
      <c r="E80659" t="s">
        <v>426</v>
      </c>
      <c r="F80659" t="s">
        <v>943</v>
      </c>
      <c r="G80659" t="s">
        <v>944</v>
      </c>
      <c r="H80659" t="s">
        <v>945</v>
      </c>
      <c r="I80659" t="s">
        <v>951</v>
      </c>
      <c r="J80659" t="s">
        <v>912</v>
      </c>
      <c r="K80659">
        <v>3</v>
      </c>
      <c r="L80659" t="s">
        <v>17</v>
      </c>
      <c r="M80659">
        <v>39</v>
      </c>
      <c r="N80659">
        <v>7.6923076923076927E-2</v>
      </c>
    </row>
    <row r="80660" spans="1:16" x14ac:dyDescent="0.25">
      <c r="A80660" t="s">
        <v>903</v>
      </c>
      <c r="B80660">
        <v>2013</v>
      </c>
      <c r="C80660">
        <v>1322</v>
      </c>
      <c r="D80660" t="s">
        <v>425</v>
      </c>
      <c r="E80660" t="s">
        <v>426</v>
      </c>
      <c r="F80660" t="s">
        <v>943</v>
      </c>
      <c r="G80660" t="s">
        <v>944</v>
      </c>
      <c r="H80660" t="s">
        <v>945</v>
      </c>
      <c r="I80660" t="s">
        <v>952</v>
      </c>
      <c r="J80660" t="s">
        <v>914</v>
      </c>
      <c r="K80660">
        <v>9</v>
      </c>
      <c r="L80660" t="s">
        <v>17</v>
      </c>
      <c r="M80660">
        <v>39</v>
      </c>
      <c r="N80660">
        <v>0.23076923076923078</v>
      </c>
    </row>
    <row r="80661" spans="1:16" x14ac:dyDescent="0.25">
      <c r="A80661" t="s">
        <v>903</v>
      </c>
      <c r="B80661">
        <v>2013</v>
      </c>
      <c r="C80661">
        <v>1322</v>
      </c>
      <c r="D80661" t="s">
        <v>425</v>
      </c>
      <c r="E80661" t="s">
        <v>426</v>
      </c>
      <c r="F80661" t="s">
        <v>943</v>
      </c>
      <c r="G80661" t="s">
        <v>944</v>
      </c>
      <c r="H80661" t="s">
        <v>945</v>
      </c>
      <c r="I80661" t="s">
        <v>953</v>
      </c>
      <c r="J80661" t="s">
        <v>916</v>
      </c>
      <c r="K80661">
        <v>6</v>
      </c>
      <c r="L80661" t="s">
        <v>17</v>
      </c>
      <c r="M80661">
        <v>39</v>
      </c>
      <c r="N80661">
        <v>0.15384615384615385</v>
      </c>
    </row>
    <row r="80662" spans="1:16" x14ac:dyDescent="0.25">
      <c r="A80662" t="s">
        <v>903</v>
      </c>
      <c r="B80662">
        <v>2013</v>
      </c>
      <c r="C80662">
        <v>1322</v>
      </c>
      <c r="D80662" t="s">
        <v>425</v>
      </c>
      <c r="E80662" t="s">
        <v>426</v>
      </c>
      <c r="F80662" t="s">
        <v>943</v>
      </c>
      <c r="G80662" t="s">
        <v>944</v>
      </c>
      <c r="H80662" t="s">
        <v>945</v>
      </c>
      <c r="I80662" t="s">
        <v>954</v>
      </c>
      <c r="J80662" t="s">
        <v>918</v>
      </c>
      <c r="K80662">
        <v>6</v>
      </c>
      <c r="L80662" t="s">
        <v>17</v>
      </c>
      <c r="M80662">
        <v>39</v>
      </c>
      <c r="N80662">
        <v>0.15384615384615385</v>
      </c>
    </row>
    <row r="80663" spans="1:16" x14ac:dyDescent="0.25">
      <c r="A80663" t="s">
        <v>903</v>
      </c>
      <c r="B80663">
        <v>2013</v>
      </c>
      <c r="C80663">
        <v>1322</v>
      </c>
      <c r="D80663" t="s">
        <v>425</v>
      </c>
      <c r="E80663" t="s">
        <v>426</v>
      </c>
      <c r="F80663" t="s">
        <v>943</v>
      </c>
      <c r="G80663" t="s">
        <v>944</v>
      </c>
      <c r="H80663" t="s">
        <v>945</v>
      </c>
      <c r="I80663" t="s">
        <v>955</v>
      </c>
      <c r="J80663" t="s">
        <v>920</v>
      </c>
      <c r="L80663" t="s">
        <v>17</v>
      </c>
      <c r="M80663">
        <v>39</v>
      </c>
      <c r="O80663" t="s">
        <v>993</v>
      </c>
      <c r="P80663" t="s">
        <v>994</v>
      </c>
    </row>
    <row r="80664" spans="1:16" x14ac:dyDescent="0.25">
      <c r="A80664" t="s">
        <v>903</v>
      </c>
      <c r="B80664">
        <v>2013</v>
      </c>
      <c r="C80664">
        <v>1322</v>
      </c>
      <c r="D80664" t="s">
        <v>425</v>
      </c>
      <c r="E80664" t="s">
        <v>426</v>
      </c>
      <c r="F80664" t="s">
        <v>943</v>
      </c>
      <c r="G80664" t="s">
        <v>944</v>
      </c>
      <c r="H80664" t="s">
        <v>945</v>
      </c>
      <c r="I80664" t="s">
        <v>956</v>
      </c>
      <c r="J80664" t="s">
        <v>922</v>
      </c>
      <c r="K80664">
        <v>15</v>
      </c>
      <c r="L80664" t="s">
        <v>17</v>
      </c>
    </row>
    <row r="80665" spans="1:16" x14ac:dyDescent="0.25">
      <c r="A80665" t="s">
        <v>903</v>
      </c>
      <c r="B80665">
        <v>2013</v>
      </c>
      <c r="C80665">
        <v>1322</v>
      </c>
      <c r="D80665" t="s">
        <v>425</v>
      </c>
      <c r="E80665" t="s">
        <v>426</v>
      </c>
      <c r="F80665" t="s">
        <v>943</v>
      </c>
      <c r="G80665" t="s">
        <v>944</v>
      </c>
      <c r="H80665" t="s">
        <v>945</v>
      </c>
      <c r="I80665" t="s">
        <v>957</v>
      </c>
      <c r="J80665" t="s">
        <v>958</v>
      </c>
      <c r="K80665">
        <v>78400</v>
      </c>
      <c r="L80665" t="s">
        <v>17</v>
      </c>
    </row>
    <row r="80666" spans="1:16" x14ac:dyDescent="0.25">
      <c r="A80666" t="s">
        <v>903</v>
      </c>
      <c r="B80666">
        <v>2013</v>
      </c>
      <c r="C80666">
        <v>1322</v>
      </c>
      <c r="D80666" t="s">
        <v>425</v>
      </c>
      <c r="E80666" t="s">
        <v>426</v>
      </c>
      <c r="F80666" t="s">
        <v>943</v>
      </c>
      <c r="G80666" t="s">
        <v>944</v>
      </c>
      <c r="H80666" t="s">
        <v>945</v>
      </c>
      <c r="I80666" t="s">
        <v>959</v>
      </c>
      <c r="J80666" t="s">
        <v>960</v>
      </c>
      <c r="K80666">
        <v>54</v>
      </c>
      <c r="L80666" t="s">
        <v>17</v>
      </c>
    </row>
    <row r="80667" spans="1:16" x14ac:dyDescent="0.25">
      <c r="A80667" t="s">
        <v>903</v>
      </c>
      <c r="B80667">
        <v>2013</v>
      </c>
      <c r="C80667">
        <v>1322</v>
      </c>
      <c r="D80667" t="s">
        <v>425</v>
      </c>
      <c r="E80667" t="s">
        <v>426</v>
      </c>
      <c r="F80667" t="s">
        <v>943</v>
      </c>
      <c r="G80667" t="s">
        <v>944</v>
      </c>
      <c r="H80667" t="s">
        <v>945</v>
      </c>
      <c r="I80667" t="s">
        <v>961</v>
      </c>
      <c r="J80667" t="s">
        <v>962</v>
      </c>
      <c r="K80667">
        <v>39</v>
      </c>
      <c r="L80667" t="s">
        <v>900</v>
      </c>
      <c r="M80667">
        <v>39</v>
      </c>
      <c r="N80667">
        <v>1</v>
      </c>
    </row>
    <row r="80668" spans="1:16" x14ac:dyDescent="0.25">
      <c r="A80668" t="s">
        <v>903</v>
      </c>
      <c r="B80668">
        <v>2013</v>
      </c>
      <c r="C80668">
        <v>1323</v>
      </c>
      <c r="D80668" t="s">
        <v>427</v>
      </c>
      <c r="E80668" t="s">
        <v>427</v>
      </c>
      <c r="F80668" t="s">
        <v>943</v>
      </c>
      <c r="G80668" t="s">
        <v>944</v>
      </c>
      <c r="H80668" t="s">
        <v>945</v>
      </c>
      <c r="I80668" t="s">
        <v>946</v>
      </c>
      <c r="J80668" t="s">
        <v>947</v>
      </c>
      <c r="K80668">
        <v>12</v>
      </c>
      <c r="L80668" t="s">
        <v>17</v>
      </c>
      <c r="M80668">
        <v>198</v>
      </c>
      <c r="N80668">
        <v>6.0606060606060608E-2</v>
      </c>
    </row>
    <row r="80669" spans="1:16" x14ac:dyDescent="0.25">
      <c r="A80669" t="s">
        <v>903</v>
      </c>
      <c r="B80669">
        <v>2013</v>
      </c>
      <c r="C80669">
        <v>1323</v>
      </c>
      <c r="D80669" t="s">
        <v>427</v>
      </c>
      <c r="E80669" t="s">
        <v>427</v>
      </c>
      <c r="F80669" t="s">
        <v>943</v>
      </c>
      <c r="G80669" t="s">
        <v>944</v>
      </c>
      <c r="H80669" t="s">
        <v>945</v>
      </c>
      <c r="I80669" t="s">
        <v>948</v>
      </c>
      <c r="J80669" t="s">
        <v>949</v>
      </c>
      <c r="K80669">
        <v>12</v>
      </c>
      <c r="L80669" t="s">
        <v>17</v>
      </c>
      <c r="M80669">
        <v>198</v>
      </c>
      <c r="N80669">
        <v>6.0606060606060608E-2</v>
      </c>
    </row>
    <row r="80670" spans="1:16" x14ac:dyDescent="0.25">
      <c r="A80670" t="s">
        <v>903</v>
      </c>
      <c r="B80670">
        <v>2013</v>
      </c>
      <c r="C80670">
        <v>1323</v>
      </c>
      <c r="D80670" t="s">
        <v>427</v>
      </c>
      <c r="E80670" t="s">
        <v>427</v>
      </c>
      <c r="F80670" t="s">
        <v>943</v>
      </c>
      <c r="G80670" t="s">
        <v>944</v>
      </c>
      <c r="H80670" t="s">
        <v>945</v>
      </c>
      <c r="I80670" t="s">
        <v>950</v>
      </c>
      <c r="J80670" t="s">
        <v>910</v>
      </c>
      <c r="K80670">
        <v>36</v>
      </c>
      <c r="L80670" t="s">
        <v>17</v>
      </c>
      <c r="M80670">
        <v>198</v>
      </c>
      <c r="N80670">
        <v>0.18181818181818182</v>
      </c>
    </row>
    <row r="80671" spans="1:16" x14ac:dyDescent="0.25">
      <c r="A80671" t="s">
        <v>903</v>
      </c>
      <c r="B80671">
        <v>2013</v>
      </c>
      <c r="C80671">
        <v>1323</v>
      </c>
      <c r="D80671" t="s">
        <v>427</v>
      </c>
      <c r="E80671" t="s">
        <v>427</v>
      </c>
      <c r="F80671" t="s">
        <v>943</v>
      </c>
      <c r="G80671" t="s">
        <v>944</v>
      </c>
      <c r="H80671" t="s">
        <v>945</v>
      </c>
      <c r="I80671" t="s">
        <v>951</v>
      </c>
      <c r="J80671" t="s">
        <v>912</v>
      </c>
      <c r="K80671">
        <v>42</v>
      </c>
      <c r="L80671" t="s">
        <v>17</v>
      </c>
      <c r="M80671">
        <v>198</v>
      </c>
      <c r="N80671">
        <v>0.21212121212121213</v>
      </c>
    </row>
    <row r="80672" spans="1:16" x14ac:dyDescent="0.25">
      <c r="A80672" t="s">
        <v>903</v>
      </c>
      <c r="B80672">
        <v>2013</v>
      </c>
      <c r="C80672">
        <v>1323</v>
      </c>
      <c r="D80672" t="s">
        <v>427</v>
      </c>
      <c r="E80672" t="s">
        <v>427</v>
      </c>
      <c r="F80672" t="s">
        <v>943</v>
      </c>
      <c r="G80672" t="s">
        <v>944</v>
      </c>
      <c r="H80672" t="s">
        <v>945</v>
      </c>
      <c r="I80672" t="s">
        <v>952</v>
      </c>
      <c r="J80672" t="s">
        <v>914</v>
      </c>
      <c r="K80672">
        <v>60</v>
      </c>
      <c r="L80672" t="s">
        <v>17</v>
      </c>
      <c r="M80672">
        <v>198</v>
      </c>
      <c r="N80672">
        <v>0.30303030303030304</v>
      </c>
    </row>
    <row r="80673" spans="1:16" x14ac:dyDescent="0.25">
      <c r="A80673" t="s">
        <v>903</v>
      </c>
      <c r="B80673">
        <v>2013</v>
      </c>
      <c r="C80673">
        <v>1323</v>
      </c>
      <c r="D80673" t="s">
        <v>427</v>
      </c>
      <c r="E80673" t="s">
        <v>427</v>
      </c>
      <c r="F80673" t="s">
        <v>943</v>
      </c>
      <c r="G80673" t="s">
        <v>944</v>
      </c>
      <c r="H80673" t="s">
        <v>945</v>
      </c>
      <c r="I80673" t="s">
        <v>953</v>
      </c>
      <c r="J80673" t="s">
        <v>916</v>
      </c>
      <c r="K80673">
        <v>30</v>
      </c>
      <c r="L80673" t="s">
        <v>17</v>
      </c>
      <c r="M80673">
        <v>198</v>
      </c>
      <c r="N80673">
        <v>0.15151515151515152</v>
      </c>
    </row>
    <row r="80674" spans="1:16" x14ac:dyDescent="0.25">
      <c r="A80674" t="s">
        <v>903</v>
      </c>
      <c r="B80674">
        <v>2013</v>
      </c>
      <c r="C80674">
        <v>1323</v>
      </c>
      <c r="D80674" t="s">
        <v>427</v>
      </c>
      <c r="E80674" t="s">
        <v>427</v>
      </c>
      <c r="F80674" t="s">
        <v>943</v>
      </c>
      <c r="G80674" t="s">
        <v>944</v>
      </c>
      <c r="H80674" t="s">
        <v>945</v>
      </c>
      <c r="I80674" t="s">
        <v>954</v>
      </c>
      <c r="J80674" t="s">
        <v>918</v>
      </c>
      <c r="K80674">
        <v>6</v>
      </c>
      <c r="L80674" t="s">
        <v>17</v>
      </c>
      <c r="M80674">
        <v>198</v>
      </c>
      <c r="N80674">
        <v>3.0303030303030304E-2</v>
      </c>
    </row>
    <row r="80675" spans="1:16" x14ac:dyDescent="0.25">
      <c r="A80675" t="s">
        <v>903</v>
      </c>
      <c r="B80675">
        <v>2013</v>
      </c>
      <c r="C80675">
        <v>1323</v>
      </c>
      <c r="D80675" t="s">
        <v>427</v>
      </c>
      <c r="E80675" t="s">
        <v>427</v>
      </c>
      <c r="F80675" t="s">
        <v>943</v>
      </c>
      <c r="G80675" t="s">
        <v>944</v>
      </c>
      <c r="H80675" t="s">
        <v>945</v>
      </c>
      <c r="I80675" t="s">
        <v>955</v>
      </c>
      <c r="J80675" t="s">
        <v>920</v>
      </c>
      <c r="L80675" t="s">
        <v>17</v>
      </c>
      <c r="M80675">
        <v>198</v>
      </c>
      <c r="O80675" t="s">
        <v>993</v>
      </c>
      <c r="P80675" t="s">
        <v>994</v>
      </c>
    </row>
    <row r="80676" spans="1:16" x14ac:dyDescent="0.25">
      <c r="A80676" t="s">
        <v>903</v>
      </c>
      <c r="B80676">
        <v>2013</v>
      </c>
      <c r="C80676">
        <v>1323</v>
      </c>
      <c r="D80676" t="s">
        <v>427</v>
      </c>
      <c r="E80676" t="s">
        <v>427</v>
      </c>
      <c r="F80676" t="s">
        <v>943</v>
      </c>
      <c r="G80676" t="s">
        <v>944</v>
      </c>
      <c r="H80676" t="s">
        <v>945</v>
      </c>
      <c r="I80676" t="s">
        <v>956</v>
      </c>
      <c r="J80676" t="s">
        <v>922</v>
      </c>
      <c r="K80676">
        <v>39</v>
      </c>
      <c r="L80676" t="s">
        <v>17</v>
      </c>
    </row>
    <row r="80677" spans="1:16" x14ac:dyDescent="0.25">
      <c r="A80677" t="s">
        <v>903</v>
      </c>
      <c r="B80677">
        <v>2013</v>
      </c>
      <c r="C80677">
        <v>1323</v>
      </c>
      <c r="D80677" t="s">
        <v>427</v>
      </c>
      <c r="E80677" t="s">
        <v>427</v>
      </c>
      <c r="F80677" t="s">
        <v>943</v>
      </c>
      <c r="G80677" t="s">
        <v>944</v>
      </c>
      <c r="H80677" t="s">
        <v>945</v>
      </c>
      <c r="I80677" t="s">
        <v>957</v>
      </c>
      <c r="J80677" t="s">
        <v>958</v>
      </c>
      <c r="K80677">
        <v>69200</v>
      </c>
      <c r="L80677" t="s">
        <v>17</v>
      </c>
    </row>
    <row r="80678" spans="1:16" x14ac:dyDescent="0.25">
      <c r="A80678" t="s">
        <v>903</v>
      </c>
      <c r="B80678">
        <v>2013</v>
      </c>
      <c r="C80678">
        <v>1323</v>
      </c>
      <c r="D80678" t="s">
        <v>427</v>
      </c>
      <c r="E80678" t="s">
        <v>427</v>
      </c>
      <c r="F80678" t="s">
        <v>943</v>
      </c>
      <c r="G80678" t="s">
        <v>944</v>
      </c>
      <c r="H80678" t="s">
        <v>945</v>
      </c>
      <c r="I80678" t="s">
        <v>959</v>
      </c>
      <c r="J80678" t="s">
        <v>960</v>
      </c>
      <c r="K80678">
        <v>234</v>
      </c>
      <c r="L80678" t="s">
        <v>17</v>
      </c>
    </row>
    <row r="80679" spans="1:16" x14ac:dyDescent="0.25">
      <c r="A80679" t="s">
        <v>903</v>
      </c>
      <c r="B80679">
        <v>2013</v>
      </c>
      <c r="C80679">
        <v>1323</v>
      </c>
      <c r="D80679" t="s">
        <v>427</v>
      </c>
      <c r="E80679" t="s">
        <v>427</v>
      </c>
      <c r="F80679" t="s">
        <v>943</v>
      </c>
      <c r="G80679" t="s">
        <v>944</v>
      </c>
      <c r="H80679" t="s">
        <v>945</v>
      </c>
      <c r="I80679" t="s">
        <v>961</v>
      </c>
      <c r="J80679" t="s">
        <v>962</v>
      </c>
      <c r="K80679">
        <v>198</v>
      </c>
      <c r="L80679" t="s">
        <v>900</v>
      </c>
      <c r="M80679">
        <v>198</v>
      </c>
      <c r="N80679">
        <v>1</v>
      </c>
    </row>
    <row r="80680" spans="1:16" x14ac:dyDescent="0.25">
      <c r="A80680" t="s">
        <v>903</v>
      </c>
      <c r="B80680">
        <v>2013</v>
      </c>
      <c r="C80680">
        <v>1324</v>
      </c>
      <c r="D80680" t="s">
        <v>428</v>
      </c>
      <c r="E80680" t="s">
        <v>429</v>
      </c>
      <c r="F80680" t="s">
        <v>943</v>
      </c>
      <c r="G80680" t="s">
        <v>944</v>
      </c>
      <c r="H80680" t="s">
        <v>945</v>
      </c>
      <c r="I80680" t="s">
        <v>946</v>
      </c>
      <c r="J80680" t="s">
        <v>947</v>
      </c>
      <c r="K80680">
        <v>147</v>
      </c>
      <c r="L80680" t="s">
        <v>17</v>
      </c>
      <c r="M80680">
        <v>2121</v>
      </c>
      <c r="N80680">
        <v>6.9306930693069313E-2</v>
      </c>
    </row>
    <row r="80681" spans="1:16" x14ac:dyDescent="0.25">
      <c r="A80681" t="s">
        <v>903</v>
      </c>
      <c r="B80681">
        <v>2013</v>
      </c>
      <c r="C80681">
        <v>1324</v>
      </c>
      <c r="D80681" t="s">
        <v>428</v>
      </c>
      <c r="E80681" t="s">
        <v>429</v>
      </c>
      <c r="F80681" t="s">
        <v>943</v>
      </c>
      <c r="G80681" t="s">
        <v>944</v>
      </c>
      <c r="H80681" t="s">
        <v>945</v>
      </c>
      <c r="I80681" t="s">
        <v>948</v>
      </c>
      <c r="J80681" t="s">
        <v>949</v>
      </c>
      <c r="K80681">
        <v>165</v>
      </c>
      <c r="L80681" t="s">
        <v>17</v>
      </c>
      <c r="M80681">
        <v>2121</v>
      </c>
      <c r="N80681">
        <v>7.7793493635077787E-2</v>
      </c>
    </row>
    <row r="80682" spans="1:16" x14ac:dyDescent="0.25">
      <c r="A80682" t="s">
        <v>903</v>
      </c>
      <c r="B80682">
        <v>2013</v>
      </c>
      <c r="C80682">
        <v>1324</v>
      </c>
      <c r="D80682" t="s">
        <v>428</v>
      </c>
      <c r="E80682" t="s">
        <v>429</v>
      </c>
      <c r="F80682" t="s">
        <v>943</v>
      </c>
      <c r="G80682" t="s">
        <v>944</v>
      </c>
      <c r="H80682" t="s">
        <v>945</v>
      </c>
      <c r="I80682" t="s">
        <v>950</v>
      </c>
      <c r="J80682" t="s">
        <v>910</v>
      </c>
      <c r="K80682">
        <v>399</v>
      </c>
      <c r="L80682" t="s">
        <v>17</v>
      </c>
      <c r="M80682">
        <v>2121</v>
      </c>
      <c r="N80682">
        <v>0.18811881188118812</v>
      </c>
    </row>
    <row r="80683" spans="1:16" x14ac:dyDescent="0.25">
      <c r="A80683" t="s">
        <v>903</v>
      </c>
      <c r="B80683">
        <v>2013</v>
      </c>
      <c r="C80683">
        <v>1324</v>
      </c>
      <c r="D80683" t="s">
        <v>428</v>
      </c>
      <c r="E80683" t="s">
        <v>429</v>
      </c>
      <c r="F80683" t="s">
        <v>943</v>
      </c>
      <c r="G80683" t="s">
        <v>944</v>
      </c>
      <c r="H80683" t="s">
        <v>945</v>
      </c>
      <c r="I80683" t="s">
        <v>951</v>
      </c>
      <c r="J80683" t="s">
        <v>912</v>
      </c>
      <c r="K80683">
        <v>348</v>
      </c>
      <c r="L80683" t="s">
        <v>17</v>
      </c>
      <c r="M80683">
        <v>2121</v>
      </c>
      <c r="N80683">
        <v>0.16407355021216408</v>
      </c>
    </row>
    <row r="80684" spans="1:16" x14ac:dyDescent="0.25">
      <c r="A80684" t="s">
        <v>903</v>
      </c>
      <c r="B80684">
        <v>2013</v>
      </c>
      <c r="C80684">
        <v>1324</v>
      </c>
      <c r="D80684" t="s">
        <v>428</v>
      </c>
      <c r="E80684" t="s">
        <v>429</v>
      </c>
      <c r="F80684" t="s">
        <v>943</v>
      </c>
      <c r="G80684" t="s">
        <v>944</v>
      </c>
      <c r="H80684" t="s">
        <v>945</v>
      </c>
      <c r="I80684" t="s">
        <v>952</v>
      </c>
      <c r="J80684" t="s">
        <v>914</v>
      </c>
      <c r="K80684">
        <v>486</v>
      </c>
      <c r="L80684" t="s">
        <v>17</v>
      </c>
      <c r="M80684">
        <v>2121</v>
      </c>
      <c r="N80684">
        <v>0.22913719943422914</v>
      </c>
    </row>
    <row r="80685" spans="1:16" x14ac:dyDescent="0.25">
      <c r="A80685" t="s">
        <v>903</v>
      </c>
      <c r="B80685">
        <v>2013</v>
      </c>
      <c r="C80685">
        <v>1324</v>
      </c>
      <c r="D80685" t="s">
        <v>428</v>
      </c>
      <c r="E80685" t="s">
        <v>429</v>
      </c>
      <c r="F80685" t="s">
        <v>943</v>
      </c>
      <c r="G80685" t="s">
        <v>944</v>
      </c>
      <c r="H80685" t="s">
        <v>945</v>
      </c>
      <c r="I80685" t="s">
        <v>953</v>
      </c>
      <c r="J80685" t="s">
        <v>916</v>
      </c>
      <c r="K80685">
        <v>387</v>
      </c>
      <c r="L80685" t="s">
        <v>17</v>
      </c>
      <c r="M80685">
        <v>2121</v>
      </c>
      <c r="N80685">
        <v>0.18246110325318246</v>
      </c>
    </row>
    <row r="80686" spans="1:16" x14ac:dyDescent="0.25">
      <c r="A80686" t="s">
        <v>903</v>
      </c>
      <c r="B80686">
        <v>2013</v>
      </c>
      <c r="C80686">
        <v>1324</v>
      </c>
      <c r="D80686" t="s">
        <v>428</v>
      </c>
      <c r="E80686" t="s">
        <v>429</v>
      </c>
      <c r="F80686" t="s">
        <v>943</v>
      </c>
      <c r="G80686" t="s">
        <v>944</v>
      </c>
      <c r="H80686" t="s">
        <v>945</v>
      </c>
      <c r="I80686" t="s">
        <v>954</v>
      </c>
      <c r="J80686" t="s">
        <v>918</v>
      </c>
      <c r="K80686">
        <v>189</v>
      </c>
      <c r="L80686" t="s">
        <v>17</v>
      </c>
      <c r="M80686">
        <v>2121</v>
      </c>
      <c r="N80686">
        <v>8.9108910891089105E-2</v>
      </c>
    </row>
    <row r="80687" spans="1:16" x14ac:dyDescent="0.25">
      <c r="A80687" t="s">
        <v>903</v>
      </c>
      <c r="B80687">
        <v>2013</v>
      </c>
      <c r="C80687">
        <v>1324</v>
      </c>
      <c r="D80687" t="s">
        <v>428</v>
      </c>
      <c r="E80687" t="s">
        <v>429</v>
      </c>
      <c r="F80687" t="s">
        <v>943</v>
      </c>
      <c r="G80687" t="s">
        <v>944</v>
      </c>
      <c r="H80687" t="s">
        <v>945</v>
      </c>
      <c r="I80687" t="s">
        <v>955</v>
      </c>
      <c r="J80687" t="s">
        <v>920</v>
      </c>
      <c r="L80687" t="s">
        <v>17</v>
      </c>
      <c r="M80687">
        <v>2121</v>
      </c>
      <c r="O80687" t="s">
        <v>993</v>
      </c>
      <c r="P80687" t="s">
        <v>994</v>
      </c>
    </row>
    <row r="80688" spans="1:16" x14ac:dyDescent="0.25">
      <c r="A80688" t="s">
        <v>903</v>
      </c>
      <c r="B80688">
        <v>2013</v>
      </c>
      <c r="C80688">
        <v>1324</v>
      </c>
      <c r="D80688" t="s">
        <v>428</v>
      </c>
      <c r="E80688" t="s">
        <v>429</v>
      </c>
      <c r="F80688" t="s">
        <v>943</v>
      </c>
      <c r="G80688" t="s">
        <v>944</v>
      </c>
      <c r="H80688" t="s">
        <v>945</v>
      </c>
      <c r="I80688" t="s">
        <v>956</v>
      </c>
      <c r="J80688" t="s">
        <v>922</v>
      </c>
      <c r="K80688">
        <v>336</v>
      </c>
      <c r="L80688" t="s">
        <v>17</v>
      </c>
    </row>
    <row r="80689" spans="1:16" x14ac:dyDescent="0.25">
      <c r="A80689" t="s">
        <v>903</v>
      </c>
      <c r="B80689">
        <v>2013</v>
      </c>
      <c r="C80689">
        <v>1324</v>
      </c>
      <c r="D80689" t="s">
        <v>428</v>
      </c>
      <c r="E80689" t="s">
        <v>429</v>
      </c>
      <c r="F80689" t="s">
        <v>943</v>
      </c>
      <c r="G80689" t="s">
        <v>944</v>
      </c>
      <c r="H80689" t="s">
        <v>945</v>
      </c>
      <c r="I80689" t="s">
        <v>957</v>
      </c>
      <c r="J80689" t="s">
        <v>958</v>
      </c>
      <c r="K80689">
        <v>70000</v>
      </c>
      <c r="L80689" t="s">
        <v>17</v>
      </c>
    </row>
    <row r="80690" spans="1:16" x14ac:dyDescent="0.25">
      <c r="A80690" t="s">
        <v>903</v>
      </c>
      <c r="B80690">
        <v>2013</v>
      </c>
      <c r="C80690">
        <v>1324</v>
      </c>
      <c r="D80690" t="s">
        <v>428</v>
      </c>
      <c r="E80690" t="s">
        <v>429</v>
      </c>
      <c r="F80690" t="s">
        <v>943</v>
      </c>
      <c r="G80690" t="s">
        <v>944</v>
      </c>
      <c r="H80690" t="s">
        <v>945</v>
      </c>
      <c r="I80690" t="s">
        <v>959</v>
      </c>
      <c r="J80690" t="s">
        <v>960</v>
      </c>
      <c r="K80690">
        <v>2457</v>
      </c>
      <c r="L80690" t="s">
        <v>17</v>
      </c>
    </row>
    <row r="80691" spans="1:16" x14ac:dyDescent="0.25">
      <c r="A80691" t="s">
        <v>903</v>
      </c>
      <c r="B80691">
        <v>2013</v>
      </c>
      <c r="C80691">
        <v>1324</v>
      </c>
      <c r="D80691" t="s">
        <v>428</v>
      </c>
      <c r="E80691" t="s">
        <v>429</v>
      </c>
      <c r="F80691" t="s">
        <v>943</v>
      </c>
      <c r="G80691" t="s">
        <v>944</v>
      </c>
      <c r="H80691" t="s">
        <v>945</v>
      </c>
      <c r="I80691" t="s">
        <v>961</v>
      </c>
      <c r="J80691" t="s">
        <v>962</v>
      </c>
      <c r="K80691">
        <v>2121</v>
      </c>
      <c r="L80691" t="s">
        <v>900</v>
      </c>
      <c r="M80691">
        <v>2121</v>
      </c>
      <c r="N80691">
        <v>1</v>
      </c>
    </row>
    <row r="80692" spans="1:16" x14ac:dyDescent="0.25">
      <c r="A80692" t="s">
        <v>903</v>
      </c>
      <c r="B80692">
        <v>2013</v>
      </c>
      <c r="C80692">
        <v>1325</v>
      </c>
      <c r="D80692" t="s">
        <v>430</v>
      </c>
      <c r="E80692" t="s">
        <v>430</v>
      </c>
      <c r="F80692" t="s">
        <v>943</v>
      </c>
      <c r="G80692" t="s">
        <v>944</v>
      </c>
      <c r="H80692" t="s">
        <v>945</v>
      </c>
      <c r="I80692" t="s">
        <v>946</v>
      </c>
      <c r="J80692" t="s">
        <v>947</v>
      </c>
      <c r="K80692">
        <v>105</v>
      </c>
      <c r="L80692" t="s">
        <v>17</v>
      </c>
      <c r="M80692">
        <v>2319</v>
      </c>
      <c r="N80692">
        <v>4.5278137128072445E-2</v>
      </c>
    </row>
    <row r="80693" spans="1:16" x14ac:dyDescent="0.25">
      <c r="A80693" t="s">
        <v>903</v>
      </c>
      <c r="B80693">
        <v>2013</v>
      </c>
      <c r="C80693">
        <v>1325</v>
      </c>
      <c r="D80693" t="s">
        <v>430</v>
      </c>
      <c r="E80693" t="s">
        <v>430</v>
      </c>
      <c r="F80693" t="s">
        <v>943</v>
      </c>
      <c r="G80693" t="s">
        <v>944</v>
      </c>
      <c r="H80693" t="s">
        <v>945</v>
      </c>
      <c r="I80693" t="s">
        <v>948</v>
      </c>
      <c r="J80693" t="s">
        <v>949</v>
      </c>
      <c r="K80693">
        <v>120</v>
      </c>
      <c r="L80693" t="s">
        <v>17</v>
      </c>
      <c r="M80693">
        <v>2319</v>
      </c>
      <c r="N80693">
        <v>5.1746442432082797E-2</v>
      </c>
    </row>
    <row r="80694" spans="1:16" x14ac:dyDescent="0.25">
      <c r="A80694" t="s">
        <v>903</v>
      </c>
      <c r="B80694">
        <v>2013</v>
      </c>
      <c r="C80694">
        <v>1325</v>
      </c>
      <c r="D80694" t="s">
        <v>430</v>
      </c>
      <c r="E80694" t="s">
        <v>430</v>
      </c>
      <c r="F80694" t="s">
        <v>943</v>
      </c>
      <c r="G80694" t="s">
        <v>944</v>
      </c>
      <c r="H80694" t="s">
        <v>945</v>
      </c>
      <c r="I80694" t="s">
        <v>950</v>
      </c>
      <c r="J80694" t="s">
        <v>910</v>
      </c>
      <c r="K80694">
        <v>342</v>
      </c>
      <c r="L80694" t="s">
        <v>17</v>
      </c>
      <c r="M80694">
        <v>2319</v>
      </c>
      <c r="N80694">
        <v>0.14747736093143596</v>
      </c>
    </row>
    <row r="80695" spans="1:16" x14ac:dyDescent="0.25">
      <c r="A80695" t="s">
        <v>903</v>
      </c>
      <c r="B80695">
        <v>2013</v>
      </c>
      <c r="C80695">
        <v>1325</v>
      </c>
      <c r="D80695" t="s">
        <v>430</v>
      </c>
      <c r="E80695" t="s">
        <v>430</v>
      </c>
      <c r="F80695" t="s">
        <v>943</v>
      </c>
      <c r="G80695" t="s">
        <v>944</v>
      </c>
      <c r="H80695" t="s">
        <v>945</v>
      </c>
      <c r="I80695" t="s">
        <v>951</v>
      </c>
      <c r="J80695" t="s">
        <v>912</v>
      </c>
      <c r="K80695">
        <v>453</v>
      </c>
      <c r="L80695" t="s">
        <v>17</v>
      </c>
      <c r="M80695">
        <v>2319</v>
      </c>
      <c r="N80695">
        <v>0.19534282018111254</v>
      </c>
    </row>
    <row r="80696" spans="1:16" x14ac:dyDescent="0.25">
      <c r="A80696" t="s">
        <v>903</v>
      </c>
      <c r="B80696">
        <v>2013</v>
      </c>
      <c r="C80696">
        <v>1325</v>
      </c>
      <c r="D80696" t="s">
        <v>430</v>
      </c>
      <c r="E80696" t="s">
        <v>430</v>
      </c>
      <c r="F80696" t="s">
        <v>943</v>
      </c>
      <c r="G80696" t="s">
        <v>944</v>
      </c>
      <c r="H80696" t="s">
        <v>945</v>
      </c>
      <c r="I80696" t="s">
        <v>952</v>
      </c>
      <c r="J80696" t="s">
        <v>914</v>
      </c>
      <c r="K80696">
        <v>531</v>
      </c>
      <c r="L80696" t="s">
        <v>17</v>
      </c>
      <c r="M80696">
        <v>2319</v>
      </c>
      <c r="N80696">
        <v>0.22897800776196636</v>
      </c>
    </row>
    <row r="80697" spans="1:16" x14ac:dyDescent="0.25">
      <c r="A80697" t="s">
        <v>903</v>
      </c>
      <c r="B80697">
        <v>2013</v>
      </c>
      <c r="C80697">
        <v>1325</v>
      </c>
      <c r="D80697" t="s">
        <v>430</v>
      </c>
      <c r="E80697" t="s">
        <v>430</v>
      </c>
      <c r="F80697" t="s">
        <v>943</v>
      </c>
      <c r="G80697" t="s">
        <v>944</v>
      </c>
      <c r="H80697" t="s">
        <v>945</v>
      </c>
      <c r="I80697" t="s">
        <v>953</v>
      </c>
      <c r="J80697" t="s">
        <v>916</v>
      </c>
      <c r="K80697">
        <v>393</v>
      </c>
      <c r="L80697" t="s">
        <v>17</v>
      </c>
      <c r="M80697">
        <v>2319</v>
      </c>
      <c r="N80697">
        <v>0.16946959896507116</v>
      </c>
    </row>
    <row r="80698" spans="1:16" x14ac:dyDescent="0.25">
      <c r="A80698" t="s">
        <v>903</v>
      </c>
      <c r="B80698">
        <v>2013</v>
      </c>
      <c r="C80698">
        <v>1325</v>
      </c>
      <c r="D80698" t="s">
        <v>430</v>
      </c>
      <c r="E80698" t="s">
        <v>430</v>
      </c>
      <c r="F80698" t="s">
        <v>943</v>
      </c>
      <c r="G80698" t="s">
        <v>944</v>
      </c>
      <c r="H80698" t="s">
        <v>945</v>
      </c>
      <c r="I80698" t="s">
        <v>954</v>
      </c>
      <c r="J80698" t="s">
        <v>918</v>
      </c>
      <c r="K80698">
        <v>372</v>
      </c>
      <c r="L80698" t="s">
        <v>17</v>
      </c>
      <c r="M80698">
        <v>2319</v>
      </c>
      <c r="N80698">
        <v>0.16041397153945666</v>
      </c>
    </row>
    <row r="80699" spans="1:16" x14ac:dyDescent="0.25">
      <c r="A80699" t="s">
        <v>903</v>
      </c>
      <c r="B80699">
        <v>2013</v>
      </c>
      <c r="C80699">
        <v>1325</v>
      </c>
      <c r="D80699" t="s">
        <v>430</v>
      </c>
      <c r="E80699" t="s">
        <v>430</v>
      </c>
      <c r="F80699" t="s">
        <v>943</v>
      </c>
      <c r="G80699" t="s">
        <v>944</v>
      </c>
      <c r="H80699" t="s">
        <v>945</v>
      </c>
      <c r="I80699" t="s">
        <v>955</v>
      </c>
      <c r="J80699" t="s">
        <v>920</v>
      </c>
      <c r="L80699" t="s">
        <v>17</v>
      </c>
      <c r="M80699">
        <v>2319</v>
      </c>
      <c r="O80699" t="s">
        <v>993</v>
      </c>
      <c r="P80699" t="s">
        <v>994</v>
      </c>
    </row>
    <row r="80700" spans="1:16" x14ac:dyDescent="0.25">
      <c r="A80700" t="s">
        <v>903</v>
      </c>
      <c r="B80700">
        <v>2013</v>
      </c>
      <c r="C80700">
        <v>1325</v>
      </c>
      <c r="D80700" t="s">
        <v>430</v>
      </c>
      <c r="E80700" t="s">
        <v>430</v>
      </c>
      <c r="F80700" t="s">
        <v>943</v>
      </c>
      <c r="G80700" t="s">
        <v>944</v>
      </c>
      <c r="H80700" t="s">
        <v>945</v>
      </c>
      <c r="I80700" t="s">
        <v>956</v>
      </c>
      <c r="J80700" t="s">
        <v>922</v>
      </c>
      <c r="K80700">
        <v>327</v>
      </c>
      <c r="L80700" t="s">
        <v>17</v>
      </c>
    </row>
    <row r="80701" spans="1:16" x14ac:dyDescent="0.25">
      <c r="A80701" t="s">
        <v>903</v>
      </c>
      <c r="B80701">
        <v>2013</v>
      </c>
      <c r="C80701">
        <v>1325</v>
      </c>
      <c r="D80701" t="s">
        <v>430</v>
      </c>
      <c r="E80701" t="s">
        <v>430</v>
      </c>
      <c r="F80701" t="s">
        <v>943</v>
      </c>
      <c r="G80701" t="s">
        <v>944</v>
      </c>
      <c r="H80701" t="s">
        <v>945</v>
      </c>
      <c r="I80701" t="s">
        <v>957</v>
      </c>
      <c r="J80701" t="s">
        <v>958</v>
      </c>
      <c r="K80701">
        <v>77700</v>
      </c>
      <c r="L80701" t="s">
        <v>17</v>
      </c>
    </row>
    <row r="80702" spans="1:16" x14ac:dyDescent="0.25">
      <c r="A80702" t="s">
        <v>903</v>
      </c>
      <c r="B80702">
        <v>2013</v>
      </c>
      <c r="C80702">
        <v>1325</v>
      </c>
      <c r="D80702" t="s">
        <v>430</v>
      </c>
      <c r="E80702" t="s">
        <v>430</v>
      </c>
      <c r="F80702" t="s">
        <v>943</v>
      </c>
      <c r="G80702" t="s">
        <v>944</v>
      </c>
      <c r="H80702" t="s">
        <v>945</v>
      </c>
      <c r="I80702" t="s">
        <v>959</v>
      </c>
      <c r="J80702" t="s">
        <v>960</v>
      </c>
      <c r="K80702">
        <v>2643</v>
      </c>
      <c r="L80702" t="s">
        <v>17</v>
      </c>
    </row>
    <row r="80703" spans="1:16" x14ac:dyDescent="0.25">
      <c r="A80703" t="s">
        <v>903</v>
      </c>
      <c r="B80703">
        <v>2013</v>
      </c>
      <c r="C80703">
        <v>1325</v>
      </c>
      <c r="D80703" t="s">
        <v>430</v>
      </c>
      <c r="E80703" t="s">
        <v>430</v>
      </c>
      <c r="F80703" t="s">
        <v>943</v>
      </c>
      <c r="G80703" t="s">
        <v>944</v>
      </c>
      <c r="H80703" t="s">
        <v>945</v>
      </c>
      <c r="I80703" t="s">
        <v>961</v>
      </c>
      <c r="J80703" t="s">
        <v>962</v>
      </c>
      <c r="K80703">
        <v>2319</v>
      </c>
      <c r="L80703" t="s">
        <v>900</v>
      </c>
      <c r="M80703">
        <v>2319</v>
      </c>
      <c r="N80703">
        <v>1</v>
      </c>
    </row>
    <row r="80704" spans="1:16" x14ac:dyDescent="0.25">
      <c r="A80704" t="s">
        <v>903</v>
      </c>
      <c r="B80704">
        <v>2013</v>
      </c>
      <c r="C80704">
        <v>1326</v>
      </c>
      <c r="D80704" t="s">
        <v>431</v>
      </c>
      <c r="E80704" t="s">
        <v>432</v>
      </c>
      <c r="F80704" t="s">
        <v>943</v>
      </c>
      <c r="G80704" t="s">
        <v>944</v>
      </c>
      <c r="H80704" t="s">
        <v>945</v>
      </c>
      <c r="I80704" t="s">
        <v>946</v>
      </c>
      <c r="J80704" t="s">
        <v>947</v>
      </c>
      <c r="K80704">
        <v>36</v>
      </c>
      <c r="L80704" t="s">
        <v>17</v>
      </c>
      <c r="M80704">
        <v>222</v>
      </c>
      <c r="N80704">
        <v>0.16216216216216217</v>
      </c>
    </row>
    <row r="80705" spans="1:16" x14ac:dyDescent="0.25">
      <c r="A80705" t="s">
        <v>903</v>
      </c>
      <c r="B80705">
        <v>2013</v>
      </c>
      <c r="C80705">
        <v>1326</v>
      </c>
      <c r="D80705" t="s">
        <v>431</v>
      </c>
      <c r="E80705" t="s">
        <v>432</v>
      </c>
      <c r="F80705" t="s">
        <v>943</v>
      </c>
      <c r="G80705" t="s">
        <v>944</v>
      </c>
      <c r="H80705" t="s">
        <v>945</v>
      </c>
      <c r="I80705" t="s">
        <v>948</v>
      </c>
      <c r="J80705" t="s">
        <v>949</v>
      </c>
      <c r="K80705">
        <v>42</v>
      </c>
      <c r="L80705" t="s">
        <v>17</v>
      </c>
      <c r="M80705">
        <v>222</v>
      </c>
      <c r="N80705">
        <v>0.1891891891891892</v>
      </c>
    </row>
    <row r="80706" spans="1:16" x14ac:dyDescent="0.25">
      <c r="A80706" t="s">
        <v>903</v>
      </c>
      <c r="B80706">
        <v>2013</v>
      </c>
      <c r="C80706">
        <v>1326</v>
      </c>
      <c r="D80706" t="s">
        <v>431</v>
      </c>
      <c r="E80706" t="s">
        <v>432</v>
      </c>
      <c r="F80706" t="s">
        <v>943</v>
      </c>
      <c r="G80706" t="s">
        <v>944</v>
      </c>
      <c r="H80706" t="s">
        <v>945</v>
      </c>
      <c r="I80706" t="s">
        <v>950</v>
      </c>
      <c r="J80706" t="s">
        <v>910</v>
      </c>
      <c r="K80706">
        <v>63</v>
      </c>
      <c r="L80706" t="s">
        <v>17</v>
      </c>
      <c r="M80706">
        <v>222</v>
      </c>
      <c r="N80706">
        <v>0.28378378378378377</v>
      </c>
    </row>
    <row r="80707" spans="1:16" x14ac:dyDescent="0.25">
      <c r="A80707" t="s">
        <v>903</v>
      </c>
      <c r="B80707">
        <v>2013</v>
      </c>
      <c r="C80707">
        <v>1326</v>
      </c>
      <c r="D80707" t="s">
        <v>431</v>
      </c>
      <c r="E80707" t="s">
        <v>432</v>
      </c>
      <c r="F80707" t="s">
        <v>943</v>
      </c>
      <c r="G80707" t="s">
        <v>944</v>
      </c>
      <c r="H80707" t="s">
        <v>945</v>
      </c>
      <c r="I80707" t="s">
        <v>951</v>
      </c>
      <c r="J80707" t="s">
        <v>912</v>
      </c>
      <c r="K80707">
        <v>33</v>
      </c>
      <c r="L80707" t="s">
        <v>17</v>
      </c>
      <c r="M80707">
        <v>222</v>
      </c>
      <c r="N80707">
        <v>0.14864864864864866</v>
      </c>
    </row>
    <row r="80708" spans="1:16" x14ac:dyDescent="0.25">
      <c r="A80708" t="s">
        <v>903</v>
      </c>
      <c r="B80708">
        <v>2013</v>
      </c>
      <c r="C80708">
        <v>1326</v>
      </c>
      <c r="D80708" t="s">
        <v>431</v>
      </c>
      <c r="E80708" t="s">
        <v>432</v>
      </c>
      <c r="F80708" t="s">
        <v>943</v>
      </c>
      <c r="G80708" t="s">
        <v>944</v>
      </c>
      <c r="H80708" t="s">
        <v>945</v>
      </c>
      <c r="I80708" t="s">
        <v>952</v>
      </c>
      <c r="J80708" t="s">
        <v>914</v>
      </c>
      <c r="K80708">
        <v>24</v>
      </c>
      <c r="L80708" t="s">
        <v>17</v>
      </c>
      <c r="M80708">
        <v>222</v>
      </c>
      <c r="N80708">
        <v>0.10810810810810811</v>
      </c>
    </row>
    <row r="80709" spans="1:16" x14ac:dyDescent="0.25">
      <c r="A80709" t="s">
        <v>903</v>
      </c>
      <c r="B80709">
        <v>2013</v>
      </c>
      <c r="C80709">
        <v>1326</v>
      </c>
      <c r="D80709" t="s">
        <v>431</v>
      </c>
      <c r="E80709" t="s">
        <v>432</v>
      </c>
      <c r="F80709" t="s">
        <v>943</v>
      </c>
      <c r="G80709" t="s">
        <v>944</v>
      </c>
      <c r="H80709" t="s">
        <v>945</v>
      </c>
      <c r="I80709" t="s">
        <v>953</v>
      </c>
      <c r="J80709" t="s">
        <v>916</v>
      </c>
      <c r="K80709">
        <v>15</v>
      </c>
      <c r="L80709" t="s">
        <v>17</v>
      </c>
      <c r="M80709">
        <v>222</v>
      </c>
      <c r="N80709">
        <v>6.7567567567567571E-2</v>
      </c>
    </row>
    <row r="80710" spans="1:16" x14ac:dyDescent="0.25">
      <c r="A80710" t="s">
        <v>903</v>
      </c>
      <c r="B80710">
        <v>2013</v>
      </c>
      <c r="C80710">
        <v>1326</v>
      </c>
      <c r="D80710" t="s">
        <v>431</v>
      </c>
      <c r="E80710" t="s">
        <v>432</v>
      </c>
      <c r="F80710" t="s">
        <v>943</v>
      </c>
      <c r="G80710" t="s">
        <v>944</v>
      </c>
      <c r="H80710" t="s">
        <v>945</v>
      </c>
      <c r="I80710" t="s">
        <v>954</v>
      </c>
      <c r="J80710" t="s">
        <v>918</v>
      </c>
      <c r="K80710">
        <v>6</v>
      </c>
      <c r="L80710" t="s">
        <v>17</v>
      </c>
      <c r="M80710">
        <v>222</v>
      </c>
      <c r="N80710">
        <v>2.7027027027027029E-2</v>
      </c>
    </row>
    <row r="80711" spans="1:16" x14ac:dyDescent="0.25">
      <c r="A80711" t="s">
        <v>903</v>
      </c>
      <c r="B80711">
        <v>2013</v>
      </c>
      <c r="C80711">
        <v>1326</v>
      </c>
      <c r="D80711" t="s">
        <v>431</v>
      </c>
      <c r="E80711" t="s">
        <v>432</v>
      </c>
      <c r="F80711" t="s">
        <v>943</v>
      </c>
      <c r="G80711" t="s">
        <v>944</v>
      </c>
      <c r="H80711" t="s">
        <v>945</v>
      </c>
      <c r="I80711" t="s">
        <v>955</v>
      </c>
      <c r="J80711" t="s">
        <v>920</v>
      </c>
      <c r="L80711" t="s">
        <v>17</v>
      </c>
      <c r="M80711">
        <v>222</v>
      </c>
      <c r="O80711" t="s">
        <v>993</v>
      </c>
      <c r="P80711" t="s">
        <v>994</v>
      </c>
    </row>
    <row r="80712" spans="1:16" x14ac:dyDescent="0.25">
      <c r="A80712" t="s">
        <v>903</v>
      </c>
      <c r="B80712">
        <v>2013</v>
      </c>
      <c r="C80712">
        <v>1326</v>
      </c>
      <c r="D80712" t="s">
        <v>431</v>
      </c>
      <c r="E80712" t="s">
        <v>432</v>
      </c>
      <c r="F80712" t="s">
        <v>943</v>
      </c>
      <c r="G80712" t="s">
        <v>944</v>
      </c>
      <c r="H80712" t="s">
        <v>945</v>
      </c>
      <c r="I80712" t="s">
        <v>956</v>
      </c>
      <c r="J80712" t="s">
        <v>922</v>
      </c>
      <c r="K80712">
        <v>51</v>
      </c>
      <c r="L80712" t="s">
        <v>17</v>
      </c>
    </row>
    <row r="80713" spans="1:16" x14ac:dyDescent="0.25">
      <c r="A80713" t="s">
        <v>903</v>
      </c>
      <c r="B80713">
        <v>2013</v>
      </c>
      <c r="C80713">
        <v>1326</v>
      </c>
      <c r="D80713" t="s">
        <v>431</v>
      </c>
      <c r="E80713" t="s">
        <v>432</v>
      </c>
      <c r="F80713" t="s">
        <v>943</v>
      </c>
      <c r="G80713" t="s">
        <v>944</v>
      </c>
      <c r="H80713" t="s">
        <v>945</v>
      </c>
      <c r="I80713" t="s">
        <v>957</v>
      </c>
      <c r="J80713" t="s">
        <v>958</v>
      </c>
      <c r="K80713">
        <v>36500</v>
      </c>
      <c r="L80713" t="s">
        <v>17</v>
      </c>
    </row>
    <row r="80714" spans="1:16" x14ac:dyDescent="0.25">
      <c r="A80714" t="s">
        <v>903</v>
      </c>
      <c r="B80714">
        <v>2013</v>
      </c>
      <c r="C80714">
        <v>1326</v>
      </c>
      <c r="D80714" t="s">
        <v>431</v>
      </c>
      <c r="E80714" t="s">
        <v>432</v>
      </c>
      <c r="F80714" t="s">
        <v>943</v>
      </c>
      <c r="G80714" t="s">
        <v>944</v>
      </c>
      <c r="H80714" t="s">
        <v>945</v>
      </c>
      <c r="I80714" t="s">
        <v>959</v>
      </c>
      <c r="J80714" t="s">
        <v>960</v>
      </c>
      <c r="K80714">
        <v>276</v>
      </c>
      <c r="L80714" t="s">
        <v>17</v>
      </c>
    </row>
    <row r="80715" spans="1:16" x14ac:dyDescent="0.25">
      <c r="A80715" t="s">
        <v>903</v>
      </c>
      <c r="B80715">
        <v>2013</v>
      </c>
      <c r="C80715">
        <v>1326</v>
      </c>
      <c r="D80715" t="s">
        <v>431</v>
      </c>
      <c r="E80715" t="s">
        <v>432</v>
      </c>
      <c r="F80715" t="s">
        <v>943</v>
      </c>
      <c r="G80715" t="s">
        <v>944</v>
      </c>
      <c r="H80715" t="s">
        <v>945</v>
      </c>
      <c r="I80715" t="s">
        <v>961</v>
      </c>
      <c r="J80715" t="s">
        <v>962</v>
      </c>
      <c r="K80715">
        <v>222</v>
      </c>
      <c r="L80715" t="s">
        <v>900</v>
      </c>
      <c r="M80715">
        <v>222</v>
      </c>
      <c r="N80715">
        <v>1</v>
      </c>
    </row>
    <row r="80716" spans="1:16" x14ac:dyDescent="0.25">
      <c r="A80716" t="s">
        <v>903</v>
      </c>
      <c r="B80716">
        <v>2013</v>
      </c>
      <c r="C80716">
        <v>1327</v>
      </c>
      <c r="D80716" t="s">
        <v>433</v>
      </c>
      <c r="E80716" t="s">
        <v>433</v>
      </c>
      <c r="F80716" t="s">
        <v>943</v>
      </c>
      <c r="G80716" t="s">
        <v>944</v>
      </c>
      <c r="H80716" t="s">
        <v>945</v>
      </c>
      <c r="I80716" t="s">
        <v>946</v>
      </c>
      <c r="J80716" t="s">
        <v>947</v>
      </c>
      <c r="K80716">
        <v>21</v>
      </c>
      <c r="L80716" t="s">
        <v>17</v>
      </c>
      <c r="M80716">
        <v>180</v>
      </c>
      <c r="N80716">
        <v>0.11666666666666667</v>
      </c>
    </row>
    <row r="80717" spans="1:16" x14ac:dyDescent="0.25">
      <c r="A80717" t="s">
        <v>903</v>
      </c>
      <c r="B80717">
        <v>2013</v>
      </c>
      <c r="C80717">
        <v>1327</v>
      </c>
      <c r="D80717" t="s">
        <v>433</v>
      </c>
      <c r="E80717" t="s">
        <v>433</v>
      </c>
      <c r="F80717" t="s">
        <v>943</v>
      </c>
      <c r="G80717" t="s">
        <v>944</v>
      </c>
      <c r="H80717" t="s">
        <v>945</v>
      </c>
      <c r="I80717" t="s">
        <v>948</v>
      </c>
      <c r="J80717" t="s">
        <v>949</v>
      </c>
      <c r="K80717">
        <v>36</v>
      </c>
      <c r="L80717" t="s">
        <v>17</v>
      </c>
      <c r="M80717">
        <v>180</v>
      </c>
      <c r="N80717">
        <v>0.2</v>
      </c>
    </row>
    <row r="80718" spans="1:16" x14ac:dyDescent="0.25">
      <c r="A80718" t="s">
        <v>903</v>
      </c>
      <c r="B80718">
        <v>2013</v>
      </c>
      <c r="C80718">
        <v>1327</v>
      </c>
      <c r="D80718" t="s">
        <v>433</v>
      </c>
      <c r="E80718" t="s">
        <v>433</v>
      </c>
      <c r="F80718" t="s">
        <v>943</v>
      </c>
      <c r="G80718" t="s">
        <v>944</v>
      </c>
      <c r="H80718" t="s">
        <v>945</v>
      </c>
      <c r="I80718" t="s">
        <v>950</v>
      </c>
      <c r="J80718" t="s">
        <v>910</v>
      </c>
      <c r="K80718">
        <v>48</v>
      </c>
      <c r="L80718" t="s">
        <v>17</v>
      </c>
      <c r="M80718">
        <v>180</v>
      </c>
      <c r="N80718">
        <v>0.26666666666666666</v>
      </c>
    </row>
    <row r="80719" spans="1:16" x14ac:dyDescent="0.25">
      <c r="A80719" t="s">
        <v>903</v>
      </c>
      <c r="B80719">
        <v>2013</v>
      </c>
      <c r="C80719">
        <v>1327</v>
      </c>
      <c r="D80719" t="s">
        <v>433</v>
      </c>
      <c r="E80719" t="s">
        <v>433</v>
      </c>
      <c r="F80719" t="s">
        <v>943</v>
      </c>
      <c r="G80719" t="s">
        <v>944</v>
      </c>
      <c r="H80719" t="s">
        <v>945</v>
      </c>
      <c r="I80719" t="s">
        <v>951</v>
      </c>
      <c r="J80719" t="s">
        <v>912</v>
      </c>
      <c r="K80719">
        <v>33</v>
      </c>
      <c r="L80719" t="s">
        <v>17</v>
      </c>
      <c r="M80719">
        <v>180</v>
      </c>
      <c r="N80719">
        <v>0.18333333333333332</v>
      </c>
    </row>
    <row r="80720" spans="1:16" x14ac:dyDescent="0.25">
      <c r="A80720" t="s">
        <v>903</v>
      </c>
      <c r="B80720">
        <v>2013</v>
      </c>
      <c r="C80720">
        <v>1327</v>
      </c>
      <c r="D80720" t="s">
        <v>433</v>
      </c>
      <c r="E80720" t="s">
        <v>433</v>
      </c>
      <c r="F80720" t="s">
        <v>943</v>
      </c>
      <c r="G80720" t="s">
        <v>944</v>
      </c>
      <c r="H80720" t="s">
        <v>945</v>
      </c>
      <c r="I80720" t="s">
        <v>952</v>
      </c>
      <c r="J80720" t="s">
        <v>914</v>
      </c>
      <c r="K80720">
        <v>30</v>
      </c>
      <c r="L80720" t="s">
        <v>17</v>
      </c>
      <c r="M80720">
        <v>180</v>
      </c>
      <c r="N80720">
        <v>0.16666666666666666</v>
      </c>
    </row>
    <row r="80721" spans="1:16" x14ac:dyDescent="0.25">
      <c r="A80721" t="s">
        <v>903</v>
      </c>
      <c r="B80721">
        <v>2013</v>
      </c>
      <c r="C80721">
        <v>1327</v>
      </c>
      <c r="D80721" t="s">
        <v>433</v>
      </c>
      <c r="E80721" t="s">
        <v>433</v>
      </c>
      <c r="F80721" t="s">
        <v>943</v>
      </c>
      <c r="G80721" t="s">
        <v>944</v>
      </c>
      <c r="H80721" t="s">
        <v>945</v>
      </c>
      <c r="I80721" t="s">
        <v>953</v>
      </c>
      <c r="J80721" t="s">
        <v>916</v>
      </c>
      <c r="K80721">
        <v>6</v>
      </c>
      <c r="L80721" t="s">
        <v>17</v>
      </c>
      <c r="M80721">
        <v>180</v>
      </c>
      <c r="N80721">
        <v>3.3333333333333333E-2</v>
      </c>
    </row>
    <row r="80722" spans="1:16" x14ac:dyDescent="0.25">
      <c r="A80722" t="s">
        <v>903</v>
      </c>
      <c r="B80722">
        <v>2013</v>
      </c>
      <c r="C80722">
        <v>1327</v>
      </c>
      <c r="D80722" t="s">
        <v>433</v>
      </c>
      <c r="E80722" t="s">
        <v>433</v>
      </c>
      <c r="F80722" t="s">
        <v>943</v>
      </c>
      <c r="G80722" t="s">
        <v>944</v>
      </c>
      <c r="H80722" t="s">
        <v>945</v>
      </c>
      <c r="I80722" t="s">
        <v>954</v>
      </c>
      <c r="J80722" t="s">
        <v>918</v>
      </c>
      <c r="K80722">
        <v>9</v>
      </c>
      <c r="L80722" t="s">
        <v>17</v>
      </c>
      <c r="M80722">
        <v>180</v>
      </c>
      <c r="N80722">
        <v>0.05</v>
      </c>
    </row>
    <row r="80723" spans="1:16" x14ac:dyDescent="0.25">
      <c r="A80723" t="s">
        <v>903</v>
      </c>
      <c r="B80723">
        <v>2013</v>
      </c>
      <c r="C80723">
        <v>1327</v>
      </c>
      <c r="D80723" t="s">
        <v>433</v>
      </c>
      <c r="E80723" t="s">
        <v>433</v>
      </c>
      <c r="F80723" t="s">
        <v>943</v>
      </c>
      <c r="G80723" t="s">
        <v>944</v>
      </c>
      <c r="H80723" t="s">
        <v>945</v>
      </c>
      <c r="I80723" t="s">
        <v>955</v>
      </c>
      <c r="J80723" t="s">
        <v>920</v>
      </c>
      <c r="L80723" t="s">
        <v>17</v>
      </c>
      <c r="M80723">
        <v>180</v>
      </c>
      <c r="O80723" t="s">
        <v>993</v>
      </c>
      <c r="P80723" t="s">
        <v>994</v>
      </c>
    </row>
    <row r="80724" spans="1:16" x14ac:dyDescent="0.25">
      <c r="A80724" t="s">
        <v>903</v>
      </c>
      <c r="B80724">
        <v>2013</v>
      </c>
      <c r="C80724">
        <v>1327</v>
      </c>
      <c r="D80724" t="s">
        <v>433</v>
      </c>
      <c r="E80724" t="s">
        <v>433</v>
      </c>
      <c r="F80724" t="s">
        <v>943</v>
      </c>
      <c r="G80724" t="s">
        <v>944</v>
      </c>
      <c r="H80724" t="s">
        <v>945</v>
      </c>
      <c r="I80724" t="s">
        <v>956</v>
      </c>
      <c r="J80724" t="s">
        <v>922</v>
      </c>
      <c r="K80724">
        <v>33</v>
      </c>
      <c r="L80724" t="s">
        <v>17</v>
      </c>
    </row>
    <row r="80725" spans="1:16" x14ac:dyDescent="0.25">
      <c r="A80725" t="s">
        <v>903</v>
      </c>
      <c r="B80725">
        <v>2013</v>
      </c>
      <c r="C80725">
        <v>1327</v>
      </c>
      <c r="D80725" t="s">
        <v>433</v>
      </c>
      <c r="E80725" t="s">
        <v>433</v>
      </c>
      <c r="F80725" t="s">
        <v>943</v>
      </c>
      <c r="G80725" t="s">
        <v>944</v>
      </c>
      <c r="H80725" t="s">
        <v>945</v>
      </c>
      <c r="I80725" t="s">
        <v>957</v>
      </c>
      <c r="J80725" t="s">
        <v>958</v>
      </c>
      <c r="K80725">
        <v>38800</v>
      </c>
      <c r="L80725" t="s">
        <v>17</v>
      </c>
    </row>
    <row r="80726" spans="1:16" x14ac:dyDescent="0.25">
      <c r="A80726" t="s">
        <v>903</v>
      </c>
      <c r="B80726">
        <v>2013</v>
      </c>
      <c r="C80726">
        <v>1327</v>
      </c>
      <c r="D80726" t="s">
        <v>433</v>
      </c>
      <c r="E80726" t="s">
        <v>433</v>
      </c>
      <c r="F80726" t="s">
        <v>943</v>
      </c>
      <c r="G80726" t="s">
        <v>944</v>
      </c>
      <c r="H80726" t="s">
        <v>945</v>
      </c>
      <c r="I80726" t="s">
        <v>959</v>
      </c>
      <c r="J80726" t="s">
        <v>960</v>
      </c>
      <c r="K80726">
        <v>213</v>
      </c>
      <c r="L80726" t="s">
        <v>17</v>
      </c>
    </row>
    <row r="80727" spans="1:16" x14ac:dyDescent="0.25">
      <c r="A80727" t="s">
        <v>903</v>
      </c>
      <c r="B80727">
        <v>2013</v>
      </c>
      <c r="C80727">
        <v>1327</v>
      </c>
      <c r="D80727" t="s">
        <v>433</v>
      </c>
      <c r="E80727" t="s">
        <v>433</v>
      </c>
      <c r="F80727" t="s">
        <v>943</v>
      </c>
      <c r="G80727" t="s">
        <v>944</v>
      </c>
      <c r="H80727" t="s">
        <v>945</v>
      </c>
      <c r="I80727" t="s">
        <v>961</v>
      </c>
      <c r="J80727" t="s">
        <v>962</v>
      </c>
      <c r="K80727">
        <v>180</v>
      </c>
      <c r="L80727" t="s">
        <v>900</v>
      </c>
      <c r="M80727">
        <v>180</v>
      </c>
      <c r="N80727">
        <v>1</v>
      </c>
    </row>
    <row r="80728" spans="1:16" x14ac:dyDescent="0.25">
      <c r="A80728" t="s">
        <v>903</v>
      </c>
      <c r="B80728">
        <v>2013</v>
      </c>
      <c r="C80728">
        <v>1328</v>
      </c>
      <c r="D80728" t="s">
        <v>434</v>
      </c>
      <c r="E80728" t="s">
        <v>435</v>
      </c>
      <c r="F80728" t="s">
        <v>943</v>
      </c>
      <c r="G80728" t="s">
        <v>944</v>
      </c>
      <c r="H80728" t="s">
        <v>945</v>
      </c>
      <c r="I80728" t="s">
        <v>946</v>
      </c>
      <c r="J80728" t="s">
        <v>947</v>
      </c>
      <c r="L80728" t="s">
        <v>17</v>
      </c>
      <c r="M80728">
        <v>9</v>
      </c>
      <c r="O80728" t="s">
        <v>47</v>
      </c>
      <c r="P80728" t="s">
        <v>48</v>
      </c>
    </row>
    <row r="80729" spans="1:16" x14ac:dyDescent="0.25">
      <c r="A80729" t="s">
        <v>903</v>
      </c>
      <c r="B80729">
        <v>2013</v>
      </c>
      <c r="C80729">
        <v>1328</v>
      </c>
      <c r="D80729" t="s">
        <v>434</v>
      </c>
      <c r="E80729" t="s">
        <v>435</v>
      </c>
      <c r="F80729" t="s">
        <v>943</v>
      </c>
      <c r="G80729" t="s">
        <v>944</v>
      </c>
      <c r="H80729" t="s">
        <v>945</v>
      </c>
      <c r="I80729" t="s">
        <v>948</v>
      </c>
      <c r="J80729" t="s">
        <v>949</v>
      </c>
      <c r="L80729" t="s">
        <v>17</v>
      </c>
      <c r="M80729">
        <v>9</v>
      </c>
      <c r="O80729" t="s">
        <v>47</v>
      </c>
      <c r="P80729" t="s">
        <v>48</v>
      </c>
    </row>
    <row r="80730" spans="1:16" x14ac:dyDescent="0.25">
      <c r="A80730" t="s">
        <v>903</v>
      </c>
      <c r="B80730">
        <v>2013</v>
      </c>
      <c r="C80730">
        <v>1328</v>
      </c>
      <c r="D80730" t="s">
        <v>434</v>
      </c>
      <c r="E80730" t="s">
        <v>435</v>
      </c>
      <c r="F80730" t="s">
        <v>943</v>
      </c>
      <c r="G80730" t="s">
        <v>944</v>
      </c>
      <c r="H80730" t="s">
        <v>945</v>
      </c>
      <c r="I80730" t="s">
        <v>950</v>
      </c>
      <c r="J80730" t="s">
        <v>910</v>
      </c>
      <c r="L80730" t="s">
        <v>17</v>
      </c>
      <c r="M80730">
        <v>9</v>
      </c>
      <c r="O80730" t="s">
        <v>47</v>
      </c>
      <c r="P80730" t="s">
        <v>48</v>
      </c>
    </row>
    <row r="80731" spans="1:16" x14ac:dyDescent="0.25">
      <c r="A80731" t="s">
        <v>903</v>
      </c>
      <c r="B80731">
        <v>2013</v>
      </c>
      <c r="C80731">
        <v>1328</v>
      </c>
      <c r="D80731" t="s">
        <v>434</v>
      </c>
      <c r="E80731" t="s">
        <v>435</v>
      </c>
      <c r="F80731" t="s">
        <v>943</v>
      </c>
      <c r="G80731" t="s">
        <v>944</v>
      </c>
      <c r="H80731" t="s">
        <v>945</v>
      </c>
      <c r="I80731" t="s">
        <v>951</v>
      </c>
      <c r="J80731" t="s">
        <v>912</v>
      </c>
      <c r="L80731" t="s">
        <v>17</v>
      </c>
      <c r="M80731">
        <v>9</v>
      </c>
      <c r="O80731" t="s">
        <v>47</v>
      </c>
      <c r="P80731" t="s">
        <v>48</v>
      </c>
    </row>
    <row r="80732" spans="1:16" x14ac:dyDescent="0.25">
      <c r="A80732" t="s">
        <v>903</v>
      </c>
      <c r="B80732">
        <v>2013</v>
      </c>
      <c r="C80732">
        <v>1328</v>
      </c>
      <c r="D80732" t="s">
        <v>434</v>
      </c>
      <c r="E80732" t="s">
        <v>435</v>
      </c>
      <c r="F80732" t="s">
        <v>943</v>
      </c>
      <c r="G80732" t="s">
        <v>944</v>
      </c>
      <c r="H80732" t="s">
        <v>945</v>
      </c>
      <c r="I80732" t="s">
        <v>952</v>
      </c>
      <c r="J80732" t="s">
        <v>914</v>
      </c>
      <c r="L80732" t="s">
        <v>17</v>
      </c>
      <c r="M80732">
        <v>9</v>
      </c>
      <c r="O80732" t="s">
        <v>47</v>
      </c>
      <c r="P80732" t="s">
        <v>48</v>
      </c>
    </row>
    <row r="80733" spans="1:16" x14ac:dyDescent="0.25">
      <c r="A80733" t="s">
        <v>903</v>
      </c>
      <c r="B80733">
        <v>2013</v>
      </c>
      <c r="C80733">
        <v>1328</v>
      </c>
      <c r="D80733" t="s">
        <v>434</v>
      </c>
      <c r="E80733" t="s">
        <v>435</v>
      </c>
      <c r="F80733" t="s">
        <v>943</v>
      </c>
      <c r="G80733" t="s">
        <v>944</v>
      </c>
      <c r="H80733" t="s">
        <v>945</v>
      </c>
      <c r="I80733" t="s">
        <v>953</v>
      </c>
      <c r="J80733" t="s">
        <v>916</v>
      </c>
      <c r="L80733" t="s">
        <v>17</v>
      </c>
      <c r="M80733">
        <v>9</v>
      </c>
      <c r="O80733" t="s">
        <v>47</v>
      </c>
      <c r="P80733" t="s">
        <v>48</v>
      </c>
    </row>
    <row r="80734" spans="1:16" x14ac:dyDescent="0.25">
      <c r="A80734" t="s">
        <v>903</v>
      </c>
      <c r="B80734">
        <v>2013</v>
      </c>
      <c r="C80734">
        <v>1328</v>
      </c>
      <c r="D80734" t="s">
        <v>434</v>
      </c>
      <c r="E80734" t="s">
        <v>435</v>
      </c>
      <c r="F80734" t="s">
        <v>943</v>
      </c>
      <c r="G80734" t="s">
        <v>944</v>
      </c>
      <c r="H80734" t="s">
        <v>945</v>
      </c>
      <c r="I80734" t="s">
        <v>954</v>
      </c>
      <c r="J80734" t="s">
        <v>918</v>
      </c>
      <c r="L80734" t="s">
        <v>17</v>
      </c>
      <c r="M80734">
        <v>9</v>
      </c>
      <c r="O80734" t="s">
        <v>47</v>
      </c>
      <c r="P80734" t="s">
        <v>48</v>
      </c>
    </row>
    <row r="80735" spans="1:16" x14ac:dyDescent="0.25">
      <c r="A80735" t="s">
        <v>903</v>
      </c>
      <c r="B80735">
        <v>2013</v>
      </c>
      <c r="C80735">
        <v>1328</v>
      </c>
      <c r="D80735" t="s">
        <v>434</v>
      </c>
      <c r="E80735" t="s">
        <v>435</v>
      </c>
      <c r="F80735" t="s">
        <v>943</v>
      </c>
      <c r="G80735" t="s">
        <v>944</v>
      </c>
      <c r="H80735" t="s">
        <v>945</v>
      </c>
      <c r="I80735" t="s">
        <v>955</v>
      </c>
      <c r="J80735" t="s">
        <v>920</v>
      </c>
      <c r="L80735" t="s">
        <v>17</v>
      </c>
      <c r="M80735">
        <v>9</v>
      </c>
      <c r="O80735" t="s">
        <v>993</v>
      </c>
      <c r="P80735" t="s">
        <v>994</v>
      </c>
    </row>
    <row r="80736" spans="1:16" x14ac:dyDescent="0.25">
      <c r="A80736" t="s">
        <v>903</v>
      </c>
      <c r="B80736">
        <v>2013</v>
      </c>
      <c r="C80736">
        <v>1328</v>
      </c>
      <c r="D80736" t="s">
        <v>434</v>
      </c>
      <c r="E80736" t="s">
        <v>435</v>
      </c>
      <c r="F80736" t="s">
        <v>943</v>
      </c>
      <c r="G80736" t="s">
        <v>944</v>
      </c>
      <c r="H80736" t="s">
        <v>945</v>
      </c>
      <c r="I80736" t="s">
        <v>956</v>
      </c>
      <c r="J80736" t="s">
        <v>922</v>
      </c>
      <c r="L80736" t="s">
        <v>17</v>
      </c>
      <c r="O80736" t="s">
        <v>47</v>
      </c>
      <c r="P80736" t="s">
        <v>48</v>
      </c>
    </row>
    <row r="80737" spans="1:16" x14ac:dyDescent="0.25">
      <c r="A80737" t="s">
        <v>903</v>
      </c>
      <c r="B80737">
        <v>2013</v>
      </c>
      <c r="C80737">
        <v>1328</v>
      </c>
      <c r="D80737" t="s">
        <v>434</v>
      </c>
      <c r="E80737" t="s">
        <v>435</v>
      </c>
      <c r="F80737" t="s">
        <v>943</v>
      </c>
      <c r="G80737" t="s">
        <v>944</v>
      </c>
      <c r="H80737" t="s">
        <v>945</v>
      </c>
      <c r="I80737" t="s">
        <v>957</v>
      </c>
      <c r="J80737" t="s">
        <v>958</v>
      </c>
      <c r="K80737">
        <v>36900</v>
      </c>
      <c r="L80737" t="s">
        <v>17</v>
      </c>
    </row>
    <row r="80738" spans="1:16" x14ac:dyDescent="0.25">
      <c r="A80738" t="s">
        <v>903</v>
      </c>
      <c r="B80738">
        <v>2013</v>
      </c>
      <c r="C80738">
        <v>1328</v>
      </c>
      <c r="D80738" t="s">
        <v>434</v>
      </c>
      <c r="E80738" t="s">
        <v>435</v>
      </c>
      <c r="F80738" t="s">
        <v>943</v>
      </c>
      <c r="G80738" t="s">
        <v>944</v>
      </c>
      <c r="H80738" t="s">
        <v>945</v>
      </c>
      <c r="I80738" t="s">
        <v>959</v>
      </c>
      <c r="J80738" t="s">
        <v>960</v>
      </c>
      <c r="K80738">
        <v>15</v>
      </c>
      <c r="L80738" t="s">
        <v>17</v>
      </c>
    </row>
    <row r="80739" spans="1:16" x14ac:dyDescent="0.25">
      <c r="A80739" t="s">
        <v>903</v>
      </c>
      <c r="B80739">
        <v>2013</v>
      </c>
      <c r="C80739">
        <v>1328</v>
      </c>
      <c r="D80739" t="s">
        <v>434</v>
      </c>
      <c r="E80739" t="s">
        <v>435</v>
      </c>
      <c r="F80739" t="s">
        <v>943</v>
      </c>
      <c r="G80739" t="s">
        <v>944</v>
      </c>
      <c r="H80739" t="s">
        <v>945</v>
      </c>
      <c r="I80739" t="s">
        <v>961</v>
      </c>
      <c r="J80739" t="s">
        <v>962</v>
      </c>
      <c r="K80739">
        <v>9</v>
      </c>
      <c r="L80739" t="s">
        <v>900</v>
      </c>
      <c r="M80739">
        <v>9</v>
      </c>
      <c r="N80739">
        <v>1</v>
      </c>
    </row>
    <row r="80740" spans="1:16" x14ac:dyDescent="0.25">
      <c r="A80740" t="s">
        <v>903</v>
      </c>
      <c r="B80740">
        <v>2013</v>
      </c>
      <c r="C80740">
        <v>1329</v>
      </c>
      <c r="D80740" t="s">
        <v>436</v>
      </c>
      <c r="E80740" t="s">
        <v>436</v>
      </c>
      <c r="F80740" t="s">
        <v>943</v>
      </c>
      <c r="G80740" t="s">
        <v>944</v>
      </c>
      <c r="H80740" t="s">
        <v>945</v>
      </c>
      <c r="I80740" t="s">
        <v>946</v>
      </c>
      <c r="J80740" t="s">
        <v>947</v>
      </c>
      <c r="K80740">
        <v>3</v>
      </c>
      <c r="L80740" t="s">
        <v>17</v>
      </c>
      <c r="M80740">
        <v>27</v>
      </c>
      <c r="N80740">
        <v>0.1111111111111111</v>
      </c>
    </row>
    <row r="80741" spans="1:16" x14ac:dyDescent="0.25">
      <c r="A80741" t="s">
        <v>903</v>
      </c>
      <c r="B80741">
        <v>2013</v>
      </c>
      <c r="C80741">
        <v>1329</v>
      </c>
      <c r="D80741" t="s">
        <v>436</v>
      </c>
      <c r="E80741" t="s">
        <v>436</v>
      </c>
      <c r="F80741" t="s">
        <v>943</v>
      </c>
      <c r="G80741" t="s">
        <v>944</v>
      </c>
      <c r="H80741" t="s">
        <v>945</v>
      </c>
      <c r="I80741" t="s">
        <v>948</v>
      </c>
      <c r="J80741" t="s">
        <v>949</v>
      </c>
      <c r="K80741">
        <v>3</v>
      </c>
      <c r="L80741" t="s">
        <v>17</v>
      </c>
      <c r="M80741">
        <v>27</v>
      </c>
      <c r="N80741">
        <v>0.1111111111111111</v>
      </c>
    </row>
    <row r="80742" spans="1:16" x14ac:dyDescent="0.25">
      <c r="A80742" t="s">
        <v>903</v>
      </c>
      <c r="B80742">
        <v>2013</v>
      </c>
      <c r="C80742">
        <v>1329</v>
      </c>
      <c r="D80742" t="s">
        <v>436</v>
      </c>
      <c r="E80742" t="s">
        <v>436</v>
      </c>
      <c r="F80742" t="s">
        <v>943</v>
      </c>
      <c r="G80742" t="s">
        <v>944</v>
      </c>
      <c r="H80742" t="s">
        <v>945</v>
      </c>
      <c r="I80742" t="s">
        <v>950</v>
      </c>
      <c r="J80742" t="s">
        <v>910</v>
      </c>
      <c r="K80742">
        <v>6</v>
      </c>
      <c r="L80742" t="s">
        <v>17</v>
      </c>
      <c r="M80742">
        <v>27</v>
      </c>
      <c r="N80742">
        <v>0.22222222222222221</v>
      </c>
    </row>
    <row r="80743" spans="1:16" x14ac:dyDescent="0.25">
      <c r="A80743" t="s">
        <v>903</v>
      </c>
      <c r="B80743">
        <v>2013</v>
      </c>
      <c r="C80743">
        <v>1329</v>
      </c>
      <c r="D80743" t="s">
        <v>436</v>
      </c>
      <c r="E80743" t="s">
        <v>436</v>
      </c>
      <c r="F80743" t="s">
        <v>943</v>
      </c>
      <c r="G80743" t="s">
        <v>944</v>
      </c>
      <c r="H80743" t="s">
        <v>945</v>
      </c>
      <c r="I80743" t="s">
        <v>951</v>
      </c>
      <c r="J80743" t="s">
        <v>912</v>
      </c>
      <c r="K80743">
        <v>6</v>
      </c>
      <c r="L80743" t="s">
        <v>17</v>
      </c>
      <c r="M80743">
        <v>27</v>
      </c>
      <c r="N80743">
        <v>0.22222222222222221</v>
      </c>
    </row>
    <row r="80744" spans="1:16" x14ac:dyDescent="0.25">
      <c r="A80744" t="s">
        <v>903</v>
      </c>
      <c r="B80744">
        <v>2013</v>
      </c>
      <c r="C80744">
        <v>1329</v>
      </c>
      <c r="D80744" t="s">
        <v>436</v>
      </c>
      <c r="E80744" t="s">
        <v>436</v>
      </c>
      <c r="F80744" t="s">
        <v>943</v>
      </c>
      <c r="G80744" t="s">
        <v>944</v>
      </c>
      <c r="H80744" t="s">
        <v>945</v>
      </c>
      <c r="I80744" t="s">
        <v>952</v>
      </c>
      <c r="J80744" t="s">
        <v>914</v>
      </c>
      <c r="K80744">
        <v>3</v>
      </c>
      <c r="L80744" t="s">
        <v>17</v>
      </c>
      <c r="M80744">
        <v>27</v>
      </c>
      <c r="N80744">
        <v>0.1111111111111111</v>
      </c>
    </row>
    <row r="80745" spans="1:16" x14ac:dyDescent="0.25">
      <c r="A80745" t="s">
        <v>903</v>
      </c>
      <c r="B80745">
        <v>2013</v>
      </c>
      <c r="C80745">
        <v>1329</v>
      </c>
      <c r="D80745" t="s">
        <v>436</v>
      </c>
      <c r="E80745" t="s">
        <v>436</v>
      </c>
      <c r="F80745" t="s">
        <v>943</v>
      </c>
      <c r="G80745" t="s">
        <v>944</v>
      </c>
      <c r="H80745" t="s">
        <v>945</v>
      </c>
      <c r="I80745" t="s">
        <v>953</v>
      </c>
      <c r="J80745" t="s">
        <v>916</v>
      </c>
      <c r="K80745">
        <v>0</v>
      </c>
      <c r="L80745" t="s">
        <v>17</v>
      </c>
      <c r="M80745">
        <v>27</v>
      </c>
      <c r="N80745">
        <v>0</v>
      </c>
    </row>
    <row r="80746" spans="1:16" x14ac:dyDescent="0.25">
      <c r="A80746" t="s">
        <v>903</v>
      </c>
      <c r="B80746">
        <v>2013</v>
      </c>
      <c r="C80746">
        <v>1329</v>
      </c>
      <c r="D80746" t="s">
        <v>436</v>
      </c>
      <c r="E80746" t="s">
        <v>436</v>
      </c>
      <c r="F80746" t="s">
        <v>943</v>
      </c>
      <c r="G80746" t="s">
        <v>944</v>
      </c>
      <c r="H80746" t="s">
        <v>945</v>
      </c>
      <c r="I80746" t="s">
        <v>954</v>
      </c>
      <c r="J80746" t="s">
        <v>918</v>
      </c>
      <c r="K80746">
        <v>0</v>
      </c>
      <c r="L80746" t="s">
        <v>17</v>
      </c>
      <c r="M80746">
        <v>27</v>
      </c>
      <c r="N80746">
        <v>0</v>
      </c>
    </row>
    <row r="80747" spans="1:16" x14ac:dyDescent="0.25">
      <c r="A80747" t="s">
        <v>903</v>
      </c>
      <c r="B80747">
        <v>2013</v>
      </c>
      <c r="C80747">
        <v>1329</v>
      </c>
      <c r="D80747" t="s">
        <v>436</v>
      </c>
      <c r="E80747" t="s">
        <v>436</v>
      </c>
      <c r="F80747" t="s">
        <v>943</v>
      </c>
      <c r="G80747" t="s">
        <v>944</v>
      </c>
      <c r="H80747" t="s">
        <v>945</v>
      </c>
      <c r="I80747" t="s">
        <v>955</v>
      </c>
      <c r="J80747" t="s">
        <v>920</v>
      </c>
      <c r="L80747" t="s">
        <v>17</v>
      </c>
      <c r="M80747">
        <v>27</v>
      </c>
      <c r="O80747" t="s">
        <v>993</v>
      </c>
      <c r="P80747" t="s">
        <v>994</v>
      </c>
    </row>
    <row r="80748" spans="1:16" x14ac:dyDescent="0.25">
      <c r="A80748" t="s">
        <v>903</v>
      </c>
      <c r="B80748">
        <v>2013</v>
      </c>
      <c r="C80748">
        <v>1329</v>
      </c>
      <c r="D80748" t="s">
        <v>436</v>
      </c>
      <c r="E80748" t="s">
        <v>436</v>
      </c>
      <c r="F80748" t="s">
        <v>943</v>
      </c>
      <c r="G80748" t="s">
        <v>944</v>
      </c>
      <c r="H80748" t="s">
        <v>945</v>
      </c>
      <c r="I80748" t="s">
        <v>956</v>
      </c>
      <c r="J80748" t="s">
        <v>922</v>
      </c>
      <c r="K80748">
        <v>0</v>
      </c>
      <c r="L80748" t="s">
        <v>17</v>
      </c>
    </row>
    <row r="80749" spans="1:16" x14ac:dyDescent="0.25">
      <c r="A80749" t="s">
        <v>903</v>
      </c>
      <c r="B80749">
        <v>2013</v>
      </c>
      <c r="C80749">
        <v>1329</v>
      </c>
      <c r="D80749" t="s">
        <v>436</v>
      </c>
      <c r="E80749" t="s">
        <v>436</v>
      </c>
      <c r="F80749" t="s">
        <v>943</v>
      </c>
      <c r="G80749" t="s">
        <v>944</v>
      </c>
      <c r="H80749" t="s">
        <v>945</v>
      </c>
      <c r="I80749" t="s">
        <v>957</v>
      </c>
      <c r="J80749" t="s">
        <v>958</v>
      </c>
      <c r="K80749">
        <v>39000</v>
      </c>
      <c r="L80749" t="s">
        <v>17</v>
      </c>
    </row>
    <row r="80750" spans="1:16" x14ac:dyDescent="0.25">
      <c r="A80750" t="s">
        <v>903</v>
      </c>
      <c r="B80750">
        <v>2013</v>
      </c>
      <c r="C80750">
        <v>1329</v>
      </c>
      <c r="D80750" t="s">
        <v>436</v>
      </c>
      <c r="E80750" t="s">
        <v>436</v>
      </c>
      <c r="F80750" t="s">
        <v>943</v>
      </c>
      <c r="G80750" t="s">
        <v>944</v>
      </c>
      <c r="H80750" t="s">
        <v>945</v>
      </c>
      <c r="I80750" t="s">
        <v>959</v>
      </c>
      <c r="J80750" t="s">
        <v>960</v>
      </c>
      <c r="K80750">
        <v>27</v>
      </c>
      <c r="L80750" t="s">
        <v>17</v>
      </c>
      <c r="M80750">
        <v>27</v>
      </c>
      <c r="N80750">
        <v>1</v>
      </c>
    </row>
    <row r="80751" spans="1:16" x14ac:dyDescent="0.25">
      <c r="A80751" t="s">
        <v>903</v>
      </c>
      <c r="B80751">
        <v>2013</v>
      </c>
      <c r="C80751">
        <v>1329</v>
      </c>
      <c r="D80751" t="s">
        <v>436</v>
      </c>
      <c r="E80751" t="s">
        <v>436</v>
      </c>
      <c r="F80751" t="s">
        <v>943</v>
      </c>
      <c r="G80751" t="s">
        <v>944</v>
      </c>
      <c r="H80751" t="s">
        <v>945</v>
      </c>
      <c r="I80751" t="s">
        <v>961</v>
      </c>
      <c r="J80751" t="s">
        <v>962</v>
      </c>
      <c r="K80751">
        <v>27</v>
      </c>
      <c r="L80751" t="s">
        <v>900</v>
      </c>
      <c r="M80751">
        <v>27</v>
      </c>
      <c r="N80751">
        <v>1</v>
      </c>
    </row>
    <row r="80752" spans="1:16" x14ac:dyDescent="0.25">
      <c r="A80752" t="s">
        <v>903</v>
      </c>
      <c r="B80752">
        <v>2013</v>
      </c>
      <c r="C80752">
        <v>1330</v>
      </c>
      <c r="D80752" t="s">
        <v>437</v>
      </c>
      <c r="E80752" t="s">
        <v>438</v>
      </c>
      <c r="F80752" t="s">
        <v>943</v>
      </c>
      <c r="G80752" t="s">
        <v>944</v>
      </c>
      <c r="H80752" t="s">
        <v>945</v>
      </c>
      <c r="I80752" t="s">
        <v>946</v>
      </c>
      <c r="J80752" t="s">
        <v>947</v>
      </c>
      <c r="K80752">
        <v>6</v>
      </c>
      <c r="L80752" t="s">
        <v>17</v>
      </c>
      <c r="M80752">
        <v>30</v>
      </c>
      <c r="N80752">
        <v>0.2</v>
      </c>
    </row>
    <row r="80753" spans="1:16" x14ac:dyDescent="0.25">
      <c r="A80753" t="s">
        <v>903</v>
      </c>
      <c r="B80753">
        <v>2013</v>
      </c>
      <c r="C80753">
        <v>1330</v>
      </c>
      <c r="D80753" t="s">
        <v>437</v>
      </c>
      <c r="E80753" t="s">
        <v>438</v>
      </c>
      <c r="F80753" t="s">
        <v>943</v>
      </c>
      <c r="G80753" t="s">
        <v>944</v>
      </c>
      <c r="H80753" t="s">
        <v>945</v>
      </c>
      <c r="I80753" t="s">
        <v>948</v>
      </c>
      <c r="J80753" t="s">
        <v>949</v>
      </c>
      <c r="K80753">
        <v>12</v>
      </c>
      <c r="L80753" t="s">
        <v>17</v>
      </c>
      <c r="M80753">
        <v>30</v>
      </c>
      <c r="N80753">
        <v>0.4</v>
      </c>
    </row>
    <row r="80754" spans="1:16" x14ac:dyDescent="0.25">
      <c r="A80754" t="s">
        <v>903</v>
      </c>
      <c r="B80754">
        <v>2013</v>
      </c>
      <c r="C80754">
        <v>1330</v>
      </c>
      <c r="D80754" t="s">
        <v>437</v>
      </c>
      <c r="E80754" t="s">
        <v>438</v>
      </c>
      <c r="F80754" t="s">
        <v>943</v>
      </c>
      <c r="G80754" t="s">
        <v>944</v>
      </c>
      <c r="H80754" t="s">
        <v>945</v>
      </c>
      <c r="I80754" t="s">
        <v>950</v>
      </c>
      <c r="J80754" t="s">
        <v>910</v>
      </c>
      <c r="K80754">
        <v>9</v>
      </c>
      <c r="L80754" t="s">
        <v>17</v>
      </c>
      <c r="M80754">
        <v>30</v>
      </c>
      <c r="N80754">
        <v>0.3</v>
      </c>
    </row>
    <row r="80755" spans="1:16" x14ac:dyDescent="0.25">
      <c r="A80755" t="s">
        <v>903</v>
      </c>
      <c r="B80755">
        <v>2013</v>
      </c>
      <c r="C80755">
        <v>1330</v>
      </c>
      <c r="D80755" t="s">
        <v>437</v>
      </c>
      <c r="E80755" t="s">
        <v>438</v>
      </c>
      <c r="F80755" t="s">
        <v>943</v>
      </c>
      <c r="G80755" t="s">
        <v>944</v>
      </c>
      <c r="H80755" t="s">
        <v>945</v>
      </c>
      <c r="I80755" t="s">
        <v>951</v>
      </c>
      <c r="J80755" t="s">
        <v>912</v>
      </c>
      <c r="K80755">
        <v>0</v>
      </c>
      <c r="L80755" t="s">
        <v>17</v>
      </c>
      <c r="M80755">
        <v>30</v>
      </c>
      <c r="N80755">
        <v>0</v>
      </c>
    </row>
    <row r="80756" spans="1:16" x14ac:dyDescent="0.25">
      <c r="A80756" t="s">
        <v>903</v>
      </c>
      <c r="B80756">
        <v>2013</v>
      </c>
      <c r="C80756">
        <v>1330</v>
      </c>
      <c r="D80756" t="s">
        <v>437</v>
      </c>
      <c r="E80756" t="s">
        <v>438</v>
      </c>
      <c r="F80756" t="s">
        <v>943</v>
      </c>
      <c r="G80756" t="s">
        <v>944</v>
      </c>
      <c r="H80756" t="s">
        <v>945</v>
      </c>
      <c r="I80756" t="s">
        <v>952</v>
      </c>
      <c r="J80756" t="s">
        <v>914</v>
      </c>
      <c r="K80756">
        <v>3</v>
      </c>
      <c r="L80756" t="s">
        <v>17</v>
      </c>
      <c r="M80756">
        <v>30</v>
      </c>
      <c r="N80756">
        <v>0.1</v>
      </c>
    </row>
    <row r="80757" spans="1:16" x14ac:dyDescent="0.25">
      <c r="A80757" t="s">
        <v>903</v>
      </c>
      <c r="B80757">
        <v>2013</v>
      </c>
      <c r="C80757">
        <v>1330</v>
      </c>
      <c r="D80757" t="s">
        <v>437</v>
      </c>
      <c r="E80757" t="s">
        <v>438</v>
      </c>
      <c r="F80757" t="s">
        <v>943</v>
      </c>
      <c r="G80757" t="s">
        <v>944</v>
      </c>
      <c r="H80757" t="s">
        <v>945</v>
      </c>
      <c r="I80757" t="s">
        <v>953</v>
      </c>
      <c r="J80757" t="s">
        <v>916</v>
      </c>
      <c r="K80757">
        <v>0</v>
      </c>
      <c r="L80757" t="s">
        <v>17</v>
      </c>
      <c r="M80757">
        <v>30</v>
      </c>
      <c r="N80757">
        <v>0</v>
      </c>
    </row>
    <row r="80758" spans="1:16" x14ac:dyDescent="0.25">
      <c r="A80758" t="s">
        <v>903</v>
      </c>
      <c r="B80758">
        <v>2013</v>
      </c>
      <c r="C80758">
        <v>1330</v>
      </c>
      <c r="D80758" t="s">
        <v>437</v>
      </c>
      <c r="E80758" t="s">
        <v>438</v>
      </c>
      <c r="F80758" t="s">
        <v>943</v>
      </c>
      <c r="G80758" t="s">
        <v>944</v>
      </c>
      <c r="H80758" t="s">
        <v>945</v>
      </c>
      <c r="I80758" t="s">
        <v>954</v>
      </c>
      <c r="J80758" t="s">
        <v>918</v>
      </c>
      <c r="K80758">
        <v>0</v>
      </c>
      <c r="L80758" t="s">
        <v>17</v>
      </c>
      <c r="M80758">
        <v>30</v>
      </c>
      <c r="N80758">
        <v>0</v>
      </c>
    </row>
    <row r="80759" spans="1:16" x14ac:dyDescent="0.25">
      <c r="A80759" t="s">
        <v>903</v>
      </c>
      <c r="B80759">
        <v>2013</v>
      </c>
      <c r="C80759">
        <v>1330</v>
      </c>
      <c r="D80759" t="s">
        <v>437</v>
      </c>
      <c r="E80759" t="s">
        <v>438</v>
      </c>
      <c r="F80759" t="s">
        <v>943</v>
      </c>
      <c r="G80759" t="s">
        <v>944</v>
      </c>
      <c r="H80759" t="s">
        <v>945</v>
      </c>
      <c r="I80759" t="s">
        <v>955</v>
      </c>
      <c r="J80759" t="s">
        <v>920</v>
      </c>
      <c r="L80759" t="s">
        <v>17</v>
      </c>
      <c r="M80759">
        <v>30</v>
      </c>
      <c r="O80759" t="s">
        <v>993</v>
      </c>
      <c r="P80759" t="s">
        <v>994</v>
      </c>
    </row>
    <row r="80760" spans="1:16" x14ac:dyDescent="0.25">
      <c r="A80760" t="s">
        <v>903</v>
      </c>
      <c r="B80760">
        <v>2013</v>
      </c>
      <c r="C80760">
        <v>1330</v>
      </c>
      <c r="D80760" t="s">
        <v>437</v>
      </c>
      <c r="E80760" t="s">
        <v>438</v>
      </c>
      <c r="F80760" t="s">
        <v>943</v>
      </c>
      <c r="G80760" t="s">
        <v>944</v>
      </c>
      <c r="H80760" t="s">
        <v>945</v>
      </c>
      <c r="I80760" t="s">
        <v>956</v>
      </c>
      <c r="J80760" t="s">
        <v>922</v>
      </c>
      <c r="K80760">
        <v>6</v>
      </c>
      <c r="L80760" t="s">
        <v>17</v>
      </c>
    </row>
    <row r="80761" spans="1:16" x14ac:dyDescent="0.25">
      <c r="A80761" t="s">
        <v>903</v>
      </c>
      <c r="B80761">
        <v>2013</v>
      </c>
      <c r="C80761">
        <v>1330</v>
      </c>
      <c r="D80761" t="s">
        <v>437</v>
      </c>
      <c r="E80761" t="s">
        <v>438</v>
      </c>
      <c r="F80761" t="s">
        <v>943</v>
      </c>
      <c r="G80761" t="s">
        <v>944</v>
      </c>
      <c r="H80761" t="s">
        <v>945</v>
      </c>
      <c r="I80761" t="s">
        <v>957</v>
      </c>
      <c r="J80761" t="s">
        <v>958</v>
      </c>
      <c r="K80761">
        <v>28400</v>
      </c>
      <c r="L80761" t="s">
        <v>17</v>
      </c>
    </row>
    <row r="80762" spans="1:16" x14ac:dyDescent="0.25">
      <c r="A80762" t="s">
        <v>903</v>
      </c>
      <c r="B80762">
        <v>2013</v>
      </c>
      <c r="C80762">
        <v>1330</v>
      </c>
      <c r="D80762" t="s">
        <v>437</v>
      </c>
      <c r="E80762" t="s">
        <v>438</v>
      </c>
      <c r="F80762" t="s">
        <v>943</v>
      </c>
      <c r="G80762" t="s">
        <v>944</v>
      </c>
      <c r="H80762" t="s">
        <v>945</v>
      </c>
      <c r="I80762" t="s">
        <v>959</v>
      </c>
      <c r="J80762" t="s">
        <v>960</v>
      </c>
      <c r="K80762">
        <v>36</v>
      </c>
      <c r="L80762" t="s">
        <v>17</v>
      </c>
    </row>
    <row r="80763" spans="1:16" x14ac:dyDescent="0.25">
      <c r="A80763" t="s">
        <v>903</v>
      </c>
      <c r="B80763">
        <v>2013</v>
      </c>
      <c r="C80763">
        <v>1330</v>
      </c>
      <c r="D80763" t="s">
        <v>437</v>
      </c>
      <c r="E80763" t="s">
        <v>438</v>
      </c>
      <c r="F80763" t="s">
        <v>943</v>
      </c>
      <c r="G80763" t="s">
        <v>944</v>
      </c>
      <c r="H80763" t="s">
        <v>945</v>
      </c>
      <c r="I80763" t="s">
        <v>961</v>
      </c>
      <c r="J80763" t="s">
        <v>962</v>
      </c>
      <c r="K80763">
        <v>30</v>
      </c>
      <c r="L80763" t="s">
        <v>900</v>
      </c>
      <c r="M80763">
        <v>30</v>
      </c>
      <c r="N80763">
        <v>1</v>
      </c>
    </row>
    <row r="80764" spans="1:16" x14ac:dyDescent="0.25">
      <c r="A80764" t="s">
        <v>903</v>
      </c>
      <c r="B80764">
        <v>2013</v>
      </c>
      <c r="C80764">
        <v>1331</v>
      </c>
      <c r="D80764" t="s">
        <v>439</v>
      </c>
      <c r="E80764" t="s">
        <v>439</v>
      </c>
      <c r="F80764" t="s">
        <v>943</v>
      </c>
      <c r="G80764" t="s">
        <v>944</v>
      </c>
      <c r="H80764" t="s">
        <v>945</v>
      </c>
      <c r="I80764" t="s">
        <v>946</v>
      </c>
      <c r="J80764" t="s">
        <v>947</v>
      </c>
      <c r="K80764">
        <v>153</v>
      </c>
      <c r="L80764" t="s">
        <v>17</v>
      </c>
      <c r="M80764">
        <v>906</v>
      </c>
      <c r="N80764">
        <v>0.16887417218543047</v>
      </c>
    </row>
    <row r="80765" spans="1:16" x14ac:dyDescent="0.25">
      <c r="A80765" t="s">
        <v>903</v>
      </c>
      <c r="B80765">
        <v>2013</v>
      </c>
      <c r="C80765">
        <v>1331</v>
      </c>
      <c r="D80765" t="s">
        <v>439</v>
      </c>
      <c r="E80765" t="s">
        <v>439</v>
      </c>
      <c r="F80765" t="s">
        <v>943</v>
      </c>
      <c r="G80765" t="s">
        <v>944</v>
      </c>
      <c r="H80765" t="s">
        <v>945</v>
      </c>
      <c r="I80765" t="s">
        <v>948</v>
      </c>
      <c r="J80765" t="s">
        <v>949</v>
      </c>
      <c r="K80765">
        <v>147</v>
      </c>
      <c r="L80765" t="s">
        <v>17</v>
      </c>
      <c r="M80765">
        <v>906</v>
      </c>
      <c r="N80765">
        <v>0.16225165562913907</v>
      </c>
    </row>
    <row r="80766" spans="1:16" x14ac:dyDescent="0.25">
      <c r="A80766" t="s">
        <v>903</v>
      </c>
      <c r="B80766">
        <v>2013</v>
      </c>
      <c r="C80766">
        <v>1331</v>
      </c>
      <c r="D80766" t="s">
        <v>439</v>
      </c>
      <c r="E80766" t="s">
        <v>439</v>
      </c>
      <c r="F80766" t="s">
        <v>943</v>
      </c>
      <c r="G80766" t="s">
        <v>944</v>
      </c>
      <c r="H80766" t="s">
        <v>945</v>
      </c>
      <c r="I80766" t="s">
        <v>950</v>
      </c>
      <c r="J80766" t="s">
        <v>910</v>
      </c>
      <c r="K80766">
        <v>222</v>
      </c>
      <c r="L80766" t="s">
        <v>17</v>
      </c>
      <c r="M80766">
        <v>906</v>
      </c>
      <c r="N80766">
        <v>0.24503311258278146</v>
      </c>
    </row>
    <row r="80767" spans="1:16" x14ac:dyDescent="0.25">
      <c r="A80767" t="s">
        <v>903</v>
      </c>
      <c r="B80767">
        <v>2013</v>
      </c>
      <c r="C80767">
        <v>1331</v>
      </c>
      <c r="D80767" t="s">
        <v>439</v>
      </c>
      <c r="E80767" t="s">
        <v>439</v>
      </c>
      <c r="F80767" t="s">
        <v>943</v>
      </c>
      <c r="G80767" t="s">
        <v>944</v>
      </c>
      <c r="H80767" t="s">
        <v>945</v>
      </c>
      <c r="I80767" t="s">
        <v>951</v>
      </c>
      <c r="J80767" t="s">
        <v>912</v>
      </c>
      <c r="K80767">
        <v>150</v>
      </c>
      <c r="L80767" t="s">
        <v>17</v>
      </c>
      <c r="M80767">
        <v>906</v>
      </c>
      <c r="N80767">
        <v>0.16556291390728478</v>
      </c>
    </row>
    <row r="80768" spans="1:16" x14ac:dyDescent="0.25">
      <c r="A80768" t="s">
        <v>903</v>
      </c>
      <c r="B80768">
        <v>2013</v>
      </c>
      <c r="C80768">
        <v>1331</v>
      </c>
      <c r="D80768" t="s">
        <v>439</v>
      </c>
      <c r="E80768" t="s">
        <v>439</v>
      </c>
      <c r="F80768" t="s">
        <v>943</v>
      </c>
      <c r="G80768" t="s">
        <v>944</v>
      </c>
      <c r="H80768" t="s">
        <v>945</v>
      </c>
      <c r="I80768" t="s">
        <v>952</v>
      </c>
      <c r="J80768" t="s">
        <v>914</v>
      </c>
      <c r="K80768">
        <v>126</v>
      </c>
      <c r="L80768" t="s">
        <v>17</v>
      </c>
      <c r="M80768">
        <v>906</v>
      </c>
      <c r="N80768">
        <v>0.13907284768211919</v>
      </c>
    </row>
    <row r="80769" spans="1:16" x14ac:dyDescent="0.25">
      <c r="A80769" t="s">
        <v>903</v>
      </c>
      <c r="B80769">
        <v>2013</v>
      </c>
      <c r="C80769">
        <v>1331</v>
      </c>
      <c r="D80769" t="s">
        <v>439</v>
      </c>
      <c r="E80769" t="s">
        <v>439</v>
      </c>
      <c r="F80769" t="s">
        <v>943</v>
      </c>
      <c r="G80769" t="s">
        <v>944</v>
      </c>
      <c r="H80769" t="s">
        <v>945</v>
      </c>
      <c r="I80769" t="s">
        <v>953</v>
      </c>
      <c r="J80769" t="s">
        <v>916</v>
      </c>
      <c r="K80769">
        <v>78</v>
      </c>
      <c r="L80769" t="s">
        <v>17</v>
      </c>
      <c r="M80769">
        <v>906</v>
      </c>
      <c r="N80769">
        <v>8.6092715231788075E-2</v>
      </c>
    </row>
    <row r="80770" spans="1:16" x14ac:dyDescent="0.25">
      <c r="A80770" t="s">
        <v>903</v>
      </c>
      <c r="B80770">
        <v>2013</v>
      </c>
      <c r="C80770">
        <v>1331</v>
      </c>
      <c r="D80770" t="s">
        <v>439</v>
      </c>
      <c r="E80770" t="s">
        <v>439</v>
      </c>
      <c r="F80770" t="s">
        <v>943</v>
      </c>
      <c r="G80770" t="s">
        <v>944</v>
      </c>
      <c r="H80770" t="s">
        <v>945</v>
      </c>
      <c r="I80770" t="s">
        <v>954</v>
      </c>
      <c r="J80770" t="s">
        <v>918</v>
      </c>
      <c r="K80770">
        <v>24</v>
      </c>
      <c r="L80770" t="s">
        <v>17</v>
      </c>
      <c r="M80770">
        <v>906</v>
      </c>
      <c r="N80770">
        <v>2.6490066225165563E-2</v>
      </c>
    </row>
    <row r="80771" spans="1:16" x14ac:dyDescent="0.25">
      <c r="A80771" t="s">
        <v>903</v>
      </c>
      <c r="B80771">
        <v>2013</v>
      </c>
      <c r="C80771">
        <v>1331</v>
      </c>
      <c r="D80771" t="s">
        <v>439</v>
      </c>
      <c r="E80771" t="s">
        <v>439</v>
      </c>
      <c r="F80771" t="s">
        <v>943</v>
      </c>
      <c r="G80771" t="s">
        <v>944</v>
      </c>
      <c r="H80771" t="s">
        <v>945</v>
      </c>
      <c r="I80771" t="s">
        <v>955</v>
      </c>
      <c r="J80771" t="s">
        <v>920</v>
      </c>
      <c r="L80771" t="s">
        <v>17</v>
      </c>
      <c r="M80771">
        <v>906</v>
      </c>
      <c r="O80771" t="s">
        <v>993</v>
      </c>
      <c r="P80771" t="s">
        <v>994</v>
      </c>
    </row>
    <row r="80772" spans="1:16" x14ac:dyDescent="0.25">
      <c r="A80772" t="s">
        <v>903</v>
      </c>
      <c r="B80772">
        <v>2013</v>
      </c>
      <c r="C80772">
        <v>1331</v>
      </c>
      <c r="D80772" t="s">
        <v>439</v>
      </c>
      <c r="E80772" t="s">
        <v>439</v>
      </c>
      <c r="F80772" t="s">
        <v>943</v>
      </c>
      <c r="G80772" t="s">
        <v>944</v>
      </c>
      <c r="H80772" t="s">
        <v>945</v>
      </c>
      <c r="I80772" t="s">
        <v>956</v>
      </c>
      <c r="J80772" t="s">
        <v>922</v>
      </c>
      <c r="K80772">
        <v>207</v>
      </c>
      <c r="L80772" t="s">
        <v>17</v>
      </c>
    </row>
    <row r="80773" spans="1:16" x14ac:dyDescent="0.25">
      <c r="A80773" t="s">
        <v>903</v>
      </c>
      <c r="B80773">
        <v>2013</v>
      </c>
      <c r="C80773">
        <v>1331</v>
      </c>
      <c r="D80773" t="s">
        <v>439</v>
      </c>
      <c r="E80773" t="s">
        <v>439</v>
      </c>
      <c r="F80773" t="s">
        <v>943</v>
      </c>
      <c r="G80773" t="s">
        <v>944</v>
      </c>
      <c r="H80773" t="s">
        <v>945</v>
      </c>
      <c r="I80773" t="s">
        <v>957</v>
      </c>
      <c r="J80773" t="s">
        <v>958</v>
      </c>
      <c r="K80773">
        <v>43300</v>
      </c>
      <c r="L80773" t="s">
        <v>17</v>
      </c>
    </row>
    <row r="80774" spans="1:16" x14ac:dyDescent="0.25">
      <c r="A80774" t="s">
        <v>903</v>
      </c>
      <c r="B80774">
        <v>2013</v>
      </c>
      <c r="C80774">
        <v>1331</v>
      </c>
      <c r="D80774" t="s">
        <v>439</v>
      </c>
      <c r="E80774" t="s">
        <v>439</v>
      </c>
      <c r="F80774" t="s">
        <v>943</v>
      </c>
      <c r="G80774" t="s">
        <v>944</v>
      </c>
      <c r="H80774" t="s">
        <v>945</v>
      </c>
      <c r="I80774" t="s">
        <v>959</v>
      </c>
      <c r="J80774" t="s">
        <v>960</v>
      </c>
      <c r="K80774">
        <v>1110</v>
      </c>
      <c r="L80774" t="s">
        <v>17</v>
      </c>
    </row>
    <row r="80775" spans="1:16" x14ac:dyDescent="0.25">
      <c r="A80775" t="s">
        <v>903</v>
      </c>
      <c r="B80775">
        <v>2013</v>
      </c>
      <c r="C80775">
        <v>1331</v>
      </c>
      <c r="D80775" t="s">
        <v>439</v>
      </c>
      <c r="E80775" t="s">
        <v>439</v>
      </c>
      <c r="F80775" t="s">
        <v>943</v>
      </c>
      <c r="G80775" t="s">
        <v>944</v>
      </c>
      <c r="H80775" t="s">
        <v>945</v>
      </c>
      <c r="I80775" t="s">
        <v>961</v>
      </c>
      <c r="J80775" t="s">
        <v>962</v>
      </c>
      <c r="K80775">
        <v>906</v>
      </c>
      <c r="L80775" t="s">
        <v>900</v>
      </c>
      <c r="M80775">
        <v>906</v>
      </c>
      <c r="N80775">
        <v>1</v>
      </c>
    </row>
    <row r="80776" spans="1:16" x14ac:dyDescent="0.25">
      <c r="A80776" t="s">
        <v>903</v>
      </c>
      <c r="B80776">
        <v>2013</v>
      </c>
      <c r="C80776">
        <v>1332</v>
      </c>
      <c r="D80776" t="s">
        <v>440</v>
      </c>
      <c r="E80776" t="s">
        <v>441</v>
      </c>
      <c r="F80776" t="s">
        <v>943</v>
      </c>
      <c r="G80776" t="s">
        <v>944</v>
      </c>
      <c r="H80776" t="s">
        <v>945</v>
      </c>
      <c r="I80776" t="s">
        <v>946</v>
      </c>
      <c r="J80776" t="s">
        <v>947</v>
      </c>
      <c r="K80776">
        <v>6</v>
      </c>
      <c r="L80776" t="s">
        <v>17</v>
      </c>
      <c r="M80776">
        <v>42</v>
      </c>
      <c r="N80776">
        <v>0.14285714285714285</v>
      </c>
    </row>
    <row r="80777" spans="1:16" x14ac:dyDescent="0.25">
      <c r="A80777" t="s">
        <v>903</v>
      </c>
      <c r="B80777">
        <v>2013</v>
      </c>
      <c r="C80777">
        <v>1332</v>
      </c>
      <c r="D80777" t="s">
        <v>440</v>
      </c>
      <c r="E80777" t="s">
        <v>441</v>
      </c>
      <c r="F80777" t="s">
        <v>943</v>
      </c>
      <c r="G80777" t="s">
        <v>944</v>
      </c>
      <c r="H80777" t="s">
        <v>945</v>
      </c>
      <c r="I80777" t="s">
        <v>948</v>
      </c>
      <c r="J80777" t="s">
        <v>949</v>
      </c>
      <c r="K80777">
        <v>6</v>
      </c>
      <c r="L80777" t="s">
        <v>17</v>
      </c>
      <c r="M80777">
        <v>42</v>
      </c>
      <c r="N80777">
        <v>0.14285714285714285</v>
      </c>
    </row>
    <row r="80778" spans="1:16" x14ac:dyDescent="0.25">
      <c r="A80778" t="s">
        <v>903</v>
      </c>
      <c r="B80778">
        <v>2013</v>
      </c>
      <c r="C80778">
        <v>1332</v>
      </c>
      <c r="D80778" t="s">
        <v>440</v>
      </c>
      <c r="E80778" t="s">
        <v>441</v>
      </c>
      <c r="F80778" t="s">
        <v>943</v>
      </c>
      <c r="G80778" t="s">
        <v>944</v>
      </c>
      <c r="H80778" t="s">
        <v>945</v>
      </c>
      <c r="I80778" t="s">
        <v>950</v>
      </c>
      <c r="J80778" t="s">
        <v>910</v>
      </c>
      <c r="K80778">
        <v>12</v>
      </c>
      <c r="L80778" t="s">
        <v>17</v>
      </c>
      <c r="M80778">
        <v>42</v>
      </c>
      <c r="N80778">
        <v>0.2857142857142857</v>
      </c>
    </row>
    <row r="80779" spans="1:16" x14ac:dyDescent="0.25">
      <c r="A80779" t="s">
        <v>903</v>
      </c>
      <c r="B80779">
        <v>2013</v>
      </c>
      <c r="C80779">
        <v>1332</v>
      </c>
      <c r="D80779" t="s">
        <v>440</v>
      </c>
      <c r="E80779" t="s">
        <v>441</v>
      </c>
      <c r="F80779" t="s">
        <v>943</v>
      </c>
      <c r="G80779" t="s">
        <v>944</v>
      </c>
      <c r="H80779" t="s">
        <v>945</v>
      </c>
      <c r="I80779" t="s">
        <v>951</v>
      </c>
      <c r="J80779" t="s">
        <v>912</v>
      </c>
      <c r="K80779">
        <v>9</v>
      </c>
      <c r="L80779" t="s">
        <v>17</v>
      </c>
      <c r="M80779">
        <v>42</v>
      </c>
      <c r="N80779">
        <v>0.21428571428571427</v>
      </c>
    </row>
    <row r="80780" spans="1:16" x14ac:dyDescent="0.25">
      <c r="A80780" t="s">
        <v>903</v>
      </c>
      <c r="B80780">
        <v>2013</v>
      </c>
      <c r="C80780">
        <v>1332</v>
      </c>
      <c r="D80780" t="s">
        <v>440</v>
      </c>
      <c r="E80780" t="s">
        <v>441</v>
      </c>
      <c r="F80780" t="s">
        <v>943</v>
      </c>
      <c r="G80780" t="s">
        <v>944</v>
      </c>
      <c r="H80780" t="s">
        <v>945</v>
      </c>
      <c r="I80780" t="s">
        <v>952</v>
      </c>
      <c r="J80780" t="s">
        <v>914</v>
      </c>
      <c r="K80780">
        <v>6</v>
      </c>
      <c r="L80780" t="s">
        <v>17</v>
      </c>
      <c r="M80780">
        <v>42</v>
      </c>
      <c r="N80780">
        <v>0.14285714285714285</v>
      </c>
    </row>
    <row r="80781" spans="1:16" x14ac:dyDescent="0.25">
      <c r="A80781" t="s">
        <v>903</v>
      </c>
      <c r="B80781">
        <v>2013</v>
      </c>
      <c r="C80781">
        <v>1332</v>
      </c>
      <c r="D80781" t="s">
        <v>440</v>
      </c>
      <c r="E80781" t="s">
        <v>441</v>
      </c>
      <c r="F80781" t="s">
        <v>943</v>
      </c>
      <c r="G80781" t="s">
        <v>944</v>
      </c>
      <c r="H80781" t="s">
        <v>945</v>
      </c>
      <c r="I80781" t="s">
        <v>953</v>
      </c>
      <c r="J80781" t="s">
        <v>916</v>
      </c>
      <c r="K80781">
        <v>6</v>
      </c>
      <c r="L80781" t="s">
        <v>17</v>
      </c>
      <c r="M80781">
        <v>42</v>
      </c>
      <c r="N80781">
        <v>0.14285714285714285</v>
      </c>
    </row>
    <row r="80782" spans="1:16" x14ac:dyDescent="0.25">
      <c r="A80782" t="s">
        <v>903</v>
      </c>
      <c r="B80782">
        <v>2013</v>
      </c>
      <c r="C80782">
        <v>1332</v>
      </c>
      <c r="D80782" t="s">
        <v>440</v>
      </c>
      <c r="E80782" t="s">
        <v>441</v>
      </c>
      <c r="F80782" t="s">
        <v>943</v>
      </c>
      <c r="G80782" t="s">
        <v>944</v>
      </c>
      <c r="H80782" t="s">
        <v>945</v>
      </c>
      <c r="I80782" t="s">
        <v>954</v>
      </c>
      <c r="J80782" t="s">
        <v>918</v>
      </c>
      <c r="K80782">
        <v>3</v>
      </c>
      <c r="L80782" t="s">
        <v>17</v>
      </c>
      <c r="M80782">
        <v>42</v>
      </c>
      <c r="N80782">
        <v>7.1428571428571425E-2</v>
      </c>
    </row>
    <row r="80783" spans="1:16" x14ac:dyDescent="0.25">
      <c r="A80783" t="s">
        <v>903</v>
      </c>
      <c r="B80783">
        <v>2013</v>
      </c>
      <c r="C80783">
        <v>1332</v>
      </c>
      <c r="D80783" t="s">
        <v>440</v>
      </c>
      <c r="E80783" t="s">
        <v>441</v>
      </c>
      <c r="F80783" t="s">
        <v>943</v>
      </c>
      <c r="G80783" t="s">
        <v>944</v>
      </c>
      <c r="H80783" t="s">
        <v>945</v>
      </c>
      <c r="I80783" t="s">
        <v>955</v>
      </c>
      <c r="J80783" t="s">
        <v>920</v>
      </c>
      <c r="L80783" t="s">
        <v>17</v>
      </c>
      <c r="M80783">
        <v>42</v>
      </c>
      <c r="O80783" t="s">
        <v>993</v>
      </c>
      <c r="P80783" t="s">
        <v>994</v>
      </c>
    </row>
    <row r="80784" spans="1:16" x14ac:dyDescent="0.25">
      <c r="A80784" t="s">
        <v>903</v>
      </c>
      <c r="B80784">
        <v>2013</v>
      </c>
      <c r="C80784">
        <v>1332</v>
      </c>
      <c r="D80784" t="s">
        <v>440</v>
      </c>
      <c r="E80784" t="s">
        <v>441</v>
      </c>
      <c r="F80784" t="s">
        <v>943</v>
      </c>
      <c r="G80784" t="s">
        <v>944</v>
      </c>
      <c r="H80784" t="s">
        <v>945</v>
      </c>
      <c r="I80784" t="s">
        <v>956</v>
      </c>
      <c r="J80784" t="s">
        <v>922</v>
      </c>
      <c r="K80784">
        <v>6</v>
      </c>
      <c r="L80784" t="s">
        <v>17</v>
      </c>
    </row>
    <row r="80785" spans="1:16" x14ac:dyDescent="0.25">
      <c r="A80785" t="s">
        <v>903</v>
      </c>
      <c r="B80785">
        <v>2013</v>
      </c>
      <c r="C80785">
        <v>1332</v>
      </c>
      <c r="D80785" t="s">
        <v>440</v>
      </c>
      <c r="E80785" t="s">
        <v>441</v>
      </c>
      <c r="F80785" t="s">
        <v>943</v>
      </c>
      <c r="G80785" t="s">
        <v>944</v>
      </c>
      <c r="H80785" t="s">
        <v>945</v>
      </c>
      <c r="I80785" t="s">
        <v>957</v>
      </c>
      <c r="J80785" t="s">
        <v>958</v>
      </c>
      <c r="K80785">
        <v>46600</v>
      </c>
      <c r="L80785" t="s">
        <v>17</v>
      </c>
    </row>
    <row r="80786" spans="1:16" x14ac:dyDescent="0.25">
      <c r="A80786" t="s">
        <v>903</v>
      </c>
      <c r="B80786">
        <v>2013</v>
      </c>
      <c r="C80786">
        <v>1332</v>
      </c>
      <c r="D80786" t="s">
        <v>440</v>
      </c>
      <c r="E80786" t="s">
        <v>441</v>
      </c>
      <c r="F80786" t="s">
        <v>943</v>
      </c>
      <c r="G80786" t="s">
        <v>944</v>
      </c>
      <c r="H80786" t="s">
        <v>945</v>
      </c>
      <c r="I80786" t="s">
        <v>959</v>
      </c>
      <c r="J80786" t="s">
        <v>960</v>
      </c>
      <c r="K80786">
        <v>48</v>
      </c>
      <c r="L80786" t="s">
        <v>17</v>
      </c>
    </row>
    <row r="80787" spans="1:16" x14ac:dyDescent="0.25">
      <c r="A80787" t="s">
        <v>903</v>
      </c>
      <c r="B80787">
        <v>2013</v>
      </c>
      <c r="C80787">
        <v>1332</v>
      </c>
      <c r="D80787" t="s">
        <v>440</v>
      </c>
      <c r="E80787" t="s">
        <v>441</v>
      </c>
      <c r="F80787" t="s">
        <v>943</v>
      </c>
      <c r="G80787" t="s">
        <v>944</v>
      </c>
      <c r="H80787" t="s">
        <v>945</v>
      </c>
      <c r="I80787" t="s">
        <v>961</v>
      </c>
      <c r="J80787" t="s">
        <v>962</v>
      </c>
      <c r="K80787">
        <v>42</v>
      </c>
      <c r="L80787" t="s">
        <v>900</v>
      </c>
      <c r="M80787">
        <v>42</v>
      </c>
      <c r="N80787">
        <v>1</v>
      </c>
    </row>
    <row r="80788" spans="1:16" x14ac:dyDescent="0.25">
      <c r="A80788" t="s">
        <v>903</v>
      </c>
      <c r="B80788">
        <v>2013</v>
      </c>
      <c r="C80788">
        <v>1333</v>
      </c>
      <c r="D80788" t="s">
        <v>442</v>
      </c>
      <c r="E80788" t="s">
        <v>442</v>
      </c>
      <c r="F80788" t="s">
        <v>943</v>
      </c>
      <c r="G80788" t="s">
        <v>944</v>
      </c>
      <c r="H80788" t="s">
        <v>945</v>
      </c>
      <c r="I80788" t="s">
        <v>946</v>
      </c>
      <c r="J80788" t="s">
        <v>947</v>
      </c>
      <c r="K80788">
        <v>72</v>
      </c>
      <c r="L80788" t="s">
        <v>17</v>
      </c>
      <c r="M80788">
        <v>918</v>
      </c>
      <c r="N80788">
        <v>7.8431372549019607E-2</v>
      </c>
    </row>
    <row r="80789" spans="1:16" x14ac:dyDescent="0.25">
      <c r="A80789" t="s">
        <v>903</v>
      </c>
      <c r="B80789">
        <v>2013</v>
      </c>
      <c r="C80789">
        <v>1333</v>
      </c>
      <c r="D80789" t="s">
        <v>442</v>
      </c>
      <c r="E80789" t="s">
        <v>442</v>
      </c>
      <c r="F80789" t="s">
        <v>943</v>
      </c>
      <c r="G80789" t="s">
        <v>944</v>
      </c>
      <c r="H80789" t="s">
        <v>945</v>
      </c>
      <c r="I80789" t="s">
        <v>948</v>
      </c>
      <c r="J80789" t="s">
        <v>949</v>
      </c>
      <c r="K80789">
        <v>69</v>
      </c>
      <c r="L80789" t="s">
        <v>17</v>
      </c>
      <c r="M80789">
        <v>918</v>
      </c>
      <c r="N80789">
        <v>7.5163398692810454E-2</v>
      </c>
    </row>
    <row r="80790" spans="1:16" x14ac:dyDescent="0.25">
      <c r="A80790" t="s">
        <v>903</v>
      </c>
      <c r="B80790">
        <v>2013</v>
      </c>
      <c r="C80790">
        <v>1333</v>
      </c>
      <c r="D80790" t="s">
        <v>442</v>
      </c>
      <c r="E80790" t="s">
        <v>442</v>
      </c>
      <c r="F80790" t="s">
        <v>943</v>
      </c>
      <c r="G80790" t="s">
        <v>944</v>
      </c>
      <c r="H80790" t="s">
        <v>945</v>
      </c>
      <c r="I80790" t="s">
        <v>950</v>
      </c>
      <c r="J80790" t="s">
        <v>910</v>
      </c>
      <c r="K80790">
        <v>174</v>
      </c>
      <c r="L80790" t="s">
        <v>17</v>
      </c>
      <c r="M80790">
        <v>918</v>
      </c>
      <c r="N80790">
        <v>0.18954248366013071</v>
      </c>
    </row>
    <row r="80791" spans="1:16" x14ac:dyDescent="0.25">
      <c r="A80791" t="s">
        <v>903</v>
      </c>
      <c r="B80791">
        <v>2013</v>
      </c>
      <c r="C80791">
        <v>1333</v>
      </c>
      <c r="D80791" t="s">
        <v>442</v>
      </c>
      <c r="E80791" t="s">
        <v>442</v>
      </c>
      <c r="F80791" t="s">
        <v>943</v>
      </c>
      <c r="G80791" t="s">
        <v>944</v>
      </c>
      <c r="H80791" t="s">
        <v>945</v>
      </c>
      <c r="I80791" t="s">
        <v>951</v>
      </c>
      <c r="J80791" t="s">
        <v>912</v>
      </c>
      <c r="K80791">
        <v>195</v>
      </c>
      <c r="L80791" t="s">
        <v>17</v>
      </c>
      <c r="M80791">
        <v>918</v>
      </c>
      <c r="N80791">
        <v>0.21241830065359477</v>
      </c>
    </row>
    <row r="80792" spans="1:16" x14ac:dyDescent="0.25">
      <c r="A80792" t="s">
        <v>903</v>
      </c>
      <c r="B80792">
        <v>2013</v>
      </c>
      <c r="C80792">
        <v>1333</v>
      </c>
      <c r="D80792" t="s">
        <v>442</v>
      </c>
      <c r="E80792" t="s">
        <v>442</v>
      </c>
      <c r="F80792" t="s">
        <v>943</v>
      </c>
      <c r="G80792" t="s">
        <v>944</v>
      </c>
      <c r="H80792" t="s">
        <v>945</v>
      </c>
      <c r="I80792" t="s">
        <v>952</v>
      </c>
      <c r="J80792" t="s">
        <v>914</v>
      </c>
      <c r="K80792">
        <v>192</v>
      </c>
      <c r="L80792" t="s">
        <v>17</v>
      </c>
      <c r="M80792">
        <v>918</v>
      </c>
      <c r="N80792">
        <v>0.20915032679738563</v>
      </c>
    </row>
    <row r="80793" spans="1:16" x14ac:dyDescent="0.25">
      <c r="A80793" t="s">
        <v>903</v>
      </c>
      <c r="B80793">
        <v>2013</v>
      </c>
      <c r="C80793">
        <v>1333</v>
      </c>
      <c r="D80793" t="s">
        <v>442</v>
      </c>
      <c r="E80793" t="s">
        <v>442</v>
      </c>
      <c r="F80793" t="s">
        <v>943</v>
      </c>
      <c r="G80793" t="s">
        <v>944</v>
      </c>
      <c r="H80793" t="s">
        <v>945</v>
      </c>
      <c r="I80793" t="s">
        <v>953</v>
      </c>
      <c r="J80793" t="s">
        <v>916</v>
      </c>
      <c r="K80793">
        <v>129</v>
      </c>
      <c r="L80793" t="s">
        <v>17</v>
      </c>
      <c r="M80793">
        <v>918</v>
      </c>
      <c r="N80793">
        <v>0.14052287581699346</v>
      </c>
    </row>
    <row r="80794" spans="1:16" x14ac:dyDescent="0.25">
      <c r="A80794" t="s">
        <v>903</v>
      </c>
      <c r="B80794">
        <v>2013</v>
      </c>
      <c r="C80794">
        <v>1333</v>
      </c>
      <c r="D80794" t="s">
        <v>442</v>
      </c>
      <c r="E80794" t="s">
        <v>442</v>
      </c>
      <c r="F80794" t="s">
        <v>943</v>
      </c>
      <c r="G80794" t="s">
        <v>944</v>
      </c>
      <c r="H80794" t="s">
        <v>945</v>
      </c>
      <c r="I80794" t="s">
        <v>954</v>
      </c>
      <c r="J80794" t="s">
        <v>918</v>
      </c>
      <c r="K80794">
        <v>87</v>
      </c>
      <c r="L80794" t="s">
        <v>17</v>
      </c>
      <c r="M80794">
        <v>918</v>
      </c>
      <c r="N80794">
        <v>9.4771241830065356E-2</v>
      </c>
    </row>
    <row r="80795" spans="1:16" x14ac:dyDescent="0.25">
      <c r="A80795" t="s">
        <v>903</v>
      </c>
      <c r="B80795">
        <v>2013</v>
      </c>
      <c r="C80795">
        <v>1333</v>
      </c>
      <c r="D80795" t="s">
        <v>442</v>
      </c>
      <c r="E80795" t="s">
        <v>442</v>
      </c>
      <c r="F80795" t="s">
        <v>943</v>
      </c>
      <c r="G80795" t="s">
        <v>944</v>
      </c>
      <c r="H80795" t="s">
        <v>945</v>
      </c>
      <c r="I80795" t="s">
        <v>955</v>
      </c>
      <c r="J80795" t="s">
        <v>920</v>
      </c>
      <c r="L80795" t="s">
        <v>17</v>
      </c>
      <c r="M80795">
        <v>918</v>
      </c>
      <c r="O80795" t="s">
        <v>993</v>
      </c>
      <c r="P80795" t="s">
        <v>994</v>
      </c>
    </row>
    <row r="80796" spans="1:16" x14ac:dyDescent="0.25">
      <c r="A80796" t="s">
        <v>903</v>
      </c>
      <c r="B80796">
        <v>2013</v>
      </c>
      <c r="C80796">
        <v>1333</v>
      </c>
      <c r="D80796" t="s">
        <v>442</v>
      </c>
      <c r="E80796" t="s">
        <v>442</v>
      </c>
      <c r="F80796" t="s">
        <v>943</v>
      </c>
      <c r="G80796" t="s">
        <v>944</v>
      </c>
      <c r="H80796" t="s">
        <v>945</v>
      </c>
      <c r="I80796" t="s">
        <v>956</v>
      </c>
      <c r="J80796" t="s">
        <v>922</v>
      </c>
      <c r="K80796">
        <v>177</v>
      </c>
      <c r="L80796" t="s">
        <v>17</v>
      </c>
    </row>
    <row r="80797" spans="1:16" x14ac:dyDescent="0.25">
      <c r="A80797" t="s">
        <v>903</v>
      </c>
      <c r="B80797">
        <v>2013</v>
      </c>
      <c r="C80797">
        <v>1333</v>
      </c>
      <c r="D80797" t="s">
        <v>442</v>
      </c>
      <c r="E80797" t="s">
        <v>442</v>
      </c>
      <c r="F80797" t="s">
        <v>943</v>
      </c>
      <c r="G80797" t="s">
        <v>944</v>
      </c>
      <c r="H80797" t="s">
        <v>945</v>
      </c>
      <c r="I80797" t="s">
        <v>957</v>
      </c>
      <c r="J80797" t="s">
        <v>958</v>
      </c>
      <c r="K80797">
        <v>64100</v>
      </c>
      <c r="L80797" t="s">
        <v>17</v>
      </c>
    </row>
    <row r="80798" spans="1:16" x14ac:dyDescent="0.25">
      <c r="A80798" t="s">
        <v>903</v>
      </c>
      <c r="B80798">
        <v>2013</v>
      </c>
      <c r="C80798">
        <v>1333</v>
      </c>
      <c r="D80798" t="s">
        <v>442</v>
      </c>
      <c r="E80798" t="s">
        <v>442</v>
      </c>
      <c r="F80798" t="s">
        <v>943</v>
      </c>
      <c r="G80798" t="s">
        <v>944</v>
      </c>
      <c r="H80798" t="s">
        <v>945</v>
      </c>
      <c r="I80798" t="s">
        <v>959</v>
      </c>
      <c r="J80798" t="s">
        <v>960</v>
      </c>
      <c r="K80798">
        <v>1095</v>
      </c>
      <c r="L80798" t="s">
        <v>17</v>
      </c>
    </row>
    <row r="80799" spans="1:16" x14ac:dyDescent="0.25">
      <c r="A80799" t="s">
        <v>903</v>
      </c>
      <c r="B80799">
        <v>2013</v>
      </c>
      <c r="C80799">
        <v>1333</v>
      </c>
      <c r="D80799" t="s">
        <v>442</v>
      </c>
      <c r="E80799" t="s">
        <v>442</v>
      </c>
      <c r="F80799" t="s">
        <v>943</v>
      </c>
      <c r="G80799" t="s">
        <v>944</v>
      </c>
      <c r="H80799" t="s">
        <v>945</v>
      </c>
      <c r="I80799" t="s">
        <v>961</v>
      </c>
      <c r="J80799" t="s">
        <v>962</v>
      </c>
      <c r="K80799">
        <v>918</v>
      </c>
      <c r="L80799" t="s">
        <v>900</v>
      </c>
      <c r="M80799">
        <v>918</v>
      </c>
      <c r="N80799">
        <v>1</v>
      </c>
    </row>
    <row r="80800" spans="1:16" x14ac:dyDescent="0.25">
      <c r="A80800" t="s">
        <v>903</v>
      </c>
      <c r="B80800">
        <v>2013</v>
      </c>
      <c r="C80800">
        <v>1334</v>
      </c>
      <c r="D80800" t="s">
        <v>443</v>
      </c>
      <c r="E80800" t="s">
        <v>443</v>
      </c>
      <c r="F80800" t="s">
        <v>943</v>
      </c>
      <c r="G80800" t="s">
        <v>944</v>
      </c>
      <c r="H80800" t="s">
        <v>945</v>
      </c>
      <c r="I80800" t="s">
        <v>946</v>
      </c>
      <c r="J80800" t="s">
        <v>947</v>
      </c>
      <c r="L80800" t="s">
        <v>17</v>
      </c>
      <c r="M80800">
        <v>15</v>
      </c>
      <c r="O80800" t="s">
        <v>47</v>
      </c>
      <c r="P80800" t="s">
        <v>48</v>
      </c>
    </row>
    <row r="80801" spans="1:16" x14ac:dyDescent="0.25">
      <c r="A80801" t="s">
        <v>903</v>
      </c>
      <c r="B80801">
        <v>2013</v>
      </c>
      <c r="C80801">
        <v>1334</v>
      </c>
      <c r="D80801" t="s">
        <v>443</v>
      </c>
      <c r="E80801" t="s">
        <v>443</v>
      </c>
      <c r="F80801" t="s">
        <v>943</v>
      </c>
      <c r="G80801" t="s">
        <v>944</v>
      </c>
      <c r="H80801" t="s">
        <v>945</v>
      </c>
      <c r="I80801" t="s">
        <v>948</v>
      </c>
      <c r="J80801" t="s">
        <v>949</v>
      </c>
      <c r="L80801" t="s">
        <v>17</v>
      </c>
      <c r="M80801">
        <v>15</v>
      </c>
      <c r="O80801" t="s">
        <v>47</v>
      </c>
      <c r="P80801" t="s">
        <v>48</v>
      </c>
    </row>
    <row r="80802" spans="1:16" x14ac:dyDescent="0.25">
      <c r="A80802" t="s">
        <v>903</v>
      </c>
      <c r="B80802">
        <v>2013</v>
      </c>
      <c r="C80802">
        <v>1334</v>
      </c>
      <c r="D80802" t="s">
        <v>443</v>
      </c>
      <c r="E80802" t="s">
        <v>443</v>
      </c>
      <c r="F80802" t="s">
        <v>943</v>
      </c>
      <c r="G80802" t="s">
        <v>944</v>
      </c>
      <c r="H80802" t="s">
        <v>945</v>
      </c>
      <c r="I80802" t="s">
        <v>950</v>
      </c>
      <c r="J80802" t="s">
        <v>910</v>
      </c>
      <c r="L80802" t="s">
        <v>17</v>
      </c>
      <c r="M80802">
        <v>15</v>
      </c>
      <c r="O80802" t="s">
        <v>47</v>
      </c>
      <c r="P80802" t="s">
        <v>48</v>
      </c>
    </row>
    <row r="80803" spans="1:16" x14ac:dyDescent="0.25">
      <c r="A80803" t="s">
        <v>903</v>
      </c>
      <c r="B80803">
        <v>2013</v>
      </c>
      <c r="C80803">
        <v>1334</v>
      </c>
      <c r="D80803" t="s">
        <v>443</v>
      </c>
      <c r="E80803" t="s">
        <v>443</v>
      </c>
      <c r="F80803" t="s">
        <v>943</v>
      </c>
      <c r="G80803" t="s">
        <v>944</v>
      </c>
      <c r="H80803" t="s">
        <v>945</v>
      </c>
      <c r="I80803" t="s">
        <v>951</v>
      </c>
      <c r="J80803" t="s">
        <v>912</v>
      </c>
      <c r="L80803" t="s">
        <v>17</v>
      </c>
      <c r="M80803">
        <v>15</v>
      </c>
      <c r="O80803" t="s">
        <v>47</v>
      </c>
      <c r="P80803" t="s">
        <v>48</v>
      </c>
    </row>
    <row r="80804" spans="1:16" x14ac:dyDescent="0.25">
      <c r="A80804" t="s">
        <v>903</v>
      </c>
      <c r="B80804">
        <v>2013</v>
      </c>
      <c r="C80804">
        <v>1334</v>
      </c>
      <c r="D80804" t="s">
        <v>443</v>
      </c>
      <c r="E80804" t="s">
        <v>443</v>
      </c>
      <c r="F80804" t="s">
        <v>943</v>
      </c>
      <c r="G80804" t="s">
        <v>944</v>
      </c>
      <c r="H80804" t="s">
        <v>945</v>
      </c>
      <c r="I80804" t="s">
        <v>952</v>
      </c>
      <c r="J80804" t="s">
        <v>914</v>
      </c>
      <c r="L80804" t="s">
        <v>17</v>
      </c>
      <c r="M80804">
        <v>15</v>
      </c>
      <c r="O80804" t="s">
        <v>47</v>
      </c>
      <c r="P80804" t="s">
        <v>48</v>
      </c>
    </row>
    <row r="80805" spans="1:16" x14ac:dyDescent="0.25">
      <c r="A80805" t="s">
        <v>903</v>
      </c>
      <c r="B80805">
        <v>2013</v>
      </c>
      <c r="C80805">
        <v>1334</v>
      </c>
      <c r="D80805" t="s">
        <v>443</v>
      </c>
      <c r="E80805" t="s">
        <v>443</v>
      </c>
      <c r="F80805" t="s">
        <v>943</v>
      </c>
      <c r="G80805" t="s">
        <v>944</v>
      </c>
      <c r="H80805" t="s">
        <v>945</v>
      </c>
      <c r="I80805" t="s">
        <v>953</v>
      </c>
      <c r="J80805" t="s">
        <v>916</v>
      </c>
      <c r="L80805" t="s">
        <v>17</v>
      </c>
      <c r="M80805">
        <v>15</v>
      </c>
      <c r="O80805" t="s">
        <v>47</v>
      </c>
      <c r="P80805" t="s">
        <v>48</v>
      </c>
    </row>
    <row r="80806" spans="1:16" x14ac:dyDescent="0.25">
      <c r="A80806" t="s">
        <v>903</v>
      </c>
      <c r="B80806">
        <v>2013</v>
      </c>
      <c r="C80806">
        <v>1334</v>
      </c>
      <c r="D80806" t="s">
        <v>443</v>
      </c>
      <c r="E80806" t="s">
        <v>443</v>
      </c>
      <c r="F80806" t="s">
        <v>943</v>
      </c>
      <c r="G80806" t="s">
        <v>944</v>
      </c>
      <c r="H80806" t="s">
        <v>945</v>
      </c>
      <c r="I80806" t="s">
        <v>954</v>
      </c>
      <c r="J80806" t="s">
        <v>918</v>
      </c>
      <c r="L80806" t="s">
        <v>17</v>
      </c>
      <c r="M80806">
        <v>15</v>
      </c>
      <c r="O80806" t="s">
        <v>47</v>
      </c>
      <c r="P80806" t="s">
        <v>48</v>
      </c>
    </row>
    <row r="80807" spans="1:16" x14ac:dyDescent="0.25">
      <c r="A80807" t="s">
        <v>903</v>
      </c>
      <c r="B80807">
        <v>2013</v>
      </c>
      <c r="C80807">
        <v>1334</v>
      </c>
      <c r="D80807" t="s">
        <v>443</v>
      </c>
      <c r="E80807" t="s">
        <v>443</v>
      </c>
      <c r="F80807" t="s">
        <v>943</v>
      </c>
      <c r="G80807" t="s">
        <v>944</v>
      </c>
      <c r="H80807" t="s">
        <v>945</v>
      </c>
      <c r="I80807" t="s">
        <v>955</v>
      </c>
      <c r="J80807" t="s">
        <v>920</v>
      </c>
      <c r="L80807" t="s">
        <v>17</v>
      </c>
      <c r="M80807">
        <v>15</v>
      </c>
      <c r="O80807" t="s">
        <v>993</v>
      </c>
      <c r="P80807" t="s">
        <v>994</v>
      </c>
    </row>
    <row r="80808" spans="1:16" x14ac:dyDescent="0.25">
      <c r="A80808" t="s">
        <v>903</v>
      </c>
      <c r="B80808">
        <v>2013</v>
      </c>
      <c r="C80808">
        <v>1334</v>
      </c>
      <c r="D80808" t="s">
        <v>443</v>
      </c>
      <c r="E80808" t="s">
        <v>443</v>
      </c>
      <c r="F80808" t="s">
        <v>943</v>
      </c>
      <c r="G80808" t="s">
        <v>944</v>
      </c>
      <c r="H80808" t="s">
        <v>945</v>
      </c>
      <c r="I80808" t="s">
        <v>956</v>
      </c>
      <c r="J80808" t="s">
        <v>922</v>
      </c>
      <c r="L80808" t="s">
        <v>17</v>
      </c>
      <c r="O80808" t="s">
        <v>47</v>
      </c>
      <c r="P80808" t="s">
        <v>48</v>
      </c>
    </row>
    <row r="80809" spans="1:16" x14ac:dyDescent="0.25">
      <c r="A80809" t="s">
        <v>903</v>
      </c>
      <c r="B80809">
        <v>2013</v>
      </c>
      <c r="C80809">
        <v>1334</v>
      </c>
      <c r="D80809" t="s">
        <v>443</v>
      </c>
      <c r="E80809" t="s">
        <v>443</v>
      </c>
      <c r="F80809" t="s">
        <v>943</v>
      </c>
      <c r="G80809" t="s">
        <v>944</v>
      </c>
      <c r="H80809" t="s">
        <v>945</v>
      </c>
      <c r="I80809" t="s">
        <v>957</v>
      </c>
      <c r="J80809" t="s">
        <v>958</v>
      </c>
      <c r="K80809">
        <v>47300</v>
      </c>
      <c r="L80809" t="s">
        <v>17</v>
      </c>
    </row>
    <row r="80810" spans="1:16" x14ac:dyDescent="0.25">
      <c r="A80810" t="s">
        <v>903</v>
      </c>
      <c r="B80810">
        <v>2013</v>
      </c>
      <c r="C80810">
        <v>1334</v>
      </c>
      <c r="D80810" t="s">
        <v>443</v>
      </c>
      <c r="E80810" t="s">
        <v>443</v>
      </c>
      <c r="F80810" t="s">
        <v>943</v>
      </c>
      <c r="G80810" t="s">
        <v>944</v>
      </c>
      <c r="H80810" t="s">
        <v>945</v>
      </c>
      <c r="I80810" t="s">
        <v>959</v>
      </c>
      <c r="J80810" t="s">
        <v>960</v>
      </c>
      <c r="K80810">
        <v>15</v>
      </c>
      <c r="L80810" t="s">
        <v>17</v>
      </c>
      <c r="M80810">
        <v>15</v>
      </c>
      <c r="N80810">
        <v>1</v>
      </c>
    </row>
    <row r="80811" spans="1:16" x14ac:dyDescent="0.25">
      <c r="A80811" t="s">
        <v>903</v>
      </c>
      <c r="B80811">
        <v>2013</v>
      </c>
      <c r="C80811">
        <v>1334</v>
      </c>
      <c r="D80811" t="s">
        <v>443</v>
      </c>
      <c r="E80811" t="s">
        <v>443</v>
      </c>
      <c r="F80811" t="s">
        <v>943</v>
      </c>
      <c r="G80811" t="s">
        <v>944</v>
      </c>
      <c r="H80811" t="s">
        <v>945</v>
      </c>
      <c r="I80811" t="s">
        <v>961</v>
      </c>
      <c r="J80811" t="s">
        <v>962</v>
      </c>
      <c r="K80811">
        <v>15</v>
      </c>
      <c r="L80811" t="s">
        <v>900</v>
      </c>
      <c r="M80811">
        <v>15</v>
      </c>
      <c r="N80811">
        <v>1</v>
      </c>
    </row>
    <row r="80812" spans="1:16" x14ac:dyDescent="0.25">
      <c r="A80812" t="s">
        <v>903</v>
      </c>
      <c r="B80812">
        <v>2013</v>
      </c>
      <c r="C80812">
        <v>1335</v>
      </c>
      <c r="D80812" t="s">
        <v>444</v>
      </c>
      <c r="E80812" t="s">
        <v>444</v>
      </c>
      <c r="F80812" t="s">
        <v>943</v>
      </c>
      <c r="G80812" t="s">
        <v>944</v>
      </c>
      <c r="H80812" t="s">
        <v>945</v>
      </c>
      <c r="I80812" t="s">
        <v>946</v>
      </c>
      <c r="J80812" t="s">
        <v>947</v>
      </c>
      <c r="K80812">
        <v>0</v>
      </c>
      <c r="L80812" t="s">
        <v>17</v>
      </c>
      <c r="M80812">
        <v>30</v>
      </c>
      <c r="N80812">
        <v>0</v>
      </c>
    </row>
    <row r="80813" spans="1:16" x14ac:dyDescent="0.25">
      <c r="A80813" t="s">
        <v>903</v>
      </c>
      <c r="B80813">
        <v>2013</v>
      </c>
      <c r="C80813">
        <v>1335</v>
      </c>
      <c r="D80813" t="s">
        <v>444</v>
      </c>
      <c r="E80813" t="s">
        <v>444</v>
      </c>
      <c r="F80813" t="s">
        <v>943</v>
      </c>
      <c r="G80813" t="s">
        <v>944</v>
      </c>
      <c r="H80813" t="s">
        <v>945</v>
      </c>
      <c r="I80813" t="s">
        <v>948</v>
      </c>
      <c r="J80813" t="s">
        <v>949</v>
      </c>
      <c r="K80813">
        <v>6</v>
      </c>
      <c r="L80813" t="s">
        <v>17</v>
      </c>
      <c r="M80813">
        <v>30</v>
      </c>
      <c r="N80813">
        <v>0.2</v>
      </c>
    </row>
    <row r="80814" spans="1:16" x14ac:dyDescent="0.25">
      <c r="A80814" t="s">
        <v>903</v>
      </c>
      <c r="B80814">
        <v>2013</v>
      </c>
      <c r="C80814">
        <v>1335</v>
      </c>
      <c r="D80814" t="s">
        <v>444</v>
      </c>
      <c r="E80814" t="s">
        <v>444</v>
      </c>
      <c r="F80814" t="s">
        <v>943</v>
      </c>
      <c r="G80814" t="s">
        <v>944</v>
      </c>
      <c r="H80814" t="s">
        <v>945</v>
      </c>
      <c r="I80814" t="s">
        <v>950</v>
      </c>
      <c r="J80814" t="s">
        <v>910</v>
      </c>
      <c r="K80814">
        <v>3</v>
      </c>
      <c r="L80814" t="s">
        <v>17</v>
      </c>
      <c r="M80814">
        <v>30</v>
      </c>
      <c r="N80814">
        <v>0.1</v>
      </c>
    </row>
    <row r="80815" spans="1:16" x14ac:dyDescent="0.25">
      <c r="A80815" t="s">
        <v>903</v>
      </c>
      <c r="B80815">
        <v>2013</v>
      </c>
      <c r="C80815">
        <v>1335</v>
      </c>
      <c r="D80815" t="s">
        <v>444</v>
      </c>
      <c r="E80815" t="s">
        <v>444</v>
      </c>
      <c r="F80815" t="s">
        <v>943</v>
      </c>
      <c r="G80815" t="s">
        <v>944</v>
      </c>
      <c r="H80815" t="s">
        <v>945</v>
      </c>
      <c r="I80815" t="s">
        <v>951</v>
      </c>
      <c r="J80815" t="s">
        <v>912</v>
      </c>
      <c r="K80815">
        <v>9</v>
      </c>
      <c r="L80815" t="s">
        <v>17</v>
      </c>
      <c r="M80815">
        <v>30</v>
      </c>
      <c r="N80815">
        <v>0.3</v>
      </c>
    </row>
    <row r="80816" spans="1:16" x14ac:dyDescent="0.25">
      <c r="A80816" t="s">
        <v>903</v>
      </c>
      <c r="B80816">
        <v>2013</v>
      </c>
      <c r="C80816">
        <v>1335</v>
      </c>
      <c r="D80816" t="s">
        <v>444</v>
      </c>
      <c r="E80816" t="s">
        <v>444</v>
      </c>
      <c r="F80816" t="s">
        <v>943</v>
      </c>
      <c r="G80816" t="s">
        <v>944</v>
      </c>
      <c r="H80816" t="s">
        <v>945</v>
      </c>
      <c r="I80816" t="s">
        <v>952</v>
      </c>
      <c r="J80816" t="s">
        <v>914</v>
      </c>
      <c r="K80816">
        <v>3</v>
      </c>
      <c r="L80816" t="s">
        <v>17</v>
      </c>
      <c r="M80816">
        <v>30</v>
      </c>
      <c r="N80816">
        <v>0.1</v>
      </c>
    </row>
    <row r="80817" spans="1:16" x14ac:dyDescent="0.25">
      <c r="A80817" t="s">
        <v>903</v>
      </c>
      <c r="B80817">
        <v>2013</v>
      </c>
      <c r="C80817">
        <v>1335</v>
      </c>
      <c r="D80817" t="s">
        <v>444</v>
      </c>
      <c r="E80817" t="s">
        <v>444</v>
      </c>
      <c r="F80817" t="s">
        <v>943</v>
      </c>
      <c r="G80817" t="s">
        <v>944</v>
      </c>
      <c r="H80817" t="s">
        <v>945</v>
      </c>
      <c r="I80817" t="s">
        <v>953</v>
      </c>
      <c r="J80817" t="s">
        <v>916</v>
      </c>
      <c r="K80817">
        <v>6</v>
      </c>
      <c r="L80817" t="s">
        <v>17</v>
      </c>
      <c r="M80817">
        <v>30</v>
      </c>
      <c r="N80817">
        <v>0.2</v>
      </c>
    </row>
    <row r="80818" spans="1:16" x14ac:dyDescent="0.25">
      <c r="A80818" t="s">
        <v>903</v>
      </c>
      <c r="B80818">
        <v>2013</v>
      </c>
      <c r="C80818">
        <v>1335</v>
      </c>
      <c r="D80818" t="s">
        <v>444</v>
      </c>
      <c r="E80818" t="s">
        <v>444</v>
      </c>
      <c r="F80818" t="s">
        <v>943</v>
      </c>
      <c r="G80818" t="s">
        <v>944</v>
      </c>
      <c r="H80818" t="s">
        <v>945</v>
      </c>
      <c r="I80818" t="s">
        <v>954</v>
      </c>
      <c r="J80818" t="s">
        <v>918</v>
      </c>
      <c r="K80818">
        <v>3</v>
      </c>
      <c r="L80818" t="s">
        <v>17</v>
      </c>
      <c r="M80818">
        <v>30</v>
      </c>
      <c r="N80818">
        <v>0.1</v>
      </c>
    </row>
    <row r="80819" spans="1:16" x14ac:dyDescent="0.25">
      <c r="A80819" t="s">
        <v>903</v>
      </c>
      <c r="B80819">
        <v>2013</v>
      </c>
      <c r="C80819">
        <v>1335</v>
      </c>
      <c r="D80819" t="s">
        <v>444</v>
      </c>
      <c r="E80819" t="s">
        <v>444</v>
      </c>
      <c r="F80819" t="s">
        <v>943</v>
      </c>
      <c r="G80819" t="s">
        <v>944</v>
      </c>
      <c r="H80819" t="s">
        <v>945</v>
      </c>
      <c r="I80819" t="s">
        <v>955</v>
      </c>
      <c r="J80819" t="s">
        <v>920</v>
      </c>
      <c r="L80819" t="s">
        <v>17</v>
      </c>
      <c r="M80819">
        <v>30</v>
      </c>
      <c r="O80819" t="s">
        <v>993</v>
      </c>
      <c r="P80819" t="s">
        <v>994</v>
      </c>
    </row>
    <row r="80820" spans="1:16" x14ac:dyDescent="0.25">
      <c r="A80820" t="s">
        <v>903</v>
      </c>
      <c r="B80820">
        <v>2013</v>
      </c>
      <c r="C80820">
        <v>1335</v>
      </c>
      <c r="D80820" t="s">
        <v>444</v>
      </c>
      <c r="E80820" t="s">
        <v>444</v>
      </c>
      <c r="F80820" t="s">
        <v>943</v>
      </c>
      <c r="G80820" t="s">
        <v>944</v>
      </c>
      <c r="H80820" t="s">
        <v>945</v>
      </c>
      <c r="I80820" t="s">
        <v>956</v>
      </c>
      <c r="J80820" t="s">
        <v>922</v>
      </c>
      <c r="K80820">
        <v>12</v>
      </c>
      <c r="L80820" t="s">
        <v>17</v>
      </c>
    </row>
    <row r="80821" spans="1:16" x14ac:dyDescent="0.25">
      <c r="A80821" t="s">
        <v>903</v>
      </c>
      <c r="B80821">
        <v>2013</v>
      </c>
      <c r="C80821">
        <v>1335</v>
      </c>
      <c r="D80821" t="s">
        <v>444</v>
      </c>
      <c r="E80821" t="s">
        <v>444</v>
      </c>
      <c r="F80821" t="s">
        <v>943</v>
      </c>
      <c r="G80821" t="s">
        <v>944</v>
      </c>
      <c r="H80821" t="s">
        <v>945</v>
      </c>
      <c r="I80821" t="s">
        <v>957</v>
      </c>
      <c r="J80821" t="s">
        <v>958</v>
      </c>
      <c r="K80821">
        <v>58200</v>
      </c>
      <c r="L80821" t="s">
        <v>17</v>
      </c>
    </row>
    <row r="80822" spans="1:16" x14ac:dyDescent="0.25">
      <c r="A80822" t="s">
        <v>903</v>
      </c>
      <c r="B80822">
        <v>2013</v>
      </c>
      <c r="C80822">
        <v>1335</v>
      </c>
      <c r="D80822" t="s">
        <v>444</v>
      </c>
      <c r="E80822" t="s">
        <v>444</v>
      </c>
      <c r="F80822" t="s">
        <v>943</v>
      </c>
      <c r="G80822" t="s">
        <v>944</v>
      </c>
      <c r="H80822" t="s">
        <v>945</v>
      </c>
      <c r="I80822" t="s">
        <v>959</v>
      </c>
      <c r="J80822" t="s">
        <v>960</v>
      </c>
      <c r="K80822">
        <v>39</v>
      </c>
      <c r="L80822" t="s">
        <v>17</v>
      </c>
    </row>
    <row r="80823" spans="1:16" x14ac:dyDescent="0.25">
      <c r="A80823" t="s">
        <v>903</v>
      </c>
      <c r="B80823">
        <v>2013</v>
      </c>
      <c r="C80823">
        <v>1335</v>
      </c>
      <c r="D80823" t="s">
        <v>444</v>
      </c>
      <c r="E80823" t="s">
        <v>444</v>
      </c>
      <c r="F80823" t="s">
        <v>943</v>
      </c>
      <c r="G80823" t="s">
        <v>944</v>
      </c>
      <c r="H80823" t="s">
        <v>945</v>
      </c>
      <c r="I80823" t="s">
        <v>961</v>
      </c>
      <c r="J80823" t="s">
        <v>962</v>
      </c>
      <c r="K80823">
        <v>30</v>
      </c>
      <c r="L80823" t="s">
        <v>900</v>
      </c>
      <c r="M80823">
        <v>30</v>
      </c>
      <c r="N80823">
        <v>1</v>
      </c>
    </row>
    <row r="80824" spans="1:16" x14ac:dyDescent="0.25">
      <c r="A80824" t="s">
        <v>903</v>
      </c>
      <c r="B80824">
        <v>2013</v>
      </c>
      <c r="C80824">
        <v>1336</v>
      </c>
      <c r="D80824" t="s">
        <v>445</v>
      </c>
      <c r="E80824" t="s">
        <v>445</v>
      </c>
      <c r="F80824" t="s">
        <v>943</v>
      </c>
      <c r="G80824" t="s">
        <v>944</v>
      </c>
      <c r="H80824" t="s">
        <v>945</v>
      </c>
      <c r="I80824" t="s">
        <v>946</v>
      </c>
      <c r="J80824" t="s">
        <v>947</v>
      </c>
      <c r="K80824">
        <v>30</v>
      </c>
      <c r="L80824" t="s">
        <v>17</v>
      </c>
      <c r="M80824">
        <v>210</v>
      </c>
      <c r="N80824">
        <v>0.14285714285714285</v>
      </c>
    </row>
    <row r="80825" spans="1:16" x14ac:dyDescent="0.25">
      <c r="A80825" t="s">
        <v>903</v>
      </c>
      <c r="B80825">
        <v>2013</v>
      </c>
      <c r="C80825">
        <v>1336</v>
      </c>
      <c r="D80825" t="s">
        <v>445</v>
      </c>
      <c r="E80825" t="s">
        <v>445</v>
      </c>
      <c r="F80825" t="s">
        <v>943</v>
      </c>
      <c r="G80825" t="s">
        <v>944</v>
      </c>
      <c r="H80825" t="s">
        <v>945</v>
      </c>
      <c r="I80825" t="s">
        <v>948</v>
      </c>
      <c r="J80825" t="s">
        <v>949</v>
      </c>
      <c r="K80825">
        <v>30</v>
      </c>
      <c r="L80825" t="s">
        <v>17</v>
      </c>
      <c r="M80825">
        <v>210</v>
      </c>
      <c r="N80825">
        <v>0.14285714285714285</v>
      </c>
    </row>
    <row r="80826" spans="1:16" x14ac:dyDescent="0.25">
      <c r="A80826" t="s">
        <v>903</v>
      </c>
      <c r="B80826">
        <v>2013</v>
      </c>
      <c r="C80826">
        <v>1336</v>
      </c>
      <c r="D80826" t="s">
        <v>445</v>
      </c>
      <c r="E80826" t="s">
        <v>445</v>
      </c>
      <c r="F80826" t="s">
        <v>943</v>
      </c>
      <c r="G80826" t="s">
        <v>944</v>
      </c>
      <c r="H80826" t="s">
        <v>945</v>
      </c>
      <c r="I80826" t="s">
        <v>950</v>
      </c>
      <c r="J80826" t="s">
        <v>910</v>
      </c>
      <c r="K80826">
        <v>54</v>
      </c>
      <c r="L80826" t="s">
        <v>17</v>
      </c>
      <c r="M80826">
        <v>210</v>
      </c>
      <c r="N80826">
        <v>0.25714285714285712</v>
      </c>
    </row>
    <row r="80827" spans="1:16" x14ac:dyDescent="0.25">
      <c r="A80827" t="s">
        <v>903</v>
      </c>
      <c r="B80827">
        <v>2013</v>
      </c>
      <c r="C80827">
        <v>1336</v>
      </c>
      <c r="D80827" t="s">
        <v>445</v>
      </c>
      <c r="E80827" t="s">
        <v>445</v>
      </c>
      <c r="F80827" t="s">
        <v>943</v>
      </c>
      <c r="G80827" t="s">
        <v>944</v>
      </c>
      <c r="H80827" t="s">
        <v>945</v>
      </c>
      <c r="I80827" t="s">
        <v>951</v>
      </c>
      <c r="J80827" t="s">
        <v>912</v>
      </c>
      <c r="K80827">
        <v>42</v>
      </c>
      <c r="L80827" t="s">
        <v>17</v>
      </c>
      <c r="M80827">
        <v>210</v>
      </c>
      <c r="N80827">
        <v>0.2</v>
      </c>
    </row>
    <row r="80828" spans="1:16" x14ac:dyDescent="0.25">
      <c r="A80828" t="s">
        <v>903</v>
      </c>
      <c r="B80828">
        <v>2013</v>
      </c>
      <c r="C80828">
        <v>1336</v>
      </c>
      <c r="D80828" t="s">
        <v>445</v>
      </c>
      <c r="E80828" t="s">
        <v>445</v>
      </c>
      <c r="F80828" t="s">
        <v>943</v>
      </c>
      <c r="G80828" t="s">
        <v>944</v>
      </c>
      <c r="H80828" t="s">
        <v>945</v>
      </c>
      <c r="I80828" t="s">
        <v>952</v>
      </c>
      <c r="J80828" t="s">
        <v>914</v>
      </c>
      <c r="K80828">
        <v>36</v>
      </c>
      <c r="L80828" t="s">
        <v>17</v>
      </c>
      <c r="M80828">
        <v>210</v>
      </c>
      <c r="N80828">
        <v>0.17142857142857143</v>
      </c>
    </row>
    <row r="80829" spans="1:16" x14ac:dyDescent="0.25">
      <c r="A80829" t="s">
        <v>903</v>
      </c>
      <c r="B80829">
        <v>2013</v>
      </c>
      <c r="C80829">
        <v>1336</v>
      </c>
      <c r="D80829" t="s">
        <v>445</v>
      </c>
      <c r="E80829" t="s">
        <v>445</v>
      </c>
      <c r="F80829" t="s">
        <v>943</v>
      </c>
      <c r="G80829" t="s">
        <v>944</v>
      </c>
      <c r="H80829" t="s">
        <v>945</v>
      </c>
      <c r="I80829" t="s">
        <v>953</v>
      </c>
      <c r="J80829" t="s">
        <v>916</v>
      </c>
      <c r="K80829">
        <v>18</v>
      </c>
      <c r="L80829" t="s">
        <v>17</v>
      </c>
      <c r="M80829">
        <v>210</v>
      </c>
      <c r="N80829">
        <v>8.5714285714285715E-2</v>
      </c>
    </row>
    <row r="80830" spans="1:16" x14ac:dyDescent="0.25">
      <c r="A80830" t="s">
        <v>903</v>
      </c>
      <c r="B80830">
        <v>2013</v>
      </c>
      <c r="C80830">
        <v>1336</v>
      </c>
      <c r="D80830" t="s">
        <v>445</v>
      </c>
      <c r="E80830" t="s">
        <v>445</v>
      </c>
      <c r="F80830" t="s">
        <v>943</v>
      </c>
      <c r="G80830" t="s">
        <v>944</v>
      </c>
      <c r="H80830" t="s">
        <v>945</v>
      </c>
      <c r="I80830" t="s">
        <v>954</v>
      </c>
      <c r="J80830" t="s">
        <v>918</v>
      </c>
      <c r="K80830">
        <v>3</v>
      </c>
      <c r="L80830" t="s">
        <v>17</v>
      </c>
      <c r="M80830">
        <v>210</v>
      </c>
      <c r="N80830">
        <v>1.4285714285714285E-2</v>
      </c>
    </row>
    <row r="80831" spans="1:16" x14ac:dyDescent="0.25">
      <c r="A80831" t="s">
        <v>903</v>
      </c>
      <c r="B80831">
        <v>2013</v>
      </c>
      <c r="C80831">
        <v>1336</v>
      </c>
      <c r="D80831" t="s">
        <v>445</v>
      </c>
      <c r="E80831" t="s">
        <v>445</v>
      </c>
      <c r="F80831" t="s">
        <v>943</v>
      </c>
      <c r="G80831" t="s">
        <v>944</v>
      </c>
      <c r="H80831" t="s">
        <v>945</v>
      </c>
      <c r="I80831" t="s">
        <v>955</v>
      </c>
      <c r="J80831" t="s">
        <v>920</v>
      </c>
      <c r="L80831" t="s">
        <v>17</v>
      </c>
      <c r="M80831">
        <v>210</v>
      </c>
      <c r="O80831" t="s">
        <v>993</v>
      </c>
      <c r="P80831" t="s">
        <v>994</v>
      </c>
    </row>
    <row r="80832" spans="1:16" x14ac:dyDescent="0.25">
      <c r="A80832" t="s">
        <v>903</v>
      </c>
      <c r="B80832">
        <v>2013</v>
      </c>
      <c r="C80832">
        <v>1336</v>
      </c>
      <c r="D80832" t="s">
        <v>445</v>
      </c>
      <c r="E80832" t="s">
        <v>445</v>
      </c>
      <c r="F80832" t="s">
        <v>943</v>
      </c>
      <c r="G80832" t="s">
        <v>944</v>
      </c>
      <c r="H80832" t="s">
        <v>945</v>
      </c>
      <c r="I80832" t="s">
        <v>956</v>
      </c>
      <c r="J80832" t="s">
        <v>922</v>
      </c>
      <c r="K80832">
        <v>51</v>
      </c>
      <c r="L80832" t="s">
        <v>17</v>
      </c>
    </row>
    <row r="80833" spans="1:16" x14ac:dyDescent="0.25">
      <c r="A80833" t="s">
        <v>903</v>
      </c>
      <c r="B80833">
        <v>2013</v>
      </c>
      <c r="C80833">
        <v>1336</v>
      </c>
      <c r="D80833" t="s">
        <v>445</v>
      </c>
      <c r="E80833" t="s">
        <v>445</v>
      </c>
      <c r="F80833" t="s">
        <v>943</v>
      </c>
      <c r="G80833" t="s">
        <v>944</v>
      </c>
      <c r="H80833" t="s">
        <v>945</v>
      </c>
      <c r="I80833" t="s">
        <v>957</v>
      </c>
      <c r="J80833" t="s">
        <v>958</v>
      </c>
      <c r="K80833">
        <v>47900</v>
      </c>
      <c r="L80833" t="s">
        <v>17</v>
      </c>
    </row>
    <row r="80834" spans="1:16" x14ac:dyDescent="0.25">
      <c r="A80834" t="s">
        <v>903</v>
      </c>
      <c r="B80834">
        <v>2013</v>
      </c>
      <c r="C80834">
        <v>1336</v>
      </c>
      <c r="D80834" t="s">
        <v>445</v>
      </c>
      <c r="E80834" t="s">
        <v>445</v>
      </c>
      <c r="F80834" t="s">
        <v>943</v>
      </c>
      <c r="G80834" t="s">
        <v>944</v>
      </c>
      <c r="H80834" t="s">
        <v>945</v>
      </c>
      <c r="I80834" t="s">
        <v>959</v>
      </c>
      <c r="J80834" t="s">
        <v>960</v>
      </c>
      <c r="K80834">
        <v>261</v>
      </c>
      <c r="L80834" t="s">
        <v>17</v>
      </c>
    </row>
    <row r="80835" spans="1:16" x14ac:dyDescent="0.25">
      <c r="A80835" t="s">
        <v>903</v>
      </c>
      <c r="B80835">
        <v>2013</v>
      </c>
      <c r="C80835">
        <v>1336</v>
      </c>
      <c r="D80835" t="s">
        <v>445</v>
      </c>
      <c r="E80835" t="s">
        <v>445</v>
      </c>
      <c r="F80835" t="s">
        <v>943</v>
      </c>
      <c r="G80835" t="s">
        <v>944</v>
      </c>
      <c r="H80835" t="s">
        <v>945</v>
      </c>
      <c r="I80835" t="s">
        <v>961</v>
      </c>
      <c r="J80835" t="s">
        <v>962</v>
      </c>
      <c r="K80835">
        <v>210</v>
      </c>
      <c r="L80835" t="s">
        <v>900</v>
      </c>
      <c r="M80835">
        <v>210</v>
      </c>
      <c r="N80835">
        <v>1</v>
      </c>
    </row>
    <row r="80836" spans="1:16" x14ac:dyDescent="0.25">
      <c r="A80836" t="s">
        <v>903</v>
      </c>
      <c r="B80836">
        <v>2013</v>
      </c>
      <c r="C80836">
        <v>1337</v>
      </c>
      <c r="D80836" t="s">
        <v>446</v>
      </c>
      <c r="E80836" t="s">
        <v>447</v>
      </c>
      <c r="F80836" t="s">
        <v>943</v>
      </c>
      <c r="G80836" t="s">
        <v>944</v>
      </c>
      <c r="H80836" t="s">
        <v>945</v>
      </c>
      <c r="I80836" t="s">
        <v>946</v>
      </c>
      <c r="J80836" t="s">
        <v>947</v>
      </c>
      <c r="K80836">
        <v>33</v>
      </c>
      <c r="L80836" t="s">
        <v>17</v>
      </c>
      <c r="M80836">
        <v>225</v>
      </c>
      <c r="N80836">
        <v>0.14666666666666667</v>
      </c>
    </row>
    <row r="80837" spans="1:16" x14ac:dyDescent="0.25">
      <c r="A80837" t="s">
        <v>903</v>
      </c>
      <c r="B80837">
        <v>2013</v>
      </c>
      <c r="C80837">
        <v>1337</v>
      </c>
      <c r="D80837" t="s">
        <v>446</v>
      </c>
      <c r="E80837" t="s">
        <v>447</v>
      </c>
      <c r="F80837" t="s">
        <v>943</v>
      </c>
      <c r="G80837" t="s">
        <v>944</v>
      </c>
      <c r="H80837" t="s">
        <v>945</v>
      </c>
      <c r="I80837" t="s">
        <v>948</v>
      </c>
      <c r="J80837" t="s">
        <v>949</v>
      </c>
      <c r="K80837">
        <v>18</v>
      </c>
      <c r="L80837" t="s">
        <v>17</v>
      </c>
      <c r="M80837">
        <v>225</v>
      </c>
      <c r="N80837">
        <v>0.08</v>
      </c>
    </row>
    <row r="80838" spans="1:16" x14ac:dyDescent="0.25">
      <c r="A80838" t="s">
        <v>903</v>
      </c>
      <c r="B80838">
        <v>2013</v>
      </c>
      <c r="C80838">
        <v>1337</v>
      </c>
      <c r="D80838" t="s">
        <v>446</v>
      </c>
      <c r="E80838" t="s">
        <v>447</v>
      </c>
      <c r="F80838" t="s">
        <v>943</v>
      </c>
      <c r="G80838" t="s">
        <v>944</v>
      </c>
      <c r="H80838" t="s">
        <v>945</v>
      </c>
      <c r="I80838" t="s">
        <v>950</v>
      </c>
      <c r="J80838" t="s">
        <v>910</v>
      </c>
      <c r="K80838">
        <v>48</v>
      </c>
      <c r="L80838" t="s">
        <v>17</v>
      </c>
      <c r="M80838">
        <v>225</v>
      </c>
      <c r="N80838">
        <v>0.21333333333333335</v>
      </c>
    </row>
    <row r="80839" spans="1:16" x14ac:dyDescent="0.25">
      <c r="A80839" t="s">
        <v>903</v>
      </c>
      <c r="B80839">
        <v>2013</v>
      </c>
      <c r="C80839">
        <v>1337</v>
      </c>
      <c r="D80839" t="s">
        <v>446</v>
      </c>
      <c r="E80839" t="s">
        <v>447</v>
      </c>
      <c r="F80839" t="s">
        <v>943</v>
      </c>
      <c r="G80839" t="s">
        <v>944</v>
      </c>
      <c r="H80839" t="s">
        <v>945</v>
      </c>
      <c r="I80839" t="s">
        <v>951</v>
      </c>
      <c r="J80839" t="s">
        <v>912</v>
      </c>
      <c r="K80839">
        <v>33</v>
      </c>
      <c r="L80839" t="s">
        <v>17</v>
      </c>
      <c r="M80839">
        <v>225</v>
      </c>
      <c r="N80839">
        <v>0.14666666666666667</v>
      </c>
    </row>
    <row r="80840" spans="1:16" x14ac:dyDescent="0.25">
      <c r="A80840" t="s">
        <v>903</v>
      </c>
      <c r="B80840">
        <v>2013</v>
      </c>
      <c r="C80840">
        <v>1337</v>
      </c>
      <c r="D80840" t="s">
        <v>446</v>
      </c>
      <c r="E80840" t="s">
        <v>447</v>
      </c>
      <c r="F80840" t="s">
        <v>943</v>
      </c>
      <c r="G80840" t="s">
        <v>944</v>
      </c>
      <c r="H80840" t="s">
        <v>945</v>
      </c>
      <c r="I80840" t="s">
        <v>952</v>
      </c>
      <c r="J80840" t="s">
        <v>914</v>
      </c>
      <c r="K80840">
        <v>48</v>
      </c>
      <c r="L80840" t="s">
        <v>17</v>
      </c>
      <c r="M80840">
        <v>225</v>
      </c>
      <c r="N80840">
        <v>0.21333333333333335</v>
      </c>
    </row>
    <row r="80841" spans="1:16" x14ac:dyDescent="0.25">
      <c r="A80841" t="s">
        <v>903</v>
      </c>
      <c r="B80841">
        <v>2013</v>
      </c>
      <c r="C80841">
        <v>1337</v>
      </c>
      <c r="D80841" t="s">
        <v>446</v>
      </c>
      <c r="E80841" t="s">
        <v>447</v>
      </c>
      <c r="F80841" t="s">
        <v>943</v>
      </c>
      <c r="G80841" t="s">
        <v>944</v>
      </c>
      <c r="H80841" t="s">
        <v>945</v>
      </c>
      <c r="I80841" t="s">
        <v>953</v>
      </c>
      <c r="J80841" t="s">
        <v>916</v>
      </c>
      <c r="K80841">
        <v>33</v>
      </c>
      <c r="L80841" t="s">
        <v>17</v>
      </c>
      <c r="M80841">
        <v>225</v>
      </c>
      <c r="N80841">
        <v>0.14666666666666667</v>
      </c>
    </row>
    <row r="80842" spans="1:16" x14ac:dyDescent="0.25">
      <c r="A80842" t="s">
        <v>903</v>
      </c>
      <c r="B80842">
        <v>2013</v>
      </c>
      <c r="C80842">
        <v>1337</v>
      </c>
      <c r="D80842" t="s">
        <v>446</v>
      </c>
      <c r="E80842" t="s">
        <v>447</v>
      </c>
      <c r="F80842" t="s">
        <v>943</v>
      </c>
      <c r="G80842" t="s">
        <v>944</v>
      </c>
      <c r="H80842" t="s">
        <v>945</v>
      </c>
      <c r="I80842" t="s">
        <v>954</v>
      </c>
      <c r="J80842" t="s">
        <v>918</v>
      </c>
      <c r="K80842">
        <v>12</v>
      </c>
      <c r="L80842" t="s">
        <v>17</v>
      </c>
      <c r="M80842">
        <v>225</v>
      </c>
      <c r="N80842">
        <v>5.3333333333333337E-2</v>
      </c>
    </row>
    <row r="80843" spans="1:16" x14ac:dyDescent="0.25">
      <c r="A80843" t="s">
        <v>903</v>
      </c>
      <c r="B80843">
        <v>2013</v>
      </c>
      <c r="C80843">
        <v>1337</v>
      </c>
      <c r="D80843" t="s">
        <v>446</v>
      </c>
      <c r="E80843" t="s">
        <v>447</v>
      </c>
      <c r="F80843" t="s">
        <v>943</v>
      </c>
      <c r="G80843" t="s">
        <v>944</v>
      </c>
      <c r="H80843" t="s">
        <v>945</v>
      </c>
      <c r="I80843" t="s">
        <v>955</v>
      </c>
      <c r="J80843" t="s">
        <v>920</v>
      </c>
      <c r="L80843" t="s">
        <v>17</v>
      </c>
      <c r="M80843">
        <v>225</v>
      </c>
      <c r="O80843" t="s">
        <v>993</v>
      </c>
      <c r="P80843" t="s">
        <v>994</v>
      </c>
    </row>
    <row r="80844" spans="1:16" x14ac:dyDescent="0.25">
      <c r="A80844" t="s">
        <v>903</v>
      </c>
      <c r="B80844">
        <v>2013</v>
      </c>
      <c r="C80844">
        <v>1337</v>
      </c>
      <c r="D80844" t="s">
        <v>446</v>
      </c>
      <c r="E80844" t="s">
        <v>447</v>
      </c>
      <c r="F80844" t="s">
        <v>943</v>
      </c>
      <c r="G80844" t="s">
        <v>944</v>
      </c>
      <c r="H80844" t="s">
        <v>945</v>
      </c>
      <c r="I80844" t="s">
        <v>956</v>
      </c>
      <c r="J80844" t="s">
        <v>922</v>
      </c>
      <c r="K80844">
        <v>33</v>
      </c>
      <c r="L80844" t="s">
        <v>17</v>
      </c>
    </row>
    <row r="80845" spans="1:16" x14ac:dyDescent="0.25">
      <c r="A80845" t="s">
        <v>903</v>
      </c>
      <c r="B80845">
        <v>2013</v>
      </c>
      <c r="C80845">
        <v>1337</v>
      </c>
      <c r="D80845" t="s">
        <v>446</v>
      </c>
      <c r="E80845" t="s">
        <v>447</v>
      </c>
      <c r="F80845" t="s">
        <v>943</v>
      </c>
      <c r="G80845" t="s">
        <v>944</v>
      </c>
      <c r="H80845" t="s">
        <v>945</v>
      </c>
      <c r="I80845" t="s">
        <v>957</v>
      </c>
      <c r="J80845" t="s">
        <v>958</v>
      </c>
      <c r="K80845">
        <v>63000</v>
      </c>
      <c r="L80845" t="s">
        <v>17</v>
      </c>
    </row>
    <row r="80846" spans="1:16" x14ac:dyDescent="0.25">
      <c r="A80846" t="s">
        <v>903</v>
      </c>
      <c r="B80846">
        <v>2013</v>
      </c>
      <c r="C80846">
        <v>1337</v>
      </c>
      <c r="D80846" t="s">
        <v>446</v>
      </c>
      <c r="E80846" t="s">
        <v>447</v>
      </c>
      <c r="F80846" t="s">
        <v>943</v>
      </c>
      <c r="G80846" t="s">
        <v>944</v>
      </c>
      <c r="H80846" t="s">
        <v>945</v>
      </c>
      <c r="I80846" t="s">
        <v>959</v>
      </c>
      <c r="J80846" t="s">
        <v>960</v>
      </c>
      <c r="K80846">
        <v>258</v>
      </c>
      <c r="L80846" t="s">
        <v>17</v>
      </c>
    </row>
    <row r="80847" spans="1:16" x14ac:dyDescent="0.25">
      <c r="A80847" t="s">
        <v>903</v>
      </c>
      <c r="B80847">
        <v>2013</v>
      </c>
      <c r="C80847">
        <v>1337</v>
      </c>
      <c r="D80847" t="s">
        <v>446</v>
      </c>
      <c r="E80847" t="s">
        <v>447</v>
      </c>
      <c r="F80847" t="s">
        <v>943</v>
      </c>
      <c r="G80847" t="s">
        <v>944</v>
      </c>
      <c r="H80847" t="s">
        <v>945</v>
      </c>
      <c r="I80847" t="s">
        <v>961</v>
      </c>
      <c r="J80847" t="s">
        <v>962</v>
      </c>
      <c r="K80847">
        <v>225</v>
      </c>
      <c r="L80847" t="s">
        <v>900</v>
      </c>
      <c r="M80847">
        <v>225</v>
      </c>
      <c r="N80847">
        <v>1</v>
      </c>
    </row>
    <row r="80848" spans="1:16" x14ac:dyDescent="0.25">
      <c r="A80848" t="s">
        <v>903</v>
      </c>
      <c r="B80848">
        <v>2013</v>
      </c>
      <c r="C80848">
        <v>1338</v>
      </c>
      <c r="D80848" t="s">
        <v>448</v>
      </c>
      <c r="E80848" t="s">
        <v>448</v>
      </c>
      <c r="F80848" t="s">
        <v>943</v>
      </c>
      <c r="G80848" t="s">
        <v>944</v>
      </c>
      <c r="H80848" t="s">
        <v>945</v>
      </c>
      <c r="I80848" t="s">
        <v>946</v>
      </c>
      <c r="J80848" t="s">
        <v>947</v>
      </c>
      <c r="K80848">
        <v>3</v>
      </c>
      <c r="L80848" t="s">
        <v>17</v>
      </c>
      <c r="M80848">
        <v>30</v>
      </c>
      <c r="N80848">
        <v>0.1</v>
      </c>
    </row>
    <row r="80849" spans="1:16" x14ac:dyDescent="0.25">
      <c r="A80849" t="s">
        <v>903</v>
      </c>
      <c r="B80849">
        <v>2013</v>
      </c>
      <c r="C80849">
        <v>1338</v>
      </c>
      <c r="D80849" t="s">
        <v>448</v>
      </c>
      <c r="E80849" t="s">
        <v>448</v>
      </c>
      <c r="F80849" t="s">
        <v>943</v>
      </c>
      <c r="G80849" t="s">
        <v>944</v>
      </c>
      <c r="H80849" t="s">
        <v>945</v>
      </c>
      <c r="I80849" t="s">
        <v>948</v>
      </c>
      <c r="J80849" t="s">
        <v>949</v>
      </c>
      <c r="K80849">
        <v>6</v>
      </c>
      <c r="L80849" t="s">
        <v>17</v>
      </c>
      <c r="M80849">
        <v>30</v>
      </c>
      <c r="N80849">
        <v>0.2</v>
      </c>
    </row>
    <row r="80850" spans="1:16" x14ac:dyDescent="0.25">
      <c r="A80850" t="s">
        <v>903</v>
      </c>
      <c r="B80850">
        <v>2013</v>
      </c>
      <c r="C80850">
        <v>1338</v>
      </c>
      <c r="D80850" t="s">
        <v>448</v>
      </c>
      <c r="E80850" t="s">
        <v>448</v>
      </c>
      <c r="F80850" t="s">
        <v>943</v>
      </c>
      <c r="G80850" t="s">
        <v>944</v>
      </c>
      <c r="H80850" t="s">
        <v>945</v>
      </c>
      <c r="I80850" t="s">
        <v>950</v>
      </c>
      <c r="J80850" t="s">
        <v>910</v>
      </c>
      <c r="K80850">
        <v>6</v>
      </c>
      <c r="L80850" t="s">
        <v>17</v>
      </c>
      <c r="M80850">
        <v>30</v>
      </c>
      <c r="N80850">
        <v>0.2</v>
      </c>
    </row>
    <row r="80851" spans="1:16" x14ac:dyDescent="0.25">
      <c r="A80851" t="s">
        <v>903</v>
      </c>
      <c r="B80851">
        <v>2013</v>
      </c>
      <c r="C80851">
        <v>1338</v>
      </c>
      <c r="D80851" t="s">
        <v>448</v>
      </c>
      <c r="E80851" t="s">
        <v>448</v>
      </c>
      <c r="F80851" t="s">
        <v>943</v>
      </c>
      <c r="G80851" t="s">
        <v>944</v>
      </c>
      <c r="H80851" t="s">
        <v>945</v>
      </c>
      <c r="I80851" t="s">
        <v>951</v>
      </c>
      <c r="J80851" t="s">
        <v>912</v>
      </c>
      <c r="K80851">
        <v>3</v>
      </c>
      <c r="L80851" t="s">
        <v>17</v>
      </c>
      <c r="M80851">
        <v>30</v>
      </c>
      <c r="N80851">
        <v>0.1</v>
      </c>
    </row>
    <row r="80852" spans="1:16" x14ac:dyDescent="0.25">
      <c r="A80852" t="s">
        <v>903</v>
      </c>
      <c r="B80852">
        <v>2013</v>
      </c>
      <c r="C80852">
        <v>1338</v>
      </c>
      <c r="D80852" t="s">
        <v>448</v>
      </c>
      <c r="E80852" t="s">
        <v>448</v>
      </c>
      <c r="F80852" t="s">
        <v>943</v>
      </c>
      <c r="G80852" t="s">
        <v>944</v>
      </c>
      <c r="H80852" t="s">
        <v>945</v>
      </c>
      <c r="I80852" t="s">
        <v>952</v>
      </c>
      <c r="J80852" t="s">
        <v>914</v>
      </c>
      <c r="K80852">
        <v>9</v>
      </c>
      <c r="L80852" t="s">
        <v>17</v>
      </c>
      <c r="M80852">
        <v>30</v>
      </c>
      <c r="N80852">
        <v>0.3</v>
      </c>
    </row>
    <row r="80853" spans="1:16" x14ac:dyDescent="0.25">
      <c r="A80853" t="s">
        <v>903</v>
      </c>
      <c r="B80853">
        <v>2013</v>
      </c>
      <c r="C80853">
        <v>1338</v>
      </c>
      <c r="D80853" t="s">
        <v>448</v>
      </c>
      <c r="E80853" t="s">
        <v>448</v>
      </c>
      <c r="F80853" t="s">
        <v>943</v>
      </c>
      <c r="G80853" t="s">
        <v>944</v>
      </c>
      <c r="H80853" t="s">
        <v>945</v>
      </c>
      <c r="I80853" t="s">
        <v>953</v>
      </c>
      <c r="J80853" t="s">
        <v>916</v>
      </c>
      <c r="K80853">
        <v>0</v>
      </c>
      <c r="L80853" t="s">
        <v>17</v>
      </c>
      <c r="M80853">
        <v>30</v>
      </c>
      <c r="N80853">
        <v>0</v>
      </c>
    </row>
    <row r="80854" spans="1:16" x14ac:dyDescent="0.25">
      <c r="A80854" t="s">
        <v>903</v>
      </c>
      <c r="B80854">
        <v>2013</v>
      </c>
      <c r="C80854">
        <v>1338</v>
      </c>
      <c r="D80854" t="s">
        <v>448</v>
      </c>
      <c r="E80854" t="s">
        <v>448</v>
      </c>
      <c r="F80854" t="s">
        <v>943</v>
      </c>
      <c r="G80854" t="s">
        <v>944</v>
      </c>
      <c r="H80854" t="s">
        <v>945</v>
      </c>
      <c r="I80854" t="s">
        <v>954</v>
      </c>
      <c r="J80854" t="s">
        <v>918</v>
      </c>
      <c r="K80854">
        <v>0</v>
      </c>
      <c r="L80854" t="s">
        <v>17</v>
      </c>
      <c r="M80854">
        <v>30</v>
      </c>
      <c r="N80854">
        <v>0</v>
      </c>
    </row>
    <row r="80855" spans="1:16" x14ac:dyDescent="0.25">
      <c r="A80855" t="s">
        <v>903</v>
      </c>
      <c r="B80855">
        <v>2013</v>
      </c>
      <c r="C80855">
        <v>1338</v>
      </c>
      <c r="D80855" t="s">
        <v>448</v>
      </c>
      <c r="E80855" t="s">
        <v>448</v>
      </c>
      <c r="F80855" t="s">
        <v>943</v>
      </c>
      <c r="G80855" t="s">
        <v>944</v>
      </c>
      <c r="H80855" t="s">
        <v>945</v>
      </c>
      <c r="I80855" t="s">
        <v>955</v>
      </c>
      <c r="J80855" t="s">
        <v>920</v>
      </c>
      <c r="L80855" t="s">
        <v>17</v>
      </c>
      <c r="M80855">
        <v>30</v>
      </c>
      <c r="O80855" t="s">
        <v>993</v>
      </c>
      <c r="P80855" t="s">
        <v>994</v>
      </c>
    </row>
    <row r="80856" spans="1:16" x14ac:dyDescent="0.25">
      <c r="A80856" t="s">
        <v>903</v>
      </c>
      <c r="B80856">
        <v>2013</v>
      </c>
      <c r="C80856">
        <v>1338</v>
      </c>
      <c r="D80856" t="s">
        <v>448</v>
      </c>
      <c r="E80856" t="s">
        <v>448</v>
      </c>
      <c r="F80856" t="s">
        <v>943</v>
      </c>
      <c r="G80856" t="s">
        <v>944</v>
      </c>
      <c r="H80856" t="s">
        <v>945</v>
      </c>
      <c r="I80856" t="s">
        <v>956</v>
      </c>
      <c r="J80856" t="s">
        <v>922</v>
      </c>
      <c r="K80856">
        <v>9</v>
      </c>
      <c r="L80856" t="s">
        <v>17</v>
      </c>
    </row>
    <row r="80857" spans="1:16" x14ac:dyDescent="0.25">
      <c r="A80857" t="s">
        <v>903</v>
      </c>
      <c r="B80857">
        <v>2013</v>
      </c>
      <c r="C80857">
        <v>1338</v>
      </c>
      <c r="D80857" t="s">
        <v>448</v>
      </c>
      <c r="E80857" t="s">
        <v>448</v>
      </c>
      <c r="F80857" t="s">
        <v>943</v>
      </c>
      <c r="G80857" t="s">
        <v>944</v>
      </c>
      <c r="H80857" t="s">
        <v>945</v>
      </c>
      <c r="I80857" t="s">
        <v>957</v>
      </c>
      <c r="J80857" t="s">
        <v>958</v>
      </c>
      <c r="K80857">
        <v>55900</v>
      </c>
      <c r="L80857" t="s">
        <v>17</v>
      </c>
    </row>
    <row r="80858" spans="1:16" x14ac:dyDescent="0.25">
      <c r="A80858" t="s">
        <v>903</v>
      </c>
      <c r="B80858">
        <v>2013</v>
      </c>
      <c r="C80858">
        <v>1338</v>
      </c>
      <c r="D80858" t="s">
        <v>448</v>
      </c>
      <c r="E80858" t="s">
        <v>448</v>
      </c>
      <c r="F80858" t="s">
        <v>943</v>
      </c>
      <c r="G80858" t="s">
        <v>944</v>
      </c>
      <c r="H80858" t="s">
        <v>945</v>
      </c>
      <c r="I80858" t="s">
        <v>959</v>
      </c>
      <c r="J80858" t="s">
        <v>960</v>
      </c>
      <c r="K80858">
        <v>39</v>
      </c>
      <c r="L80858" t="s">
        <v>17</v>
      </c>
    </row>
    <row r="80859" spans="1:16" x14ac:dyDescent="0.25">
      <c r="A80859" t="s">
        <v>903</v>
      </c>
      <c r="B80859">
        <v>2013</v>
      </c>
      <c r="C80859">
        <v>1338</v>
      </c>
      <c r="D80859" t="s">
        <v>448</v>
      </c>
      <c r="E80859" t="s">
        <v>448</v>
      </c>
      <c r="F80859" t="s">
        <v>943</v>
      </c>
      <c r="G80859" t="s">
        <v>944</v>
      </c>
      <c r="H80859" t="s">
        <v>945</v>
      </c>
      <c r="I80859" t="s">
        <v>961</v>
      </c>
      <c r="J80859" t="s">
        <v>962</v>
      </c>
      <c r="K80859">
        <v>30</v>
      </c>
      <c r="L80859" t="s">
        <v>900</v>
      </c>
      <c r="M80859">
        <v>30</v>
      </c>
      <c r="N80859">
        <v>1</v>
      </c>
    </row>
    <row r="80860" spans="1:16" x14ac:dyDescent="0.25">
      <c r="A80860" t="s">
        <v>903</v>
      </c>
      <c r="B80860">
        <v>2013</v>
      </c>
      <c r="C80860">
        <v>1339</v>
      </c>
      <c r="D80860" t="s">
        <v>449</v>
      </c>
      <c r="E80860" t="s">
        <v>450</v>
      </c>
      <c r="F80860" t="s">
        <v>943</v>
      </c>
      <c r="G80860" t="s">
        <v>944</v>
      </c>
      <c r="H80860" t="s">
        <v>945</v>
      </c>
      <c r="I80860" t="s">
        <v>946</v>
      </c>
      <c r="J80860" t="s">
        <v>947</v>
      </c>
      <c r="K80860">
        <v>6</v>
      </c>
      <c r="L80860" t="s">
        <v>17</v>
      </c>
      <c r="M80860">
        <v>138</v>
      </c>
      <c r="N80860">
        <v>4.3478260869565216E-2</v>
      </c>
    </row>
    <row r="80861" spans="1:16" x14ac:dyDescent="0.25">
      <c r="A80861" t="s">
        <v>903</v>
      </c>
      <c r="B80861">
        <v>2013</v>
      </c>
      <c r="C80861">
        <v>1339</v>
      </c>
      <c r="D80861" t="s">
        <v>449</v>
      </c>
      <c r="E80861" t="s">
        <v>450</v>
      </c>
      <c r="F80861" t="s">
        <v>943</v>
      </c>
      <c r="G80861" t="s">
        <v>944</v>
      </c>
      <c r="H80861" t="s">
        <v>945</v>
      </c>
      <c r="I80861" t="s">
        <v>948</v>
      </c>
      <c r="J80861" t="s">
        <v>949</v>
      </c>
      <c r="K80861">
        <v>6</v>
      </c>
      <c r="L80861" t="s">
        <v>17</v>
      </c>
      <c r="M80861">
        <v>138</v>
      </c>
      <c r="N80861">
        <v>4.3478260869565216E-2</v>
      </c>
    </row>
    <row r="80862" spans="1:16" x14ac:dyDescent="0.25">
      <c r="A80862" t="s">
        <v>903</v>
      </c>
      <c r="B80862">
        <v>2013</v>
      </c>
      <c r="C80862">
        <v>1339</v>
      </c>
      <c r="D80862" t="s">
        <v>449</v>
      </c>
      <c r="E80862" t="s">
        <v>450</v>
      </c>
      <c r="F80862" t="s">
        <v>943</v>
      </c>
      <c r="G80862" t="s">
        <v>944</v>
      </c>
      <c r="H80862" t="s">
        <v>945</v>
      </c>
      <c r="I80862" t="s">
        <v>950</v>
      </c>
      <c r="J80862" t="s">
        <v>910</v>
      </c>
      <c r="K80862">
        <v>21</v>
      </c>
      <c r="L80862" t="s">
        <v>17</v>
      </c>
      <c r="M80862">
        <v>138</v>
      </c>
      <c r="N80862">
        <v>0.15217391304347827</v>
      </c>
    </row>
    <row r="80863" spans="1:16" x14ac:dyDescent="0.25">
      <c r="A80863" t="s">
        <v>903</v>
      </c>
      <c r="B80863">
        <v>2013</v>
      </c>
      <c r="C80863">
        <v>1339</v>
      </c>
      <c r="D80863" t="s">
        <v>449</v>
      </c>
      <c r="E80863" t="s">
        <v>450</v>
      </c>
      <c r="F80863" t="s">
        <v>943</v>
      </c>
      <c r="G80863" t="s">
        <v>944</v>
      </c>
      <c r="H80863" t="s">
        <v>945</v>
      </c>
      <c r="I80863" t="s">
        <v>951</v>
      </c>
      <c r="J80863" t="s">
        <v>912</v>
      </c>
      <c r="K80863">
        <v>30</v>
      </c>
      <c r="L80863" t="s">
        <v>17</v>
      </c>
      <c r="M80863">
        <v>138</v>
      </c>
      <c r="N80863">
        <v>0.21739130434782608</v>
      </c>
    </row>
    <row r="80864" spans="1:16" x14ac:dyDescent="0.25">
      <c r="A80864" t="s">
        <v>903</v>
      </c>
      <c r="B80864">
        <v>2013</v>
      </c>
      <c r="C80864">
        <v>1339</v>
      </c>
      <c r="D80864" t="s">
        <v>449</v>
      </c>
      <c r="E80864" t="s">
        <v>450</v>
      </c>
      <c r="F80864" t="s">
        <v>943</v>
      </c>
      <c r="G80864" t="s">
        <v>944</v>
      </c>
      <c r="H80864" t="s">
        <v>945</v>
      </c>
      <c r="I80864" t="s">
        <v>952</v>
      </c>
      <c r="J80864" t="s">
        <v>914</v>
      </c>
      <c r="K80864">
        <v>45</v>
      </c>
      <c r="L80864" t="s">
        <v>17</v>
      </c>
      <c r="M80864">
        <v>138</v>
      </c>
      <c r="N80864">
        <v>0.32608695652173914</v>
      </c>
    </row>
    <row r="80865" spans="1:16" x14ac:dyDescent="0.25">
      <c r="A80865" t="s">
        <v>903</v>
      </c>
      <c r="B80865">
        <v>2013</v>
      </c>
      <c r="C80865">
        <v>1339</v>
      </c>
      <c r="D80865" t="s">
        <v>449</v>
      </c>
      <c r="E80865" t="s">
        <v>450</v>
      </c>
      <c r="F80865" t="s">
        <v>943</v>
      </c>
      <c r="G80865" t="s">
        <v>944</v>
      </c>
      <c r="H80865" t="s">
        <v>945</v>
      </c>
      <c r="I80865" t="s">
        <v>953</v>
      </c>
      <c r="J80865" t="s">
        <v>916</v>
      </c>
      <c r="K80865">
        <v>21</v>
      </c>
      <c r="L80865" t="s">
        <v>17</v>
      </c>
      <c r="M80865">
        <v>138</v>
      </c>
      <c r="N80865">
        <v>0.15217391304347827</v>
      </c>
    </row>
    <row r="80866" spans="1:16" x14ac:dyDescent="0.25">
      <c r="A80866" t="s">
        <v>903</v>
      </c>
      <c r="B80866">
        <v>2013</v>
      </c>
      <c r="C80866">
        <v>1339</v>
      </c>
      <c r="D80866" t="s">
        <v>449</v>
      </c>
      <c r="E80866" t="s">
        <v>450</v>
      </c>
      <c r="F80866" t="s">
        <v>943</v>
      </c>
      <c r="G80866" t="s">
        <v>944</v>
      </c>
      <c r="H80866" t="s">
        <v>945</v>
      </c>
      <c r="I80866" t="s">
        <v>954</v>
      </c>
      <c r="J80866" t="s">
        <v>918</v>
      </c>
      <c r="K80866">
        <v>6</v>
      </c>
      <c r="L80866" t="s">
        <v>17</v>
      </c>
      <c r="M80866">
        <v>138</v>
      </c>
      <c r="N80866">
        <v>4.3478260869565216E-2</v>
      </c>
    </row>
    <row r="80867" spans="1:16" x14ac:dyDescent="0.25">
      <c r="A80867" t="s">
        <v>903</v>
      </c>
      <c r="B80867">
        <v>2013</v>
      </c>
      <c r="C80867">
        <v>1339</v>
      </c>
      <c r="D80867" t="s">
        <v>449</v>
      </c>
      <c r="E80867" t="s">
        <v>450</v>
      </c>
      <c r="F80867" t="s">
        <v>943</v>
      </c>
      <c r="G80867" t="s">
        <v>944</v>
      </c>
      <c r="H80867" t="s">
        <v>945</v>
      </c>
      <c r="I80867" t="s">
        <v>955</v>
      </c>
      <c r="J80867" t="s">
        <v>920</v>
      </c>
      <c r="L80867" t="s">
        <v>17</v>
      </c>
      <c r="M80867">
        <v>138</v>
      </c>
      <c r="O80867" t="s">
        <v>993</v>
      </c>
      <c r="P80867" t="s">
        <v>994</v>
      </c>
    </row>
    <row r="80868" spans="1:16" x14ac:dyDescent="0.25">
      <c r="A80868" t="s">
        <v>903</v>
      </c>
      <c r="B80868">
        <v>2013</v>
      </c>
      <c r="C80868">
        <v>1339</v>
      </c>
      <c r="D80868" t="s">
        <v>449</v>
      </c>
      <c r="E80868" t="s">
        <v>450</v>
      </c>
      <c r="F80868" t="s">
        <v>943</v>
      </c>
      <c r="G80868" t="s">
        <v>944</v>
      </c>
      <c r="H80868" t="s">
        <v>945</v>
      </c>
      <c r="I80868" t="s">
        <v>956</v>
      </c>
      <c r="J80868" t="s">
        <v>922</v>
      </c>
      <c r="K80868">
        <v>27</v>
      </c>
      <c r="L80868" t="s">
        <v>17</v>
      </c>
    </row>
    <row r="80869" spans="1:16" x14ac:dyDescent="0.25">
      <c r="A80869" t="s">
        <v>903</v>
      </c>
      <c r="B80869">
        <v>2013</v>
      </c>
      <c r="C80869">
        <v>1339</v>
      </c>
      <c r="D80869" t="s">
        <v>449</v>
      </c>
      <c r="E80869" t="s">
        <v>450</v>
      </c>
      <c r="F80869" t="s">
        <v>943</v>
      </c>
      <c r="G80869" t="s">
        <v>944</v>
      </c>
      <c r="H80869" t="s">
        <v>945</v>
      </c>
      <c r="I80869" t="s">
        <v>957</v>
      </c>
      <c r="J80869" t="s">
        <v>958</v>
      </c>
      <c r="K80869">
        <v>73300</v>
      </c>
      <c r="L80869" t="s">
        <v>17</v>
      </c>
    </row>
    <row r="80870" spans="1:16" x14ac:dyDescent="0.25">
      <c r="A80870" t="s">
        <v>903</v>
      </c>
      <c r="B80870">
        <v>2013</v>
      </c>
      <c r="C80870">
        <v>1339</v>
      </c>
      <c r="D80870" t="s">
        <v>449</v>
      </c>
      <c r="E80870" t="s">
        <v>450</v>
      </c>
      <c r="F80870" t="s">
        <v>943</v>
      </c>
      <c r="G80870" t="s">
        <v>944</v>
      </c>
      <c r="H80870" t="s">
        <v>945</v>
      </c>
      <c r="I80870" t="s">
        <v>959</v>
      </c>
      <c r="J80870" t="s">
        <v>960</v>
      </c>
      <c r="K80870">
        <v>168</v>
      </c>
      <c r="L80870" t="s">
        <v>17</v>
      </c>
    </row>
    <row r="80871" spans="1:16" x14ac:dyDescent="0.25">
      <c r="A80871" t="s">
        <v>903</v>
      </c>
      <c r="B80871">
        <v>2013</v>
      </c>
      <c r="C80871">
        <v>1339</v>
      </c>
      <c r="D80871" t="s">
        <v>449</v>
      </c>
      <c r="E80871" t="s">
        <v>450</v>
      </c>
      <c r="F80871" t="s">
        <v>943</v>
      </c>
      <c r="G80871" t="s">
        <v>944</v>
      </c>
      <c r="H80871" t="s">
        <v>945</v>
      </c>
      <c r="I80871" t="s">
        <v>961</v>
      </c>
      <c r="J80871" t="s">
        <v>962</v>
      </c>
      <c r="K80871">
        <v>138</v>
      </c>
      <c r="L80871" t="s">
        <v>900</v>
      </c>
      <c r="M80871">
        <v>138</v>
      </c>
      <c r="N80871">
        <v>1</v>
      </c>
    </row>
    <row r="80872" spans="1:16" x14ac:dyDescent="0.25">
      <c r="A80872" t="s">
        <v>903</v>
      </c>
      <c r="B80872">
        <v>2013</v>
      </c>
      <c r="C80872">
        <v>1340</v>
      </c>
      <c r="D80872" t="s">
        <v>451</v>
      </c>
      <c r="E80872" t="s">
        <v>451</v>
      </c>
      <c r="F80872" t="s">
        <v>943</v>
      </c>
      <c r="G80872" t="s">
        <v>944</v>
      </c>
      <c r="H80872" t="s">
        <v>945</v>
      </c>
      <c r="I80872" t="s">
        <v>946</v>
      </c>
      <c r="J80872" t="s">
        <v>947</v>
      </c>
      <c r="K80872">
        <v>3</v>
      </c>
      <c r="L80872" t="s">
        <v>17</v>
      </c>
      <c r="M80872">
        <v>39</v>
      </c>
      <c r="N80872">
        <v>7.6923076923076927E-2</v>
      </c>
    </row>
    <row r="80873" spans="1:16" x14ac:dyDescent="0.25">
      <c r="A80873" t="s">
        <v>903</v>
      </c>
      <c r="B80873">
        <v>2013</v>
      </c>
      <c r="C80873">
        <v>1340</v>
      </c>
      <c r="D80873" t="s">
        <v>451</v>
      </c>
      <c r="E80873" t="s">
        <v>451</v>
      </c>
      <c r="F80873" t="s">
        <v>943</v>
      </c>
      <c r="G80873" t="s">
        <v>944</v>
      </c>
      <c r="H80873" t="s">
        <v>945</v>
      </c>
      <c r="I80873" t="s">
        <v>948</v>
      </c>
      <c r="J80873" t="s">
        <v>949</v>
      </c>
      <c r="K80873">
        <v>0</v>
      </c>
      <c r="L80873" t="s">
        <v>17</v>
      </c>
      <c r="M80873">
        <v>39</v>
      </c>
      <c r="N80873">
        <v>0</v>
      </c>
    </row>
    <row r="80874" spans="1:16" x14ac:dyDescent="0.25">
      <c r="A80874" t="s">
        <v>903</v>
      </c>
      <c r="B80874">
        <v>2013</v>
      </c>
      <c r="C80874">
        <v>1340</v>
      </c>
      <c r="D80874" t="s">
        <v>451</v>
      </c>
      <c r="E80874" t="s">
        <v>451</v>
      </c>
      <c r="F80874" t="s">
        <v>943</v>
      </c>
      <c r="G80874" t="s">
        <v>944</v>
      </c>
      <c r="H80874" t="s">
        <v>945</v>
      </c>
      <c r="I80874" t="s">
        <v>950</v>
      </c>
      <c r="J80874" t="s">
        <v>910</v>
      </c>
      <c r="K80874">
        <v>9</v>
      </c>
      <c r="L80874" t="s">
        <v>17</v>
      </c>
      <c r="M80874">
        <v>39</v>
      </c>
      <c r="N80874">
        <v>0.23076923076923078</v>
      </c>
    </row>
    <row r="80875" spans="1:16" x14ac:dyDescent="0.25">
      <c r="A80875" t="s">
        <v>903</v>
      </c>
      <c r="B80875">
        <v>2013</v>
      </c>
      <c r="C80875">
        <v>1340</v>
      </c>
      <c r="D80875" t="s">
        <v>451</v>
      </c>
      <c r="E80875" t="s">
        <v>451</v>
      </c>
      <c r="F80875" t="s">
        <v>943</v>
      </c>
      <c r="G80875" t="s">
        <v>944</v>
      </c>
      <c r="H80875" t="s">
        <v>945</v>
      </c>
      <c r="I80875" t="s">
        <v>951</v>
      </c>
      <c r="J80875" t="s">
        <v>912</v>
      </c>
      <c r="K80875">
        <v>6</v>
      </c>
      <c r="L80875" t="s">
        <v>17</v>
      </c>
      <c r="M80875">
        <v>39</v>
      </c>
      <c r="N80875">
        <v>0.15384615384615385</v>
      </c>
    </row>
    <row r="80876" spans="1:16" x14ac:dyDescent="0.25">
      <c r="A80876" t="s">
        <v>903</v>
      </c>
      <c r="B80876">
        <v>2013</v>
      </c>
      <c r="C80876">
        <v>1340</v>
      </c>
      <c r="D80876" t="s">
        <v>451</v>
      </c>
      <c r="E80876" t="s">
        <v>451</v>
      </c>
      <c r="F80876" t="s">
        <v>943</v>
      </c>
      <c r="G80876" t="s">
        <v>944</v>
      </c>
      <c r="H80876" t="s">
        <v>945</v>
      </c>
      <c r="I80876" t="s">
        <v>952</v>
      </c>
      <c r="J80876" t="s">
        <v>914</v>
      </c>
      <c r="K80876">
        <v>12</v>
      </c>
      <c r="L80876" t="s">
        <v>17</v>
      </c>
      <c r="M80876">
        <v>39</v>
      </c>
      <c r="N80876">
        <v>0.30769230769230771</v>
      </c>
    </row>
    <row r="80877" spans="1:16" x14ac:dyDescent="0.25">
      <c r="A80877" t="s">
        <v>903</v>
      </c>
      <c r="B80877">
        <v>2013</v>
      </c>
      <c r="C80877">
        <v>1340</v>
      </c>
      <c r="D80877" t="s">
        <v>451</v>
      </c>
      <c r="E80877" t="s">
        <v>451</v>
      </c>
      <c r="F80877" t="s">
        <v>943</v>
      </c>
      <c r="G80877" t="s">
        <v>944</v>
      </c>
      <c r="H80877" t="s">
        <v>945</v>
      </c>
      <c r="I80877" t="s">
        <v>953</v>
      </c>
      <c r="J80877" t="s">
        <v>916</v>
      </c>
      <c r="K80877">
        <v>9</v>
      </c>
      <c r="L80877" t="s">
        <v>17</v>
      </c>
      <c r="M80877">
        <v>39</v>
      </c>
      <c r="N80877">
        <v>0.23076923076923078</v>
      </c>
    </row>
    <row r="80878" spans="1:16" x14ac:dyDescent="0.25">
      <c r="A80878" t="s">
        <v>903</v>
      </c>
      <c r="B80878">
        <v>2013</v>
      </c>
      <c r="C80878">
        <v>1340</v>
      </c>
      <c r="D80878" t="s">
        <v>451</v>
      </c>
      <c r="E80878" t="s">
        <v>451</v>
      </c>
      <c r="F80878" t="s">
        <v>943</v>
      </c>
      <c r="G80878" t="s">
        <v>944</v>
      </c>
      <c r="H80878" t="s">
        <v>945</v>
      </c>
      <c r="I80878" t="s">
        <v>954</v>
      </c>
      <c r="J80878" t="s">
        <v>918</v>
      </c>
      <c r="K80878">
        <v>3</v>
      </c>
      <c r="L80878" t="s">
        <v>17</v>
      </c>
      <c r="M80878">
        <v>39</v>
      </c>
      <c r="N80878">
        <v>7.6923076923076927E-2</v>
      </c>
    </row>
    <row r="80879" spans="1:16" x14ac:dyDescent="0.25">
      <c r="A80879" t="s">
        <v>903</v>
      </c>
      <c r="B80879">
        <v>2013</v>
      </c>
      <c r="C80879">
        <v>1340</v>
      </c>
      <c r="D80879" t="s">
        <v>451</v>
      </c>
      <c r="E80879" t="s">
        <v>451</v>
      </c>
      <c r="F80879" t="s">
        <v>943</v>
      </c>
      <c r="G80879" t="s">
        <v>944</v>
      </c>
      <c r="H80879" t="s">
        <v>945</v>
      </c>
      <c r="I80879" t="s">
        <v>955</v>
      </c>
      <c r="J80879" t="s">
        <v>920</v>
      </c>
      <c r="L80879" t="s">
        <v>17</v>
      </c>
      <c r="M80879">
        <v>39</v>
      </c>
      <c r="O80879" t="s">
        <v>993</v>
      </c>
      <c r="P80879" t="s">
        <v>994</v>
      </c>
    </row>
    <row r="80880" spans="1:16" x14ac:dyDescent="0.25">
      <c r="A80880" t="s">
        <v>903</v>
      </c>
      <c r="B80880">
        <v>2013</v>
      </c>
      <c r="C80880">
        <v>1340</v>
      </c>
      <c r="D80880" t="s">
        <v>451</v>
      </c>
      <c r="E80880" t="s">
        <v>451</v>
      </c>
      <c r="F80880" t="s">
        <v>943</v>
      </c>
      <c r="G80880" t="s">
        <v>944</v>
      </c>
      <c r="H80880" t="s">
        <v>945</v>
      </c>
      <c r="I80880" t="s">
        <v>956</v>
      </c>
      <c r="J80880" t="s">
        <v>922</v>
      </c>
      <c r="K80880">
        <v>3</v>
      </c>
      <c r="L80880" t="s">
        <v>17</v>
      </c>
    </row>
    <row r="80881" spans="1:16" x14ac:dyDescent="0.25">
      <c r="A80881" t="s">
        <v>903</v>
      </c>
      <c r="B80881">
        <v>2013</v>
      </c>
      <c r="C80881">
        <v>1340</v>
      </c>
      <c r="D80881" t="s">
        <v>451</v>
      </c>
      <c r="E80881" t="s">
        <v>451</v>
      </c>
      <c r="F80881" t="s">
        <v>943</v>
      </c>
      <c r="G80881" t="s">
        <v>944</v>
      </c>
      <c r="H80881" t="s">
        <v>945</v>
      </c>
      <c r="I80881" t="s">
        <v>957</v>
      </c>
      <c r="J80881" t="s">
        <v>958</v>
      </c>
      <c r="K80881">
        <v>83100</v>
      </c>
      <c r="L80881" t="s">
        <v>17</v>
      </c>
    </row>
    <row r="80882" spans="1:16" x14ac:dyDescent="0.25">
      <c r="A80882" t="s">
        <v>903</v>
      </c>
      <c r="B80882">
        <v>2013</v>
      </c>
      <c r="C80882">
        <v>1340</v>
      </c>
      <c r="D80882" t="s">
        <v>451</v>
      </c>
      <c r="E80882" t="s">
        <v>451</v>
      </c>
      <c r="F80882" t="s">
        <v>943</v>
      </c>
      <c r="G80882" t="s">
        <v>944</v>
      </c>
      <c r="H80882" t="s">
        <v>945</v>
      </c>
      <c r="I80882" t="s">
        <v>959</v>
      </c>
      <c r="J80882" t="s">
        <v>960</v>
      </c>
      <c r="K80882">
        <v>42</v>
      </c>
      <c r="L80882" t="s">
        <v>17</v>
      </c>
    </row>
    <row r="80883" spans="1:16" x14ac:dyDescent="0.25">
      <c r="A80883" t="s">
        <v>903</v>
      </c>
      <c r="B80883">
        <v>2013</v>
      </c>
      <c r="C80883">
        <v>1340</v>
      </c>
      <c r="D80883" t="s">
        <v>451</v>
      </c>
      <c r="E80883" t="s">
        <v>451</v>
      </c>
      <c r="F80883" t="s">
        <v>943</v>
      </c>
      <c r="G80883" t="s">
        <v>944</v>
      </c>
      <c r="H80883" t="s">
        <v>945</v>
      </c>
      <c r="I80883" t="s">
        <v>961</v>
      </c>
      <c r="J80883" t="s">
        <v>962</v>
      </c>
      <c r="K80883">
        <v>39</v>
      </c>
      <c r="L80883" t="s">
        <v>900</v>
      </c>
      <c r="M80883">
        <v>39</v>
      </c>
      <c r="N80883">
        <v>1</v>
      </c>
    </row>
    <row r="80884" spans="1:16" x14ac:dyDescent="0.25">
      <c r="A80884" t="s">
        <v>903</v>
      </c>
      <c r="B80884">
        <v>2013</v>
      </c>
      <c r="C80884">
        <v>1341</v>
      </c>
      <c r="D80884" t="s">
        <v>452</v>
      </c>
      <c r="E80884" t="s">
        <v>452</v>
      </c>
      <c r="F80884" t="s">
        <v>943</v>
      </c>
      <c r="G80884" t="s">
        <v>944</v>
      </c>
      <c r="H80884" t="s">
        <v>945</v>
      </c>
      <c r="I80884" t="s">
        <v>946</v>
      </c>
      <c r="J80884" t="s">
        <v>947</v>
      </c>
      <c r="K80884">
        <v>90</v>
      </c>
      <c r="L80884" t="s">
        <v>17</v>
      </c>
      <c r="M80884">
        <v>1308</v>
      </c>
      <c r="N80884">
        <v>6.8807339449541288E-2</v>
      </c>
    </row>
    <row r="80885" spans="1:16" x14ac:dyDescent="0.25">
      <c r="A80885" t="s">
        <v>903</v>
      </c>
      <c r="B80885">
        <v>2013</v>
      </c>
      <c r="C80885">
        <v>1341</v>
      </c>
      <c r="D80885" t="s">
        <v>452</v>
      </c>
      <c r="E80885" t="s">
        <v>452</v>
      </c>
      <c r="F80885" t="s">
        <v>943</v>
      </c>
      <c r="G80885" t="s">
        <v>944</v>
      </c>
      <c r="H80885" t="s">
        <v>945</v>
      </c>
      <c r="I80885" t="s">
        <v>948</v>
      </c>
      <c r="J80885" t="s">
        <v>949</v>
      </c>
      <c r="K80885">
        <v>90</v>
      </c>
      <c r="L80885" t="s">
        <v>17</v>
      </c>
      <c r="M80885">
        <v>1308</v>
      </c>
      <c r="N80885">
        <v>6.8807339449541288E-2</v>
      </c>
    </row>
    <row r="80886" spans="1:16" x14ac:dyDescent="0.25">
      <c r="A80886" t="s">
        <v>903</v>
      </c>
      <c r="B80886">
        <v>2013</v>
      </c>
      <c r="C80886">
        <v>1341</v>
      </c>
      <c r="D80886" t="s">
        <v>452</v>
      </c>
      <c r="E80886" t="s">
        <v>452</v>
      </c>
      <c r="F80886" t="s">
        <v>943</v>
      </c>
      <c r="G80886" t="s">
        <v>944</v>
      </c>
      <c r="H80886" t="s">
        <v>945</v>
      </c>
      <c r="I80886" t="s">
        <v>950</v>
      </c>
      <c r="J80886" t="s">
        <v>910</v>
      </c>
      <c r="K80886">
        <v>237</v>
      </c>
      <c r="L80886" t="s">
        <v>17</v>
      </c>
      <c r="M80886">
        <v>1308</v>
      </c>
      <c r="N80886">
        <v>0.18119266055045871</v>
      </c>
    </row>
    <row r="80887" spans="1:16" x14ac:dyDescent="0.25">
      <c r="A80887" t="s">
        <v>903</v>
      </c>
      <c r="B80887">
        <v>2013</v>
      </c>
      <c r="C80887">
        <v>1341</v>
      </c>
      <c r="D80887" t="s">
        <v>452</v>
      </c>
      <c r="E80887" t="s">
        <v>452</v>
      </c>
      <c r="F80887" t="s">
        <v>943</v>
      </c>
      <c r="G80887" t="s">
        <v>944</v>
      </c>
      <c r="H80887" t="s">
        <v>945</v>
      </c>
      <c r="I80887" t="s">
        <v>951</v>
      </c>
      <c r="J80887" t="s">
        <v>912</v>
      </c>
      <c r="K80887">
        <v>219</v>
      </c>
      <c r="L80887" t="s">
        <v>17</v>
      </c>
      <c r="M80887">
        <v>1308</v>
      </c>
      <c r="N80887">
        <v>0.16743119266055045</v>
      </c>
    </row>
    <row r="80888" spans="1:16" x14ac:dyDescent="0.25">
      <c r="A80888" t="s">
        <v>903</v>
      </c>
      <c r="B80888">
        <v>2013</v>
      </c>
      <c r="C80888">
        <v>1341</v>
      </c>
      <c r="D80888" t="s">
        <v>452</v>
      </c>
      <c r="E80888" t="s">
        <v>452</v>
      </c>
      <c r="F80888" t="s">
        <v>943</v>
      </c>
      <c r="G80888" t="s">
        <v>944</v>
      </c>
      <c r="H80888" t="s">
        <v>945</v>
      </c>
      <c r="I80888" t="s">
        <v>952</v>
      </c>
      <c r="J80888" t="s">
        <v>914</v>
      </c>
      <c r="K80888">
        <v>315</v>
      </c>
      <c r="L80888" t="s">
        <v>17</v>
      </c>
      <c r="M80888">
        <v>1308</v>
      </c>
      <c r="N80888">
        <v>0.24082568807339449</v>
      </c>
    </row>
    <row r="80889" spans="1:16" x14ac:dyDescent="0.25">
      <c r="A80889" t="s">
        <v>903</v>
      </c>
      <c r="B80889">
        <v>2013</v>
      </c>
      <c r="C80889">
        <v>1341</v>
      </c>
      <c r="D80889" t="s">
        <v>452</v>
      </c>
      <c r="E80889" t="s">
        <v>452</v>
      </c>
      <c r="F80889" t="s">
        <v>943</v>
      </c>
      <c r="G80889" t="s">
        <v>944</v>
      </c>
      <c r="H80889" t="s">
        <v>945</v>
      </c>
      <c r="I80889" t="s">
        <v>953</v>
      </c>
      <c r="J80889" t="s">
        <v>916</v>
      </c>
      <c r="K80889">
        <v>237</v>
      </c>
      <c r="L80889" t="s">
        <v>17</v>
      </c>
      <c r="M80889">
        <v>1308</v>
      </c>
      <c r="N80889">
        <v>0.18119266055045871</v>
      </c>
    </row>
    <row r="80890" spans="1:16" x14ac:dyDescent="0.25">
      <c r="A80890" t="s">
        <v>903</v>
      </c>
      <c r="B80890">
        <v>2013</v>
      </c>
      <c r="C80890">
        <v>1341</v>
      </c>
      <c r="D80890" t="s">
        <v>452</v>
      </c>
      <c r="E80890" t="s">
        <v>452</v>
      </c>
      <c r="F80890" t="s">
        <v>943</v>
      </c>
      <c r="G80890" t="s">
        <v>944</v>
      </c>
      <c r="H80890" t="s">
        <v>945</v>
      </c>
      <c r="I80890" t="s">
        <v>954</v>
      </c>
      <c r="J80890" t="s">
        <v>918</v>
      </c>
      <c r="K80890">
        <v>114</v>
      </c>
      <c r="L80890" t="s">
        <v>17</v>
      </c>
      <c r="M80890">
        <v>1308</v>
      </c>
      <c r="N80890">
        <v>8.7155963302752298E-2</v>
      </c>
    </row>
    <row r="80891" spans="1:16" x14ac:dyDescent="0.25">
      <c r="A80891" t="s">
        <v>903</v>
      </c>
      <c r="B80891">
        <v>2013</v>
      </c>
      <c r="C80891">
        <v>1341</v>
      </c>
      <c r="D80891" t="s">
        <v>452</v>
      </c>
      <c r="E80891" t="s">
        <v>452</v>
      </c>
      <c r="F80891" t="s">
        <v>943</v>
      </c>
      <c r="G80891" t="s">
        <v>944</v>
      </c>
      <c r="H80891" t="s">
        <v>945</v>
      </c>
      <c r="I80891" t="s">
        <v>955</v>
      </c>
      <c r="J80891" t="s">
        <v>920</v>
      </c>
      <c r="L80891" t="s">
        <v>17</v>
      </c>
      <c r="M80891">
        <v>1308</v>
      </c>
      <c r="O80891" t="s">
        <v>993</v>
      </c>
      <c r="P80891" t="s">
        <v>994</v>
      </c>
    </row>
    <row r="80892" spans="1:16" x14ac:dyDescent="0.25">
      <c r="A80892" t="s">
        <v>903</v>
      </c>
      <c r="B80892">
        <v>2013</v>
      </c>
      <c r="C80892">
        <v>1341</v>
      </c>
      <c r="D80892" t="s">
        <v>452</v>
      </c>
      <c r="E80892" t="s">
        <v>452</v>
      </c>
      <c r="F80892" t="s">
        <v>943</v>
      </c>
      <c r="G80892" t="s">
        <v>944</v>
      </c>
      <c r="H80892" t="s">
        <v>945</v>
      </c>
      <c r="I80892" t="s">
        <v>956</v>
      </c>
      <c r="J80892" t="s">
        <v>922</v>
      </c>
      <c r="K80892">
        <v>174</v>
      </c>
      <c r="L80892" t="s">
        <v>17</v>
      </c>
    </row>
    <row r="80893" spans="1:16" x14ac:dyDescent="0.25">
      <c r="A80893" t="s">
        <v>903</v>
      </c>
      <c r="B80893">
        <v>2013</v>
      </c>
      <c r="C80893">
        <v>1341</v>
      </c>
      <c r="D80893" t="s">
        <v>452</v>
      </c>
      <c r="E80893" t="s">
        <v>452</v>
      </c>
      <c r="F80893" t="s">
        <v>943</v>
      </c>
      <c r="G80893" t="s">
        <v>944</v>
      </c>
      <c r="H80893" t="s">
        <v>945</v>
      </c>
      <c r="I80893" t="s">
        <v>957</v>
      </c>
      <c r="J80893" t="s">
        <v>958</v>
      </c>
      <c r="K80893">
        <v>71200</v>
      </c>
      <c r="L80893" t="s">
        <v>17</v>
      </c>
    </row>
    <row r="80894" spans="1:16" x14ac:dyDescent="0.25">
      <c r="A80894" t="s">
        <v>903</v>
      </c>
      <c r="B80894">
        <v>2013</v>
      </c>
      <c r="C80894">
        <v>1341</v>
      </c>
      <c r="D80894" t="s">
        <v>452</v>
      </c>
      <c r="E80894" t="s">
        <v>452</v>
      </c>
      <c r="F80894" t="s">
        <v>943</v>
      </c>
      <c r="G80894" t="s">
        <v>944</v>
      </c>
      <c r="H80894" t="s">
        <v>945</v>
      </c>
      <c r="I80894" t="s">
        <v>959</v>
      </c>
      <c r="J80894" t="s">
        <v>960</v>
      </c>
      <c r="K80894">
        <v>1485</v>
      </c>
      <c r="L80894" t="s">
        <v>17</v>
      </c>
    </row>
    <row r="80895" spans="1:16" x14ac:dyDescent="0.25">
      <c r="A80895" t="s">
        <v>903</v>
      </c>
      <c r="B80895">
        <v>2013</v>
      </c>
      <c r="C80895">
        <v>1341</v>
      </c>
      <c r="D80895" t="s">
        <v>452</v>
      </c>
      <c r="E80895" t="s">
        <v>452</v>
      </c>
      <c r="F80895" t="s">
        <v>943</v>
      </c>
      <c r="G80895" t="s">
        <v>944</v>
      </c>
      <c r="H80895" t="s">
        <v>945</v>
      </c>
      <c r="I80895" t="s">
        <v>961</v>
      </c>
      <c r="J80895" t="s">
        <v>962</v>
      </c>
      <c r="K80895">
        <v>1308</v>
      </c>
      <c r="L80895" t="s">
        <v>900</v>
      </c>
      <c r="M80895">
        <v>1308</v>
      </c>
      <c r="N80895">
        <v>1</v>
      </c>
    </row>
    <row r="80896" spans="1:16" x14ac:dyDescent="0.25">
      <c r="A80896" t="s">
        <v>903</v>
      </c>
      <c r="B80896">
        <v>2013</v>
      </c>
      <c r="C80896">
        <v>1342</v>
      </c>
      <c r="D80896" t="s">
        <v>453</v>
      </c>
      <c r="E80896" t="s">
        <v>453</v>
      </c>
      <c r="F80896" t="s">
        <v>943</v>
      </c>
      <c r="G80896" t="s">
        <v>944</v>
      </c>
      <c r="H80896" t="s">
        <v>945</v>
      </c>
      <c r="I80896" t="s">
        <v>946</v>
      </c>
      <c r="J80896" t="s">
        <v>947</v>
      </c>
      <c r="K80896">
        <v>813</v>
      </c>
      <c r="L80896" t="s">
        <v>17</v>
      </c>
      <c r="M80896">
        <v>8409</v>
      </c>
      <c r="N80896">
        <v>9.6682126293257231E-2</v>
      </c>
    </row>
    <row r="80897" spans="1:16" x14ac:dyDescent="0.25">
      <c r="A80897" t="s">
        <v>903</v>
      </c>
      <c r="B80897">
        <v>2013</v>
      </c>
      <c r="C80897">
        <v>1342</v>
      </c>
      <c r="D80897" t="s">
        <v>453</v>
      </c>
      <c r="E80897" t="s">
        <v>453</v>
      </c>
      <c r="F80897" t="s">
        <v>943</v>
      </c>
      <c r="G80897" t="s">
        <v>944</v>
      </c>
      <c r="H80897" t="s">
        <v>945</v>
      </c>
      <c r="I80897" t="s">
        <v>948</v>
      </c>
      <c r="J80897" t="s">
        <v>949</v>
      </c>
      <c r="K80897">
        <v>1038</v>
      </c>
      <c r="L80897" t="s">
        <v>17</v>
      </c>
      <c r="M80897">
        <v>8409</v>
      </c>
      <c r="N80897">
        <v>0.12343917231537638</v>
      </c>
    </row>
    <row r="80898" spans="1:16" x14ac:dyDescent="0.25">
      <c r="A80898" t="s">
        <v>903</v>
      </c>
      <c r="B80898">
        <v>2013</v>
      </c>
      <c r="C80898">
        <v>1342</v>
      </c>
      <c r="D80898" t="s">
        <v>453</v>
      </c>
      <c r="E80898" t="s">
        <v>453</v>
      </c>
      <c r="F80898" t="s">
        <v>943</v>
      </c>
      <c r="G80898" t="s">
        <v>944</v>
      </c>
      <c r="H80898" t="s">
        <v>945</v>
      </c>
      <c r="I80898" t="s">
        <v>950</v>
      </c>
      <c r="J80898" t="s">
        <v>910</v>
      </c>
      <c r="K80898">
        <v>1986</v>
      </c>
      <c r="L80898" t="s">
        <v>17</v>
      </c>
      <c r="M80898">
        <v>8409</v>
      </c>
      <c r="N80898">
        <v>0.2361755262219051</v>
      </c>
    </row>
    <row r="80899" spans="1:16" x14ac:dyDescent="0.25">
      <c r="A80899" t="s">
        <v>903</v>
      </c>
      <c r="B80899">
        <v>2013</v>
      </c>
      <c r="C80899">
        <v>1342</v>
      </c>
      <c r="D80899" t="s">
        <v>453</v>
      </c>
      <c r="E80899" t="s">
        <v>453</v>
      </c>
      <c r="F80899" t="s">
        <v>943</v>
      </c>
      <c r="G80899" t="s">
        <v>944</v>
      </c>
      <c r="H80899" t="s">
        <v>945</v>
      </c>
      <c r="I80899" t="s">
        <v>951</v>
      </c>
      <c r="J80899" t="s">
        <v>912</v>
      </c>
      <c r="K80899">
        <v>1536</v>
      </c>
      <c r="L80899" t="s">
        <v>17</v>
      </c>
      <c r="M80899">
        <v>8409</v>
      </c>
      <c r="N80899">
        <v>0.18266143417766678</v>
      </c>
    </row>
    <row r="80900" spans="1:16" x14ac:dyDescent="0.25">
      <c r="A80900" t="s">
        <v>903</v>
      </c>
      <c r="B80900">
        <v>2013</v>
      </c>
      <c r="C80900">
        <v>1342</v>
      </c>
      <c r="D80900" t="s">
        <v>453</v>
      </c>
      <c r="E80900" t="s">
        <v>453</v>
      </c>
      <c r="F80900" t="s">
        <v>943</v>
      </c>
      <c r="G80900" t="s">
        <v>944</v>
      </c>
      <c r="H80900" t="s">
        <v>945</v>
      </c>
      <c r="I80900" t="s">
        <v>952</v>
      </c>
      <c r="J80900" t="s">
        <v>914</v>
      </c>
      <c r="K80900">
        <v>1692</v>
      </c>
      <c r="L80900" t="s">
        <v>17</v>
      </c>
      <c r="M80900">
        <v>8409</v>
      </c>
      <c r="N80900">
        <v>0.20121298608633606</v>
      </c>
    </row>
    <row r="80901" spans="1:16" x14ac:dyDescent="0.25">
      <c r="A80901" t="s">
        <v>903</v>
      </c>
      <c r="B80901">
        <v>2013</v>
      </c>
      <c r="C80901">
        <v>1342</v>
      </c>
      <c r="D80901" t="s">
        <v>453</v>
      </c>
      <c r="E80901" t="s">
        <v>453</v>
      </c>
      <c r="F80901" t="s">
        <v>943</v>
      </c>
      <c r="G80901" t="s">
        <v>944</v>
      </c>
      <c r="H80901" t="s">
        <v>945</v>
      </c>
      <c r="I80901" t="s">
        <v>953</v>
      </c>
      <c r="J80901" t="s">
        <v>916</v>
      </c>
      <c r="K80901">
        <v>930</v>
      </c>
      <c r="L80901" t="s">
        <v>17</v>
      </c>
      <c r="M80901">
        <v>8409</v>
      </c>
      <c r="N80901">
        <v>0.11059579022475918</v>
      </c>
    </row>
    <row r="80902" spans="1:16" x14ac:dyDescent="0.25">
      <c r="A80902" t="s">
        <v>903</v>
      </c>
      <c r="B80902">
        <v>2013</v>
      </c>
      <c r="C80902">
        <v>1342</v>
      </c>
      <c r="D80902" t="s">
        <v>453</v>
      </c>
      <c r="E80902" t="s">
        <v>453</v>
      </c>
      <c r="F80902" t="s">
        <v>943</v>
      </c>
      <c r="G80902" t="s">
        <v>944</v>
      </c>
      <c r="H80902" t="s">
        <v>945</v>
      </c>
      <c r="I80902" t="s">
        <v>954</v>
      </c>
      <c r="J80902" t="s">
        <v>918</v>
      </c>
      <c r="K80902">
        <v>414</v>
      </c>
      <c r="L80902" t="s">
        <v>17</v>
      </c>
      <c r="M80902">
        <v>8409</v>
      </c>
      <c r="N80902">
        <v>4.9232964680699251E-2</v>
      </c>
    </row>
    <row r="80903" spans="1:16" x14ac:dyDescent="0.25">
      <c r="A80903" t="s">
        <v>903</v>
      </c>
      <c r="B80903">
        <v>2013</v>
      </c>
      <c r="C80903">
        <v>1342</v>
      </c>
      <c r="D80903" t="s">
        <v>453</v>
      </c>
      <c r="E80903" t="s">
        <v>453</v>
      </c>
      <c r="F80903" t="s">
        <v>943</v>
      </c>
      <c r="G80903" t="s">
        <v>944</v>
      </c>
      <c r="H80903" t="s">
        <v>945</v>
      </c>
      <c r="I80903" t="s">
        <v>955</v>
      </c>
      <c r="J80903" t="s">
        <v>920</v>
      </c>
      <c r="L80903" t="s">
        <v>17</v>
      </c>
      <c r="M80903">
        <v>8409</v>
      </c>
      <c r="O80903" t="s">
        <v>993</v>
      </c>
      <c r="P80903" t="s">
        <v>994</v>
      </c>
    </row>
    <row r="80904" spans="1:16" x14ac:dyDescent="0.25">
      <c r="A80904" t="s">
        <v>903</v>
      </c>
      <c r="B80904">
        <v>2013</v>
      </c>
      <c r="C80904">
        <v>1342</v>
      </c>
      <c r="D80904" t="s">
        <v>453</v>
      </c>
      <c r="E80904" t="s">
        <v>453</v>
      </c>
      <c r="F80904" t="s">
        <v>943</v>
      </c>
      <c r="G80904" t="s">
        <v>944</v>
      </c>
      <c r="H80904" t="s">
        <v>945</v>
      </c>
      <c r="I80904" t="s">
        <v>956</v>
      </c>
      <c r="J80904" t="s">
        <v>922</v>
      </c>
      <c r="K80904">
        <v>1194</v>
      </c>
      <c r="L80904" t="s">
        <v>17</v>
      </c>
    </row>
    <row r="80905" spans="1:16" x14ac:dyDescent="0.25">
      <c r="A80905" t="s">
        <v>903</v>
      </c>
      <c r="B80905">
        <v>2013</v>
      </c>
      <c r="C80905">
        <v>1342</v>
      </c>
      <c r="D80905" t="s">
        <v>453</v>
      </c>
      <c r="E80905" t="s">
        <v>453</v>
      </c>
      <c r="F80905" t="s">
        <v>943</v>
      </c>
      <c r="G80905" t="s">
        <v>944</v>
      </c>
      <c r="H80905" t="s">
        <v>945</v>
      </c>
      <c r="I80905" t="s">
        <v>957</v>
      </c>
      <c r="J80905" t="s">
        <v>958</v>
      </c>
      <c r="K80905">
        <v>54300</v>
      </c>
      <c r="L80905" t="s">
        <v>17</v>
      </c>
    </row>
    <row r="80906" spans="1:16" x14ac:dyDescent="0.25">
      <c r="A80906" t="s">
        <v>903</v>
      </c>
      <c r="B80906">
        <v>2013</v>
      </c>
      <c r="C80906">
        <v>1342</v>
      </c>
      <c r="D80906" t="s">
        <v>453</v>
      </c>
      <c r="E80906" t="s">
        <v>453</v>
      </c>
      <c r="F80906" t="s">
        <v>943</v>
      </c>
      <c r="G80906" t="s">
        <v>944</v>
      </c>
      <c r="H80906" t="s">
        <v>945</v>
      </c>
      <c r="I80906" t="s">
        <v>959</v>
      </c>
      <c r="J80906" t="s">
        <v>960</v>
      </c>
      <c r="K80906">
        <v>9606</v>
      </c>
      <c r="L80906" t="s">
        <v>17</v>
      </c>
    </row>
    <row r="80907" spans="1:16" x14ac:dyDescent="0.25">
      <c r="A80907" t="s">
        <v>903</v>
      </c>
      <c r="B80907">
        <v>2013</v>
      </c>
      <c r="C80907">
        <v>1342</v>
      </c>
      <c r="D80907" t="s">
        <v>453</v>
      </c>
      <c r="E80907" t="s">
        <v>453</v>
      </c>
      <c r="F80907" t="s">
        <v>943</v>
      </c>
      <c r="G80907" t="s">
        <v>944</v>
      </c>
      <c r="H80907" t="s">
        <v>945</v>
      </c>
      <c r="I80907" t="s">
        <v>961</v>
      </c>
      <c r="J80907" t="s">
        <v>962</v>
      </c>
      <c r="K80907">
        <v>8409</v>
      </c>
      <c r="L80907" t="s">
        <v>900</v>
      </c>
      <c r="M80907">
        <v>8409</v>
      </c>
      <c r="N80907">
        <v>1</v>
      </c>
    </row>
    <row r="80908" spans="1:16" x14ac:dyDescent="0.25">
      <c r="A80908" t="s">
        <v>903</v>
      </c>
      <c r="B80908">
        <v>2013</v>
      </c>
      <c r="C80908">
        <v>1343</v>
      </c>
      <c r="D80908" t="s">
        <v>454</v>
      </c>
      <c r="E80908" t="s">
        <v>455</v>
      </c>
      <c r="F80908" t="s">
        <v>943</v>
      </c>
      <c r="G80908" t="s">
        <v>944</v>
      </c>
      <c r="H80908" t="s">
        <v>945</v>
      </c>
      <c r="I80908" t="s">
        <v>946</v>
      </c>
      <c r="J80908" t="s">
        <v>947</v>
      </c>
      <c r="K80908">
        <v>6</v>
      </c>
      <c r="L80908" t="s">
        <v>17</v>
      </c>
      <c r="M80908">
        <v>51</v>
      </c>
      <c r="N80908">
        <v>0.11764705882352941</v>
      </c>
    </row>
    <row r="80909" spans="1:16" x14ac:dyDescent="0.25">
      <c r="A80909" t="s">
        <v>903</v>
      </c>
      <c r="B80909">
        <v>2013</v>
      </c>
      <c r="C80909">
        <v>1343</v>
      </c>
      <c r="D80909" t="s">
        <v>454</v>
      </c>
      <c r="E80909" t="s">
        <v>455</v>
      </c>
      <c r="F80909" t="s">
        <v>943</v>
      </c>
      <c r="G80909" t="s">
        <v>944</v>
      </c>
      <c r="H80909" t="s">
        <v>945</v>
      </c>
      <c r="I80909" t="s">
        <v>948</v>
      </c>
      <c r="J80909" t="s">
        <v>949</v>
      </c>
      <c r="K80909">
        <v>6</v>
      </c>
      <c r="L80909" t="s">
        <v>17</v>
      </c>
      <c r="M80909">
        <v>51</v>
      </c>
      <c r="N80909">
        <v>0.11764705882352941</v>
      </c>
    </row>
    <row r="80910" spans="1:16" x14ac:dyDescent="0.25">
      <c r="A80910" t="s">
        <v>903</v>
      </c>
      <c r="B80910">
        <v>2013</v>
      </c>
      <c r="C80910">
        <v>1343</v>
      </c>
      <c r="D80910" t="s">
        <v>454</v>
      </c>
      <c r="E80910" t="s">
        <v>455</v>
      </c>
      <c r="F80910" t="s">
        <v>943</v>
      </c>
      <c r="G80910" t="s">
        <v>944</v>
      </c>
      <c r="H80910" t="s">
        <v>945</v>
      </c>
      <c r="I80910" t="s">
        <v>950</v>
      </c>
      <c r="J80910" t="s">
        <v>910</v>
      </c>
      <c r="K80910">
        <v>15</v>
      </c>
      <c r="L80910" t="s">
        <v>17</v>
      </c>
      <c r="M80910">
        <v>51</v>
      </c>
      <c r="N80910">
        <v>0.29411764705882354</v>
      </c>
    </row>
    <row r="80911" spans="1:16" x14ac:dyDescent="0.25">
      <c r="A80911" t="s">
        <v>903</v>
      </c>
      <c r="B80911">
        <v>2013</v>
      </c>
      <c r="C80911">
        <v>1343</v>
      </c>
      <c r="D80911" t="s">
        <v>454</v>
      </c>
      <c r="E80911" t="s">
        <v>455</v>
      </c>
      <c r="F80911" t="s">
        <v>943</v>
      </c>
      <c r="G80911" t="s">
        <v>944</v>
      </c>
      <c r="H80911" t="s">
        <v>945</v>
      </c>
      <c r="I80911" t="s">
        <v>951</v>
      </c>
      <c r="J80911" t="s">
        <v>912</v>
      </c>
      <c r="K80911">
        <v>9</v>
      </c>
      <c r="L80911" t="s">
        <v>17</v>
      </c>
      <c r="M80911">
        <v>51</v>
      </c>
      <c r="N80911">
        <v>0.17647058823529413</v>
      </c>
    </row>
    <row r="80912" spans="1:16" x14ac:dyDescent="0.25">
      <c r="A80912" t="s">
        <v>903</v>
      </c>
      <c r="B80912">
        <v>2013</v>
      </c>
      <c r="C80912">
        <v>1343</v>
      </c>
      <c r="D80912" t="s">
        <v>454</v>
      </c>
      <c r="E80912" t="s">
        <v>455</v>
      </c>
      <c r="F80912" t="s">
        <v>943</v>
      </c>
      <c r="G80912" t="s">
        <v>944</v>
      </c>
      <c r="H80912" t="s">
        <v>945</v>
      </c>
      <c r="I80912" t="s">
        <v>952</v>
      </c>
      <c r="J80912" t="s">
        <v>914</v>
      </c>
      <c r="K80912">
        <v>9</v>
      </c>
      <c r="L80912" t="s">
        <v>17</v>
      </c>
      <c r="M80912">
        <v>51</v>
      </c>
      <c r="N80912">
        <v>0.17647058823529413</v>
      </c>
    </row>
    <row r="80913" spans="1:16" x14ac:dyDescent="0.25">
      <c r="A80913" t="s">
        <v>903</v>
      </c>
      <c r="B80913">
        <v>2013</v>
      </c>
      <c r="C80913">
        <v>1343</v>
      </c>
      <c r="D80913" t="s">
        <v>454</v>
      </c>
      <c r="E80913" t="s">
        <v>455</v>
      </c>
      <c r="F80913" t="s">
        <v>943</v>
      </c>
      <c r="G80913" t="s">
        <v>944</v>
      </c>
      <c r="H80913" t="s">
        <v>945</v>
      </c>
      <c r="I80913" t="s">
        <v>953</v>
      </c>
      <c r="J80913" t="s">
        <v>916</v>
      </c>
      <c r="K80913">
        <v>3</v>
      </c>
      <c r="L80913" t="s">
        <v>17</v>
      </c>
      <c r="M80913">
        <v>51</v>
      </c>
      <c r="N80913">
        <v>5.8823529411764705E-2</v>
      </c>
    </row>
    <row r="80914" spans="1:16" x14ac:dyDescent="0.25">
      <c r="A80914" t="s">
        <v>903</v>
      </c>
      <c r="B80914">
        <v>2013</v>
      </c>
      <c r="C80914">
        <v>1343</v>
      </c>
      <c r="D80914" t="s">
        <v>454</v>
      </c>
      <c r="E80914" t="s">
        <v>455</v>
      </c>
      <c r="F80914" t="s">
        <v>943</v>
      </c>
      <c r="G80914" t="s">
        <v>944</v>
      </c>
      <c r="H80914" t="s">
        <v>945</v>
      </c>
      <c r="I80914" t="s">
        <v>954</v>
      </c>
      <c r="J80914" t="s">
        <v>918</v>
      </c>
      <c r="K80914">
        <v>3</v>
      </c>
      <c r="L80914" t="s">
        <v>17</v>
      </c>
      <c r="M80914">
        <v>51</v>
      </c>
      <c r="N80914">
        <v>5.8823529411764705E-2</v>
      </c>
    </row>
    <row r="80915" spans="1:16" x14ac:dyDescent="0.25">
      <c r="A80915" t="s">
        <v>903</v>
      </c>
      <c r="B80915">
        <v>2013</v>
      </c>
      <c r="C80915">
        <v>1343</v>
      </c>
      <c r="D80915" t="s">
        <v>454</v>
      </c>
      <c r="E80915" t="s">
        <v>455</v>
      </c>
      <c r="F80915" t="s">
        <v>943</v>
      </c>
      <c r="G80915" t="s">
        <v>944</v>
      </c>
      <c r="H80915" t="s">
        <v>945</v>
      </c>
      <c r="I80915" t="s">
        <v>955</v>
      </c>
      <c r="J80915" t="s">
        <v>920</v>
      </c>
      <c r="L80915" t="s">
        <v>17</v>
      </c>
      <c r="M80915">
        <v>51</v>
      </c>
      <c r="O80915" t="s">
        <v>993</v>
      </c>
      <c r="P80915" t="s">
        <v>994</v>
      </c>
    </row>
    <row r="80916" spans="1:16" x14ac:dyDescent="0.25">
      <c r="A80916" t="s">
        <v>903</v>
      </c>
      <c r="B80916">
        <v>2013</v>
      </c>
      <c r="C80916">
        <v>1343</v>
      </c>
      <c r="D80916" t="s">
        <v>454</v>
      </c>
      <c r="E80916" t="s">
        <v>455</v>
      </c>
      <c r="F80916" t="s">
        <v>943</v>
      </c>
      <c r="G80916" t="s">
        <v>944</v>
      </c>
      <c r="H80916" t="s">
        <v>945</v>
      </c>
      <c r="I80916" t="s">
        <v>956</v>
      </c>
      <c r="J80916" t="s">
        <v>922</v>
      </c>
      <c r="K80916">
        <v>33</v>
      </c>
      <c r="L80916" t="s">
        <v>17</v>
      </c>
    </row>
    <row r="80917" spans="1:16" x14ac:dyDescent="0.25">
      <c r="A80917" t="s">
        <v>903</v>
      </c>
      <c r="B80917">
        <v>2013</v>
      </c>
      <c r="C80917">
        <v>1343</v>
      </c>
      <c r="D80917" t="s">
        <v>454</v>
      </c>
      <c r="E80917" t="s">
        <v>455</v>
      </c>
      <c r="F80917" t="s">
        <v>943</v>
      </c>
      <c r="G80917" t="s">
        <v>944</v>
      </c>
      <c r="H80917" t="s">
        <v>945</v>
      </c>
      <c r="I80917" t="s">
        <v>957</v>
      </c>
      <c r="J80917" t="s">
        <v>958</v>
      </c>
      <c r="K80917">
        <v>51100</v>
      </c>
      <c r="L80917" t="s">
        <v>17</v>
      </c>
    </row>
    <row r="80918" spans="1:16" x14ac:dyDescent="0.25">
      <c r="A80918" t="s">
        <v>903</v>
      </c>
      <c r="B80918">
        <v>2013</v>
      </c>
      <c r="C80918">
        <v>1343</v>
      </c>
      <c r="D80918" t="s">
        <v>454</v>
      </c>
      <c r="E80918" t="s">
        <v>455</v>
      </c>
      <c r="F80918" t="s">
        <v>943</v>
      </c>
      <c r="G80918" t="s">
        <v>944</v>
      </c>
      <c r="H80918" t="s">
        <v>945</v>
      </c>
      <c r="I80918" t="s">
        <v>959</v>
      </c>
      <c r="J80918" t="s">
        <v>960</v>
      </c>
      <c r="K80918">
        <v>81</v>
      </c>
      <c r="L80918" t="s">
        <v>17</v>
      </c>
    </row>
    <row r="80919" spans="1:16" x14ac:dyDescent="0.25">
      <c r="A80919" t="s">
        <v>903</v>
      </c>
      <c r="B80919">
        <v>2013</v>
      </c>
      <c r="C80919">
        <v>1343</v>
      </c>
      <c r="D80919" t="s">
        <v>454</v>
      </c>
      <c r="E80919" t="s">
        <v>455</v>
      </c>
      <c r="F80919" t="s">
        <v>943</v>
      </c>
      <c r="G80919" t="s">
        <v>944</v>
      </c>
      <c r="H80919" t="s">
        <v>945</v>
      </c>
      <c r="I80919" t="s">
        <v>961</v>
      </c>
      <c r="J80919" t="s">
        <v>962</v>
      </c>
      <c r="K80919">
        <v>51</v>
      </c>
      <c r="L80919" t="s">
        <v>900</v>
      </c>
      <c r="M80919">
        <v>51</v>
      </c>
      <c r="N80919">
        <v>1</v>
      </c>
    </row>
    <row r="80920" spans="1:16" x14ac:dyDescent="0.25">
      <c r="A80920" t="s">
        <v>903</v>
      </c>
      <c r="B80920">
        <v>2013</v>
      </c>
      <c r="C80920">
        <v>1344</v>
      </c>
      <c r="D80920" t="s">
        <v>456</v>
      </c>
      <c r="E80920" t="s">
        <v>456</v>
      </c>
      <c r="F80920" t="s">
        <v>943</v>
      </c>
      <c r="G80920" t="s">
        <v>944</v>
      </c>
      <c r="H80920" t="s">
        <v>945</v>
      </c>
      <c r="I80920" t="s">
        <v>946</v>
      </c>
      <c r="J80920" t="s">
        <v>947</v>
      </c>
      <c r="K80920">
        <v>0</v>
      </c>
      <c r="L80920" t="s">
        <v>17</v>
      </c>
      <c r="M80920">
        <v>30</v>
      </c>
      <c r="N80920">
        <v>0</v>
      </c>
    </row>
    <row r="80921" spans="1:16" x14ac:dyDescent="0.25">
      <c r="A80921" t="s">
        <v>903</v>
      </c>
      <c r="B80921">
        <v>2013</v>
      </c>
      <c r="C80921">
        <v>1344</v>
      </c>
      <c r="D80921" t="s">
        <v>456</v>
      </c>
      <c r="E80921" t="s">
        <v>456</v>
      </c>
      <c r="F80921" t="s">
        <v>943</v>
      </c>
      <c r="G80921" t="s">
        <v>944</v>
      </c>
      <c r="H80921" t="s">
        <v>945</v>
      </c>
      <c r="I80921" t="s">
        <v>948</v>
      </c>
      <c r="J80921" t="s">
        <v>949</v>
      </c>
      <c r="K80921">
        <v>3</v>
      </c>
      <c r="L80921" t="s">
        <v>17</v>
      </c>
      <c r="M80921">
        <v>30</v>
      </c>
      <c r="N80921">
        <v>0.1</v>
      </c>
    </row>
    <row r="80922" spans="1:16" x14ac:dyDescent="0.25">
      <c r="A80922" t="s">
        <v>903</v>
      </c>
      <c r="B80922">
        <v>2013</v>
      </c>
      <c r="C80922">
        <v>1344</v>
      </c>
      <c r="D80922" t="s">
        <v>456</v>
      </c>
      <c r="E80922" t="s">
        <v>456</v>
      </c>
      <c r="F80922" t="s">
        <v>943</v>
      </c>
      <c r="G80922" t="s">
        <v>944</v>
      </c>
      <c r="H80922" t="s">
        <v>945</v>
      </c>
      <c r="I80922" t="s">
        <v>950</v>
      </c>
      <c r="J80922" t="s">
        <v>910</v>
      </c>
      <c r="K80922">
        <v>12</v>
      </c>
      <c r="L80922" t="s">
        <v>17</v>
      </c>
      <c r="M80922">
        <v>30</v>
      </c>
      <c r="N80922">
        <v>0.4</v>
      </c>
    </row>
    <row r="80923" spans="1:16" x14ac:dyDescent="0.25">
      <c r="A80923" t="s">
        <v>903</v>
      </c>
      <c r="B80923">
        <v>2013</v>
      </c>
      <c r="C80923">
        <v>1344</v>
      </c>
      <c r="D80923" t="s">
        <v>456</v>
      </c>
      <c r="E80923" t="s">
        <v>456</v>
      </c>
      <c r="F80923" t="s">
        <v>943</v>
      </c>
      <c r="G80923" t="s">
        <v>944</v>
      </c>
      <c r="H80923" t="s">
        <v>945</v>
      </c>
      <c r="I80923" t="s">
        <v>951</v>
      </c>
      <c r="J80923" t="s">
        <v>912</v>
      </c>
      <c r="K80923">
        <v>6</v>
      </c>
      <c r="L80923" t="s">
        <v>17</v>
      </c>
      <c r="M80923">
        <v>30</v>
      </c>
      <c r="N80923">
        <v>0.2</v>
      </c>
    </row>
    <row r="80924" spans="1:16" x14ac:dyDescent="0.25">
      <c r="A80924" t="s">
        <v>903</v>
      </c>
      <c r="B80924">
        <v>2013</v>
      </c>
      <c r="C80924">
        <v>1344</v>
      </c>
      <c r="D80924" t="s">
        <v>456</v>
      </c>
      <c r="E80924" t="s">
        <v>456</v>
      </c>
      <c r="F80924" t="s">
        <v>943</v>
      </c>
      <c r="G80924" t="s">
        <v>944</v>
      </c>
      <c r="H80924" t="s">
        <v>945</v>
      </c>
      <c r="I80924" t="s">
        <v>952</v>
      </c>
      <c r="J80924" t="s">
        <v>914</v>
      </c>
      <c r="K80924">
        <v>6</v>
      </c>
      <c r="L80924" t="s">
        <v>17</v>
      </c>
      <c r="M80924">
        <v>30</v>
      </c>
      <c r="N80924">
        <v>0.2</v>
      </c>
    </row>
    <row r="80925" spans="1:16" x14ac:dyDescent="0.25">
      <c r="A80925" t="s">
        <v>903</v>
      </c>
      <c r="B80925">
        <v>2013</v>
      </c>
      <c r="C80925">
        <v>1344</v>
      </c>
      <c r="D80925" t="s">
        <v>456</v>
      </c>
      <c r="E80925" t="s">
        <v>456</v>
      </c>
      <c r="F80925" t="s">
        <v>943</v>
      </c>
      <c r="G80925" t="s">
        <v>944</v>
      </c>
      <c r="H80925" t="s">
        <v>945</v>
      </c>
      <c r="I80925" t="s">
        <v>953</v>
      </c>
      <c r="J80925" t="s">
        <v>916</v>
      </c>
      <c r="K80925">
        <v>3</v>
      </c>
      <c r="L80925" t="s">
        <v>17</v>
      </c>
      <c r="M80925">
        <v>30</v>
      </c>
      <c r="N80925">
        <v>0.1</v>
      </c>
    </row>
    <row r="80926" spans="1:16" x14ac:dyDescent="0.25">
      <c r="A80926" t="s">
        <v>903</v>
      </c>
      <c r="B80926">
        <v>2013</v>
      </c>
      <c r="C80926">
        <v>1344</v>
      </c>
      <c r="D80926" t="s">
        <v>456</v>
      </c>
      <c r="E80926" t="s">
        <v>456</v>
      </c>
      <c r="F80926" t="s">
        <v>943</v>
      </c>
      <c r="G80926" t="s">
        <v>944</v>
      </c>
      <c r="H80926" t="s">
        <v>945</v>
      </c>
      <c r="I80926" t="s">
        <v>954</v>
      </c>
      <c r="J80926" t="s">
        <v>918</v>
      </c>
      <c r="K80926">
        <v>0</v>
      </c>
      <c r="L80926" t="s">
        <v>17</v>
      </c>
      <c r="M80926">
        <v>30</v>
      </c>
      <c r="N80926">
        <v>0</v>
      </c>
    </row>
    <row r="80927" spans="1:16" x14ac:dyDescent="0.25">
      <c r="A80927" t="s">
        <v>903</v>
      </c>
      <c r="B80927">
        <v>2013</v>
      </c>
      <c r="C80927">
        <v>1344</v>
      </c>
      <c r="D80927" t="s">
        <v>456</v>
      </c>
      <c r="E80927" t="s">
        <v>456</v>
      </c>
      <c r="F80927" t="s">
        <v>943</v>
      </c>
      <c r="G80927" t="s">
        <v>944</v>
      </c>
      <c r="H80927" t="s">
        <v>945</v>
      </c>
      <c r="I80927" t="s">
        <v>955</v>
      </c>
      <c r="J80927" t="s">
        <v>920</v>
      </c>
      <c r="L80927" t="s">
        <v>17</v>
      </c>
      <c r="M80927">
        <v>30</v>
      </c>
      <c r="O80927" t="s">
        <v>993</v>
      </c>
      <c r="P80927" t="s">
        <v>994</v>
      </c>
    </row>
    <row r="80928" spans="1:16" x14ac:dyDescent="0.25">
      <c r="A80928" t="s">
        <v>903</v>
      </c>
      <c r="B80928">
        <v>2013</v>
      </c>
      <c r="C80928">
        <v>1344</v>
      </c>
      <c r="D80928" t="s">
        <v>456</v>
      </c>
      <c r="E80928" t="s">
        <v>456</v>
      </c>
      <c r="F80928" t="s">
        <v>943</v>
      </c>
      <c r="G80928" t="s">
        <v>944</v>
      </c>
      <c r="H80928" t="s">
        <v>945</v>
      </c>
      <c r="I80928" t="s">
        <v>956</v>
      </c>
      <c r="J80928" t="s">
        <v>922</v>
      </c>
      <c r="K80928">
        <v>3</v>
      </c>
      <c r="L80928" t="s">
        <v>17</v>
      </c>
    </row>
    <row r="80929" spans="1:16" x14ac:dyDescent="0.25">
      <c r="A80929" t="s">
        <v>903</v>
      </c>
      <c r="B80929">
        <v>2013</v>
      </c>
      <c r="C80929">
        <v>1344</v>
      </c>
      <c r="D80929" t="s">
        <v>456</v>
      </c>
      <c r="E80929" t="s">
        <v>456</v>
      </c>
      <c r="F80929" t="s">
        <v>943</v>
      </c>
      <c r="G80929" t="s">
        <v>944</v>
      </c>
      <c r="H80929" t="s">
        <v>945</v>
      </c>
      <c r="I80929" t="s">
        <v>957</v>
      </c>
      <c r="J80929" t="s">
        <v>958</v>
      </c>
      <c r="K80929">
        <v>53500</v>
      </c>
      <c r="L80929" t="s">
        <v>17</v>
      </c>
    </row>
    <row r="80930" spans="1:16" x14ac:dyDescent="0.25">
      <c r="A80930" t="s">
        <v>903</v>
      </c>
      <c r="B80930">
        <v>2013</v>
      </c>
      <c r="C80930">
        <v>1344</v>
      </c>
      <c r="D80930" t="s">
        <v>456</v>
      </c>
      <c r="E80930" t="s">
        <v>456</v>
      </c>
      <c r="F80930" t="s">
        <v>943</v>
      </c>
      <c r="G80930" t="s">
        <v>944</v>
      </c>
      <c r="H80930" t="s">
        <v>945</v>
      </c>
      <c r="I80930" t="s">
        <v>959</v>
      </c>
      <c r="J80930" t="s">
        <v>960</v>
      </c>
      <c r="K80930">
        <v>33</v>
      </c>
      <c r="L80930" t="s">
        <v>17</v>
      </c>
    </row>
    <row r="80931" spans="1:16" x14ac:dyDescent="0.25">
      <c r="A80931" t="s">
        <v>903</v>
      </c>
      <c r="B80931">
        <v>2013</v>
      </c>
      <c r="C80931">
        <v>1344</v>
      </c>
      <c r="D80931" t="s">
        <v>456</v>
      </c>
      <c r="E80931" t="s">
        <v>456</v>
      </c>
      <c r="F80931" t="s">
        <v>943</v>
      </c>
      <c r="G80931" t="s">
        <v>944</v>
      </c>
      <c r="H80931" t="s">
        <v>945</v>
      </c>
      <c r="I80931" t="s">
        <v>961</v>
      </c>
      <c r="J80931" t="s">
        <v>962</v>
      </c>
      <c r="K80931">
        <v>30</v>
      </c>
      <c r="L80931" t="s">
        <v>900</v>
      </c>
      <c r="M80931">
        <v>30</v>
      </c>
      <c r="N80931">
        <v>1</v>
      </c>
    </row>
    <row r="80932" spans="1:16" x14ac:dyDescent="0.25">
      <c r="A80932" t="s">
        <v>903</v>
      </c>
      <c r="B80932">
        <v>2013</v>
      </c>
      <c r="C80932">
        <v>1345</v>
      </c>
      <c r="D80932" t="s">
        <v>457</v>
      </c>
      <c r="E80932" t="s">
        <v>457</v>
      </c>
      <c r="F80932" t="s">
        <v>943</v>
      </c>
      <c r="G80932" t="s">
        <v>944</v>
      </c>
      <c r="H80932" t="s">
        <v>945</v>
      </c>
      <c r="I80932" t="s">
        <v>946</v>
      </c>
      <c r="J80932" t="s">
        <v>947</v>
      </c>
      <c r="K80932">
        <v>75</v>
      </c>
      <c r="L80932" t="s">
        <v>17</v>
      </c>
      <c r="M80932">
        <v>1299</v>
      </c>
      <c r="N80932">
        <v>5.7736720554272515E-2</v>
      </c>
    </row>
    <row r="80933" spans="1:16" x14ac:dyDescent="0.25">
      <c r="A80933" t="s">
        <v>903</v>
      </c>
      <c r="B80933">
        <v>2013</v>
      </c>
      <c r="C80933">
        <v>1345</v>
      </c>
      <c r="D80933" t="s">
        <v>457</v>
      </c>
      <c r="E80933" t="s">
        <v>457</v>
      </c>
      <c r="F80933" t="s">
        <v>943</v>
      </c>
      <c r="G80933" t="s">
        <v>944</v>
      </c>
      <c r="H80933" t="s">
        <v>945</v>
      </c>
      <c r="I80933" t="s">
        <v>948</v>
      </c>
      <c r="J80933" t="s">
        <v>949</v>
      </c>
      <c r="K80933">
        <v>69</v>
      </c>
      <c r="L80933" t="s">
        <v>17</v>
      </c>
      <c r="M80933">
        <v>1299</v>
      </c>
      <c r="N80933">
        <v>5.3117782909930716E-2</v>
      </c>
    </row>
    <row r="80934" spans="1:16" x14ac:dyDescent="0.25">
      <c r="A80934" t="s">
        <v>903</v>
      </c>
      <c r="B80934">
        <v>2013</v>
      </c>
      <c r="C80934">
        <v>1345</v>
      </c>
      <c r="D80934" t="s">
        <v>457</v>
      </c>
      <c r="E80934" t="s">
        <v>457</v>
      </c>
      <c r="F80934" t="s">
        <v>943</v>
      </c>
      <c r="G80934" t="s">
        <v>944</v>
      </c>
      <c r="H80934" t="s">
        <v>945</v>
      </c>
      <c r="I80934" t="s">
        <v>950</v>
      </c>
      <c r="J80934" t="s">
        <v>910</v>
      </c>
      <c r="K80934">
        <v>240</v>
      </c>
      <c r="L80934" t="s">
        <v>17</v>
      </c>
      <c r="M80934">
        <v>1299</v>
      </c>
      <c r="N80934">
        <v>0.18475750577367206</v>
      </c>
    </row>
    <row r="80935" spans="1:16" x14ac:dyDescent="0.25">
      <c r="A80935" t="s">
        <v>903</v>
      </c>
      <c r="B80935">
        <v>2013</v>
      </c>
      <c r="C80935">
        <v>1345</v>
      </c>
      <c r="D80935" t="s">
        <v>457</v>
      </c>
      <c r="E80935" t="s">
        <v>457</v>
      </c>
      <c r="F80935" t="s">
        <v>943</v>
      </c>
      <c r="G80935" t="s">
        <v>944</v>
      </c>
      <c r="H80935" t="s">
        <v>945</v>
      </c>
      <c r="I80935" t="s">
        <v>951</v>
      </c>
      <c r="J80935" t="s">
        <v>912</v>
      </c>
      <c r="K80935">
        <v>282</v>
      </c>
      <c r="L80935" t="s">
        <v>17</v>
      </c>
      <c r="M80935">
        <v>1299</v>
      </c>
      <c r="N80935">
        <v>0.21709006928406466</v>
      </c>
    </row>
    <row r="80936" spans="1:16" x14ac:dyDescent="0.25">
      <c r="A80936" t="s">
        <v>903</v>
      </c>
      <c r="B80936">
        <v>2013</v>
      </c>
      <c r="C80936">
        <v>1345</v>
      </c>
      <c r="D80936" t="s">
        <v>457</v>
      </c>
      <c r="E80936" t="s">
        <v>457</v>
      </c>
      <c r="F80936" t="s">
        <v>943</v>
      </c>
      <c r="G80936" t="s">
        <v>944</v>
      </c>
      <c r="H80936" t="s">
        <v>945</v>
      </c>
      <c r="I80936" t="s">
        <v>952</v>
      </c>
      <c r="J80936" t="s">
        <v>914</v>
      </c>
      <c r="K80936">
        <v>336</v>
      </c>
      <c r="L80936" t="s">
        <v>17</v>
      </c>
      <c r="M80936">
        <v>1299</v>
      </c>
      <c r="N80936">
        <v>0.25866050808314089</v>
      </c>
    </row>
    <row r="80937" spans="1:16" x14ac:dyDescent="0.25">
      <c r="A80937" t="s">
        <v>903</v>
      </c>
      <c r="B80937">
        <v>2013</v>
      </c>
      <c r="C80937">
        <v>1345</v>
      </c>
      <c r="D80937" t="s">
        <v>457</v>
      </c>
      <c r="E80937" t="s">
        <v>457</v>
      </c>
      <c r="F80937" t="s">
        <v>943</v>
      </c>
      <c r="G80937" t="s">
        <v>944</v>
      </c>
      <c r="H80937" t="s">
        <v>945</v>
      </c>
      <c r="I80937" t="s">
        <v>953</v>
      </c>
      <c r="J80937" t="s">
        <v>916</v>
      </c>
      <c r="K80937">
        <v>177</v>
      </c>
      <c r="L80937" t="s">
        <v>17</v>
      </c>
      <c r="M80937">
        <v>1299</v>
      </c>
      <c r="N80937">
        <v>0.13625866050808313</v>
      </c>
    </row>
    <row r="80938" spans="1:16" x14ac:dyDescent="0.25">
      <c r="A80938" t="s">
        <v>903</v>
      </c>
      <c r="B80938">
        <v>2013</v>
      </c>
      <c r="C80938">
        <v>1345</v>
      </c>
      <c r="D80938" t="s">
        <v>457</v>
      </c>
      <c r="E80938" t="s">
        <v>457</v>
      </c>
      <c r="F80938" t="s">
        <v>943</v>
      </c>
      <c r="G80938" t="s">
        <v>944</v>
      </c>
      <c r="H80938" t="s">
        <v>945</v>
      </c>
      <c r="I80938" t="s">
        <v>954</v>
      </c>
      <c r="J80938" t="s">
        <v>918</v>
      </c>
      <c r="K80938">
        <v>120</v>
      </c>
      <c r="L80938" t="s">
        <v>17</v>
      </c>
      <c r="M80938">
        <v>1299</v>
      </c>
      <c r="N80938">
        <v>9.237875288683603E-2</v>
      </c>
    </row>
    <row r="80939" spans="1:16" x14ac:dyDescent="0.25">
      <c r="A80939" t="s">
        <v>903</v>
      </c>
      <c r="B80939">
        <v>2013</v>
      </c>
      <c r="C80939">
        <v>1345</v>
      </c>
      <c r="D80939" t="s">
        <v>457</v>
      </c>
      <c r="E80939" t="s">
        <v>457</v>
      </c>
      <c r="F80939" t="s">
        <v>943</v>
      </c>
      <c r="G80939" t="s">
        <v>944</v>
      </c>
      <c r="H80939" t="s">
        <v>945</v>
      </c>
      <c r="I80939" t="s">
        <v>955</v>
      </c>
      <c r="J80939" t="s">
        <v>920</v>
      </c>
      <c r="L80939" t="s">
        <v>17</v>
      </c>
      <c r="M80939">
        <v>1299</v>
      </c>
      <c r="O80939" t="s">
        <v>993</v>
      </c>
      <c r="P80939" t="s">
        <v>994</v>
      </c>
    </row>
    <row r="80940" spans="1:16" x14ac:dyDescent="0.25">
      <c r="A80940" t="s">
        <v>903</v>
      </c>
      <c r="B80940">
        <v>2013</v>
      </c>
      <c r="C80940">
        <v>1345</v>
      </c>
      <c r="D80940" t="s">
        <v>457</v>
      </c>
      <c r="E80940" t="s">
        <v>457</v>
      </c>
      <c r="F80940" t="s">
        <v>943</v>
      </c>
      <c r="G80940" t="s">
        <v>944</v>
      </c>
      <c r="H80940" t="s">
        <v>945</v>
      </c>
      <c r="I80940" t="s">
        <v>956</v>
      </c>
      <c r="J80940" t="s">
        <v>922</v>
      </c>
      <c r="K80940">
        <v>186</v>
      </c>
      <c r="L80940" t="s">
        <v>17</v>
      </c>
    </row>
    <row r="80941" spans="1:16" x14ac:dyDescent="0.25">
      <c r="A80941" t="s">
        <v>903</v>
      </c>
      <c r="B80941">
        <v>2013</v>
      </c>
      <c r="C80941">
        <v>1345</v>
      </c>
      <c r="D80941" t="s">
        <v>457</v>
      </c>
      <c r="E80941" t="s">
        <v>457</v>
      </c>
      <c r="F80941" t="s">
        <v>943</v>
      </c>
      <c r="G80941" t="s">
        <v>944</v>
      </c>
      <c r="H80941" t="s">
        <v>945</v>
      </c>
      <c r="I80941" t="s">
        <v>957</v>
      </c>
      <c r="J80941" t="s">
        <v>958</v>
      </c>
      <c r="K80941">
        <v>68600</v>
      </c>
      <c r="L80941" t="s">
        <v>17</v>
      </c>
    </row>
    <row r="80942" spans="1:16" x14ac:dyDescent="0.25">
      <c r="A80942" t="s">
        <v>903</v>
      </c>
      <c r="B80942">
        <v>2013</v>
      </c>
      <c r="C80942">
        <v>1345</v>
      </c>
      <c r="D80942" t="s">
        <v>457</v>
      </c>
      <c r="E80942" t="s">
        <v>457</v>
      </c>
      <c r="F80942" t="s">
        <v>943</v>
      </c>
      <c r="G80942" t="s">
        <v>944</v>
      </c>
      <c r="H80942" t="s">
        <v>945</v>
      </c>
      <c r="I80942" t="s">
        <v>959</v>
      </c>
      <c r="J80942" t="s">
        <v>960</v>
      </c>
      <c r="K80942">
        <v>1485</v>
      </c>
      <c r="L80942" t="s">
        <v>17</v>
      </c>
    </row>
    <row r="80943" spans="1:16" x14ac:dyDescent="0.25">
      <c r="A80943" t="s">
        <v>903</v>
      </c>
      <c r="B80943">
        <v>2013</v>
      </c>
      <c r="C80943">
        <v>1345</v>
      </c>
      <c r="D80943" t="s">
        <v>457</v>
      </c>
      <c r="E80943" t="s">
        <v>457</v>
      </c>
      <c r="F80943" t="s">
        <v>943</v>
      </c>
      <c r="G80943" t="s">
        <v>944</v>
      </c>
      <c r="H80943" t="s">
        <v>945</v>
      </c>
      <c r="I80943" t="s">
        <v>961</v>
      </c>
      <c r="J80943" t="s">
        <v>962</v>
      </c>
      <c r="K80943">
        <v>1299</v>
      </c>
      <c r="L80943" t="s">
        <v>900</v>
      </c>
      <c r="M80943">
        <v>1299</v>
      </c>
      <c r="N80943">
        <v>1</v>
      </c>
    </row>
    <row r="80944" spans="1:16" x14ac:dyDescent="0.25">
      <c r="A80944" t="s">
        <v>903</v>
      </c>
      <c r="B80944">
        <v>2013</v>
      </c>
      <c r="C80944">
        <v>1346</v>
      </c>
      <c r="D80944" t="s">
        <v>458</v>
      </c>
      <c r="E80944" t="s">
        <v>458</v>
      </c>
      <c r="F80944" t="s">
        <v>943</v>
      </c>
      <c r="G80944" t="s">
        <v>944</v>
      </c>
      <c r="H80944" t="s">
        <v>945</v>
      </c>
      <c r="I80944" t="s">
        <v>946</v>
      </c>
      <c r="J80944" t="s">
        <v>947</v>
      </c>
      <c r="K80944">
        <v>27</v>
      </c>
      <c r="L80944" t="s">
        <v>17</v>
      </c>
      <c r="M80944">
        <v>369</v>
      </c>
      <c r="N80944">
        <v>7.3170731707317069E-2</v>
      </c>
    </row>
    <row r="80945" spans="1:16" x14ac:dyDescent="0.25">
      <c r="A80945" t="s">
        <v>903</v>
      </c>
      <c r="B80945">
        <v>2013</v>
      </c>
      <c r="C80945">
        <v>1346</v>
      </c>
      <c r="D80945" t="s">
        <v>458</v>
      </c>
      <c r="E80945" t="s">
        <v>458</v>
      </c>
      <c r="F80945" t="s">
        <v>943</v>
      </c>
      <c r="G80945" t="s">
        <v>944</v>
      </c>
      <c r="H80945" t="s">
        <v>945</v>
      </c>
      <c r="I80945" t="s">
        <v>948</v>
      </c>
      <c r="J80945" t="s">
        <v>949</v>
      </c>
      <c r="K80945">
        <v>33</v>
      </c>
      <c r="L80945" t="s">
        <v>17</v>
      </c>
      <c r="M80945">
        <v>369</v>
      </c>
      <c r="N80945">
        <v>8.943089430894309E-2</v>
      </c>
    </row>
    <row r="80946" spans="1:16" x14ac:dyDescent="0.25">
      <c r="A80946" t="s">
        <v>903</v>
      </c>
      <c r="B80946">
        <v>2013</v>
      </c>
      <c r="C80946">
        <v>1346</v>
      </c>
      <c r="D80946" t="s">
        <v>458</v>
      </c>
      <c r="E80946" t="s">
        <v>458</v>
      </c>
      <c r="F80946" t="s">
        <v>943</v>
      </c>
      <c r="G80946" t="s">
        <v>944</v>
      </c>
      <c r="H80946" t="s">
        <v>945</v>
      </c>
      <c r="I80946" t="s">
        <v>950</v>
      </c>
      <c r="J80946" t="s">
        <v>910</v>
      </c>
      <c r="K80946">
        <v>81</v>
      </c>
      <c r="L80946" t="s">
        <v>17</v>
      </c>
      <c r="M80946">
        <v>369</v>
      </c>
      <c r="N80946">
        <v>0.21951219512195122</v>
      </c>
    </row>
    <row r="80947" spans="1:16" x14ac:dyDescent="0.25">
      <c r="A80947" t="s">
        <v>903</v>
      </c>
      <c r="B80947">
        <v>2013</v>
      </c>
      <c r="C80947">
        <v>1346</v>
      </c>
      <c r="D80947" t="s">
        <v>458</v>
      </c>
      <c r="E80947" t="s">
        <v>458</v>
      </c>
      <c r="F80947" t="s">
        <v>943</v>
      </c>
      <c r="G80947" t="s">
        <v>944</v>
      </c>
      <c r="H80947" t="s">
        <v>945</v>
      </c>
      <c r="I80947" t="s">
        <v>951</v>
      </c>
      <c r="J80947" t="s">
        <v>912</v>
      </c>
      <c r="K80947">
        <v>81</v>
      </c>
      <c r="L80947" t="s">
        <v>17</v>
      </c>
      <c r="M80947">
        <v>369</v>
      </c>
      <c r="N80947">
        <v>0.21951219512195122</v>
      </c>
    </row>
    <row r="80948" spans="1:16" x14ac:dyDescent="0.25">
      <c r="A80948" t="s">
        <v>903</v>
      </c>
      <c r="B80948">
        <v>2013</v>
      </c>
      <c r="C80948">
        <v>1346</v>
      </c>
      <c r="D80948" t="s">
        <v>458</v>
      </c>
      <c r="E80948" t="s">
        <v>458</v>
      </c>
      <c r="F80948" t="s">
        <v>943</v>
      </c>
      <c r="G80948" t="s">
        <v>944</v>
      </c>
      <c r="H80948" t="s">
        <v>945</v>
      </c>
      <c r="I80948" t="s">
        <v>952</v>
      </c>
      <c r="J80948" t="s">
        <v>914</v>
      </c>
      <c r="K80948">
        <v>87</v>
      </c>
      <c r="L80948" t="s">
        <v>17</v>
      </c>
      <c r="M80948">
        <v>369</v>
      </c>
      <c r="N80948">
        <v>0.23577235772357724</v>
      </c>
    </row>
    <row r="80949" spans="1:16" x14ac:dyDescent="0.25">
      <c r="A80949" t="s">
        <v>903</v>
      </c>
      <c r="B80949">
        <v>2013</v>
      </c>
      <c r="C80949">
        <v>1346</v>
      </c>
      <c r="D80949" t="s">
        <v>458</v>
      </c>
      <c r="E80949" t="s">
        <v>458</v>
      </c>
      <c r="F80949" t="s">
        <v>943</v>
      </c>
      <c r="G80949" t="s">
        <v>944</v>
      </c>
      <c r="H80949" t="s">
        <v>945</v>
      </c>
      <c r="I80949" t="s">
        <v>953</v>
      </c>
      <c r="J80949" t="s">
        <v>916</v>
      </c>
      <c r="K80949">
        <v>48</v>
      </c>
      <c r="L80949" t="s">
        <v>17</v>
      </c>
      <c r="M80949">
        <v>369</v>
      </c>
      <c r="N80949">
        <v>0.13008130081300814</v>
      </c>
    </row>
    <row r="80950" spans="1:16" x14ac:dyDescent="0.25">
      <c r="A80950" t="s">
        <v>903</v>
      </c>
      <c r="B80950">
        <v>2013</v>
      </c>
      <c r="C80950">
        <v>1346</v>
      </c>
      <c r="D80950" t="s">
        <v>458</v>
      </c>
      <c r="E80950" t="s">
        <v>458</v>
      </c>
      <c r="F80950" t="s">
        <v>943</v>
      </c>
      <c r="G80950" t="s">
        <v>944</v>
      </c>
      <c r="H80950" t="s">
        <v>945</v>
      </c>
      <c r="I80950" t="s">
        <v>954</v>
      </c>
      <c r="J80950" t="s">
        <v>918</v>
      </c>
      <c r="K80950">
        <v>18</v>
      </c>
      <c r="L80950" t="s">
        <v>17</v>
      </c>
      <c r="M80950">
        <v>369</v>
      </c>
      <c r="N80950">
        <v>4.878048780487805E-2</v>
      </c>
    </row>
    <row r="80951" spans="1:16" x14ac:dyDescent="0.25">
      <c r="A80951" t="s">
        <v>903</v>
      </c>
      <c r="B80951">
        <v>2013</v>
      </c>
      <c r="C80951">
        <v>1346</v>
      </c>
      <c r="D80951" t="s">
        <v>458</v>
      </c>
      <c r="E80951" t="s">
        <v>458</v>
      </c>
      <c r="F80951" t="s">
        <v>943</v>
      </c>
      <c r="G80951" t="s">
        <v>944</v>
      </c>
      <c r="H80951" t="s">
        <v>945</v>
      </c>
      <c r="I80951" t="s">
        <v>955</v>
      </c>
      <c r="J80951" t="s">
        <v>920</v>
      </c>
      <c r="L80951" t="s">
        <v>17</v>
      </c>
      <c r="M80951">
        <v>369</v>
      </c>
      <c r="O80951" t="s">
        <v>993</v>
      </c>
      <c r="P80951" t="s">
        <v>994</v>
      </c>
    </row>
    <row r="80952" spans="1:16" x14ac:dyDescent="0.25">
      <c r="A80952" t="s">
        <v>903</v>
      </c>
      <c r="B80952">
        <v>2013</v>
      </c>
      <c r="C80952">
        <v>1346</v>
      </c>
      <c r="D80952" t="s">
        <v>458</v>
      </c>
      <c r="E80952" t="s">
        <v>458</v>
      </c>
      <c r="F80952" t="s">
        <v>943</v>
      </c>
      <c r="G80952" t="s">
        <v>944</v>
      </c>
      <c r="H80952" t="s">
        <v>945</v>
      </c>
      <c r="I80952" t="s">
        <v>956</v>
      </c>
      <c r="J80952" t="s">
        <v>922</v>
      </c>
      <c r="K80952">
        <v>48</v>
      </c>
      <c r="L80952" t="s">
        <v>17</v>
      </c>
    </row>
    <row r="80953" spans="1:16" x14ac:dyDescent="0.25">
      <c r="A80953" t="s">
        <v>903</v>
      </c>
      <c r="B80953">
        <v>2013</v>
      </c>
      <c r="C80953">
        <v>1346</v>
      </c>
      <c r="D80953" t="s">
        <v>458</v>
      </c>
      <c r="E80953" t="s">
        <v>458</v>
      </c>
      <c r="F80953" t="s">
        <v>943</v>
      </c>
      <c r="G80953" t="s">
        <v>944</v>
      </c>
      <c r="H80953" t="s">
        <v>945</v>
      </c>
      <c r="I80953" t="s">
        <v>957</v>
      </c>
      <c r="J80953" t="s">
        <v>958</v>
      </c>
      <c r="K80953">
        <v>59700</v>
      </c>
      <c r="L80953" t="s">
        <v>17</v>
      </c>
    </row>
    <row r="80954" spans="1:16" x14ac:dyDescent="0.25">
      <c r="A80954" t="s">
        <v>903</v>
      </c>
      <c r="B80954">
        <v>2013</v>
      </c>
      <c r="C80954">
        <v>1346</v>
      </c>
      <c r="D80954" t="s">
        <v>458</v>
      </c>
      <c r="E80954" t="s">
        <v>458</v>
      </c>
      <c r="F80954" t="s">
        <v>943</v>
      </c>
      <c r="G80954" t="s">
        <v>944</v>
      </c>
      <c r="H80954" t="s">
        <v>945</v>
      </c>
      <c r="I80954" t="s">
        <v>959</v>
      </c>
      <c r="J80954" t="s">
        <v>960</v>
      </c>
      <c r="K80954">
        <v>420</v>
      </c>
      <c r="L80954" t="s">
        <v>17</v>
      </c>
    </row>
    <row r="80955" spans="1:16" x14ac:dyDescent="0.25">
      <c r="A80955" t="s">
        <v>903</v>
      </c>
      <c r="B80955">
        <v>2013</v>
      </c>
      <c r="C80955">
        <v>1346</v>
      </c>
      <c r="D80955" t="s">
        <v>458</v>
      </c>
      <c r="E80955" t="s">
        <v>458</v>
      </c>
      <c r="F80955" t="s">
        <v>943</v>
      </c>
      <c r="G80955" t="s">
        <v>944</v>
      </c>
      <c r="H80955" t="s">
        <v>945</v>
      </c>
      <c r="I80955" t="s">
        <v>961</v>
      </c>
      <c r="J80955" t="s">
        <v>962</v>
      </c>
      <c r="K80955">
        <v>369</v>
      </c>
      <c r="L80955" t="s">
        <v>900</v>
      </c>
      <c r="M80955">
        <v>369</v>
      </c>
      <c r="N80955">
        <v>1</v>
      </c>
    </row>
    <row r="80956" spans="1:16" x14ac:dyDescent="0.25">
      <c r="A80956" t="s">
        <v>903</v>
      </c>
      <c r="B80956">
        <v>2013</v>
      </c>
      <c r="C80956">
        <v>1347</v>
      </c>
      <c r="D80956" t="s">
        <v>459</v>
      </c>
      <c r="E80956" t="s">
        <v>459</v>
      </c>
      <c r="F80956" t="s">
        <v>943</v>
      </c>
      <c r="G80956" t="s">
        <v>944</v>
      </c>
      <c r="H80956" t="s">
        <v>945</v>
      </c>
      <c r="I80956" t="s">
        <v>946</v>
      </c>
      <c r="J80956" t="s">
        <v>947</v>
      </c>
      <c r="K80956">
        <v>90</v>
      </c>
      <c r="L80956" t="s">
        <v>17</v>
      </c>
      <c r="M80956">
        <v>1146</v>
      </c>
      <c r="N80956">
        <v>7.8534031413612565E-2</v>
      </c>
    </row>
    <row r="80957" spans="1:16" x14ac:dyDescent="0.25">
      <c r="A80957" t="s">
        <v>903</v>
      </c>
      <c r="B80957">
        <v>2013</v>
      </c>
      <c r="C80957">
        <v>1347</v>
      </c>
      <c r="D80957" t="s">
        <v>459</v>
      </c>
      <c r="E80957" t="s">
        <v>459</v>
      </c>
      <c r="F80957" t="s">
        <v>943</v>
      </c>
      <c r="G80957" t="s">
        <v>944</v>
      </c>
      <c r="H80957" t="s">
        <v>945</v>
      </c>
      <c r="I80957" t="s">
        <v>948</v>
      </c>
      <c r="J80957" t="s">
        <v>949</v>
      </c>
      <c r="K80957">
        <v>141</v>
      </c>
      <c r="L80957" t="s">
        <v>17</v>
      </c>
      <c r="M80957">
        <v>1146</v>
      </c>
      <c r="N80957">
        <v>0.12303664921465969</v>
      </c>
    </row>
    <row r="80958" spans="1:16" x14ac:dyDescent="0.25">
      <c r="A80958" t="s">
        <v>903</v>
      </c>
      <c r="B80958">
        <v>2013</v>
      </c>
      <c r="C80958">
        <v>1347</v>
      </c>
      <c r="D80958" t="s">
        <v>459</v>
      </c>
      <c r="E80958" t="s">
        <v>459</v>
      </c>
      <c r="F80958" t="s">
        <v>943</v>
      </c>
      <c r="G80958" t="s">
        <v>944</v>
      </c>
      <c r="H80958" t="s">
        <v>945</v>
      </c>
      <c r="I80958" t="s">
        <v>950</v>
      </c>
      <c r="J80958" t="s">
        <v>910</v>
      </c>
      <c r="K80958">
        <v>351</v>
      </c>
      <c r="L80958" t="s">
        <v>17</v>
      </c>
      <c r="M80958">
        <v>1146</v>
      </c>
      <c r="N80958">
        <v>0.30628272251308902</v>
      </c>
    </row>
    <row r="80959" spans="1:16" x14ac:dyDescent="0.25">
      <c r="A80959" t="s">
        <v>903</v>
      </c>
      <c r="B80959">
        <v>2013</v>
      </c>
      <c r="C80959">
        <v>1347</v>
      </c>
      <c r="D80959" t="s">
        <v>459</v>
      </c>
      <c r="E80959" t="s">
        <v>459</v>
      </c>
      <c r="F80959" t="s">
        <v>943</v>
      </c>
      <c r="G80959" t="s">
        <v>944</v>
      </c>
      <c r="H80959" t="s">
        <v>945</v>
      </c>
      <c r="I80959" t="s">
        <v>951</v>
      </c>
      <c r="J80959" t="s">
        <v>912</v>
      </c>
      <c r="K80959">
        <v>210</v>
      </c>
      <c r="L80959" t="s">
        <v>17</v>
      </c>
      <c r="M80959">
        <v>1146</v>
      </c>
      <c r="N80959">
        <v>0.18324607329842932</v>
      </c>
    </row>
    <row r="80960" spans="1:16" x14ac:dyDescent="0.25">
      <c r="A80960" t="s">
        <v>903</v>
      </c>
      <c r="B80960">
        <v>2013</v>
      </c>
      <c r="C80960">
        <v>1347</v>
      </c>
      <c r="D80960" t="s">
        <v>459</v>
      </c>
      <c r="E80960" t="s">
        <v>459</v>
      </c>
      <c r="F80960" t="s">
        <v>943</v>
      </c>
      <c r="G80960" t="s">
        <v>944</v>
      </c>
      <c r="H80960" t="s">
        <v>945</v>
      </c>
      <c r="I80960" t="s">
        <v>952</v>
      </c>
      <c r="J80960" t="s">
        <v>914</v>
      </c>
      <c r="K80960">
        <v>213</v>
      </c>
      <c r="L80960" t="s">
        <v>17</v>
      </c>
      <c r="M80960">
        <v>1146</v>
      </c>
      <c r="N80960">
        <v>0.18586387434554974</v>
      </c>
    </row>
    <row r="80961" spans="1:16" x14ac:dyDescent="0.25">
      <c r="A80961" t="s">
        <v>903</v>
      </c>
      <c r="B80961">
        <v>2013</v>
      </c>
      <c r="C80961">
        <v>1347</v>
      </c>
      <c r="D80961" t="s">
        <v>459</v>
      </c>
      <c r="E80961" t="s">
        <v>459</v>
      </c>
      <c r="F80961" t="s">
        <v>943</v>
      </c>
      <c r="G80961" t="s">
        <v>944</v>
      </c>
      <c r="H80961" t="s">
        <v>945</v>
      </c>
      <c r="I80961" t="s">
        <v>953</v>
      </c>
      <c r="J80961" t="s">
        <v>916</v>
      </c>
      <c r="K80961">
        <v>108</v>
      </c>
      <c r="L80961" t="s">
        <v>17</v>
      </c>
      <c r="M80961">
        <v>1146</v>
      </c>
      <c r="N80961">
        <v>9.4240837696335081E-2</v>
      </c>
    </row>
    <row r="80962" spans="1:16" x14ac:dyDescent="0.25">
      <c r="A80962" t="s">
        <v>903</v>
      </c>
      <c r="B80962">
        <v>2013</v>
      </c>
      <c r="C80962">
        <v>1347</v>
      </c>
      <c r="D80962" t="s">
        <v>459</v>
      </c>
      <c r="E80962" t="s">
        <v>459</v>
      </c>
      <c r="F80962" t="s">
        <v>943</v>
      </c>
      <c r="G80962" t="s">
        <v>944</v>
      </c>
      <c r="H80962" t="s">
        <v>945</v>
      </c>
      <c r="I80962" t="s">
        <v>954</v>
      </c>
      <c r="J80962" t="s">
        <v>918</v>
      </c>
      <c r="K80962">
        <v>30</v>
      </c>
      <c r="L80962" t="s">
        <v>17</v>
      </c>
      <c r="M80962">
        <v>1146</v>
      </c>
      <c r="N80962">
        <v>2.6178010471204188E-2</v>
      </c>
    </row>
    <row r="80963" spans="1:16" x14ac:dyDescent="0.25">
      <c r="A80963" t="s">
        <v>903</v>
      </c>
      <c r="B80963">
        <v>2013</v>
      </c>
      <c r="C80963">
        <v>1347</v>
      </c>
      <c r="D80963" t="s">
        <v>459</v>
      </c>
      <c r="E80963" t="s">
        <v>459</v>
      </c>
      <c r="F80963" t="s">
        <v>943</v>
      </c>
      <c r="G80963" t="s">
        <v>944</v>
      </c>
      <c r="H80963" t="s">
        <v>945</v>
      </c>
      <c r="I80963" t="s">
        <v>955</v>
      </c>
      <c r="J80963" t="s">
        <v>920</v>
      </c>
      <c r="L80963" t="s">
        <v>17</v>
      </c>
      <c r="M80963">
        <v>1146</v>
      </c>
      <c r="O80963" t="s">
        <v>993</v>
      </c>
      <c r="P80963" t="s">
        <v>994</v>
      </c>
    </row>
    <row r="80964" spans="1:16" x14ac:dyDescent="0.25">
      <c r="A80964" t="s">
        <v>903</v>
      </c>
      <c r="B80964">
        <v>2013</v>
      </c>
      <c r="C80964">
        <v>1347</v>
      </c>
      <c r="D80964" t="s">
        <v>459</v>
      </c>
      <c r="E80964" t="s">
        <v>459</v>
      </c>
      <c r="F80964" t="s">
        <v>943</v>
      </c>
      <c r="G80964" t="s">
        <v>944</v>
      </c>
      <c r="H80964" t="s">
        <v>945</v>
      </c>
      <c r="I80964" t="s">
        <v>956</v>
      </c>
      <c r="J80964" t="s">
        <v>922</v>
      </c>
      <c r="K80964">
        <v>162</v>
      </c>
      <c r="L80964" t="s">
        <v>17</v>
      </c>
    </row>
    <row r="80965" spans="1:16" x14ac:dyDescent="0.25">
      <c r="A80965" t="s">
        <v>903</v>
      </c>
      <c r="B80965">
        <v>2013</v>
      </c>
      <c r="C80965">
        <v>1347</v>
      </c>
      <c r="D80965" t="s">
        <v>459</v>
      </c>
      <c r="E80965" t="s">
        <v>459</v>
      </c>
      <c r="F80965" t="s">
        <v>943</v>
      </c>
      <c r="G80965" t="s">
        <v>944</v>
      </c>
      <c r="H80965" t="s">
        <v>945</v>
      </c>
      <c r="I80965" t="s">
        <v>957</v>
      </c>
      <c r="J80965" t="s">
        <v>958</v>
      </c>
      <c r="K80965">
        <v>49400</v>
      </c>
      <c r="L80965" t="s">
        <v>17</v>
      </c>
    </row>
    <row r="80966" spans="1:16" x14ac:dyDescent="0.25">
      <c r="A80966" t="s">
        <v>903</v>
      </c>
      <c r="B80966">
        <v>2013</v>
      </c>
      <c r="C80966">
        <v>1347</v>
      </c>
      <c r="D80966" t="s">
        <v>459</v>
      </c>
      <c r="E80966" t="s">
        <v>459</v>
      </c>
      <c r="F80966" t="s">
        <v>943</v>
      </c>
      <c r="G80966" t="s">
        <v>944</v>
      </c>
      <c r="H80966" t="s">
        <v>945</v>
      </c>
      <c r="I80966" t="s">
        <v>959</v>
      </c>
      <c r="J80966" t="s">
        <v>960</v>
      </c>
      <c r="K80966">
        <v>1308</v>
      </c>
      <c r="L80966" t="s">
        <v>17</v>
      </c>
    </row>
    <row r="80967" spans="1:16" x14ac:dyDescent="0.25">
      <c r="A80967" t="s">
        <v>903</v>
      </c>
      <c r="B80967">
        <v>2013</v>
      </c>
      <c r="C80967">
        <v>1347</v>
      </c>
      <c r="D80967" t="s">
        <v>459</v>
      </c>
      <c r="E80967" t="s">
        <v>459</v>
      </c>
      <c r="F80967" t="s">
        <v>943</v>
      </c>
      <c r="G80967" t="s">
        <v>944</v>
      </c>
      <c r="H80967" t="s">
        <v>945</v>
      </c>
      <c r="I80967" t="s">
        <v>961</v>
      </c>
      <c r="J80967" t="s">
        <v>962</v>
      </c>
      <c r="K80967">
        <v>1146</v>
      </c>
      <c r="L80967" t="s">
        <v>900</v>
      </c>
      <c r="M80967">
        <v>1146</v>
      </c>
      <c r="N80967">
        <v>1</v>
      </c>
    </row>
    <row r="80968" spans="1:16" x14ac:dyDescent="0.25">
      <c r="A80968" t="s">
        <v>903</v>
      </c>
      <c r="B80968">
        <v>2013</v>
      </c>
      <c r="C80968">
        <v>1348</v>
      </c>
      <c r="D80968" t="s">
        <v>460</v>
      </c>
      <c r="E80968" t="s">
        <v>460</v>
      </c>
      <c r="F80968" t="s">
        <v>943</v>
      </c>
      <c r="G80968" t="s">
        <v>944</v>
      </c>
      <c r="H80968" t="s">
        <v>945</v>
      </c>
      <c r="I80968" t="s">
        <v>946</v>
      </c>
      <c r="J80968" t="s">
        <v>947</v>
      </c>
      <c r="K80968">
        <v>15</v>
      </c>
      <c r="L80968" t="s">
        <v>17</v>
      </c>
      <c r="M80968">
        <v>96</v>
      </c>
      <c r="N80968">
        <v>0.15625</v>
      </c>
    </row>
    <row r="80969" spans="1:16" x14ac:dyDescent="0.25">
      <c r="A80969" t="s">
        <v>903</v>
      </c>
      <c r="B80969">
        <v>2013</v>
      </c>
      <c r="C80969">
        <v>1348</v>
      </c>
      <c r="D80969" t="s">
        <v>460</v>
      </c>
      <c r="E80969" t="s">
        <v>460</v>
      </c>
      <c r="F80969" t="s">
        <v>943</v>
      </c>
      <c r="G80969" t="s">
        <v>944</v>
      </c>
      <c r="H80969" t="s">
        <v>945</v>
      </c>
      <c r="I80969" t="s">
        <v>948</v>
      </c>
      <c r="J80969" t="s">
        <v>949</v>
      </c>
      <c r="K80969">
        <v>12</v>
      </c>
      <c r="L80969" t="s">
        <v>17</v>
      </c>
      <c r="M80969">
        <v>96</v>
      </c>
      <c r="N80969">
        <v>0.125</v>
      </c>
    </row>
    <row r="80970" spans="1:16" x14ac:dyDescent="0.25">
      <c r="A80970" t="s">
        <v>903</v>
      </c>
      <c r="B80970">
        <v>2013</v>
      </c>
      <c r="C80970">
        <v>1348</v>
      </c>
      <c r="D80970" t="s">
        <v>460</v>
      </c>
      <c r="E80970" t="s">
        <v>460</v>
      </c>
      <c r="F80970" t="s">
        <v>943</v>
      </c>
      <c r="G80970" t="s">
        <v>944</v>
      </c>
      <c r="H80970" t="s">
        <v>945</v>
      </c>
      <c r="I80970" t="s">
        <v>950</v>
      </c>
      <c r="J80970" t="s">
        <v>910</v>
      </c>
      <c r="K80970">
        <v>21</v>
      </c>
      <c r="L80970" t="s">
        <v>17</v>
      </c>
      <c r="M80970">
        <v>96</v>
      </c>
      <c r="N80970">
        <v>0.21875</v>
      </c>
    </row>
    <row r="80971" spans="1:16" x14ac:dyDescent="0.25">
      <c r="A80971" t="s">
        <v>903</v>
      </c>
      <c r="B80971">
        <v>2013</v>
      </c>
      <c r="C80971">
        <v>1348</v>
      </c>
      <c r="D80971" t="s">
        <v>460</v>
      </c>
      <c r="E80971" t="s">
        <v>460</v>
      </c>
      <c r="F80971" t="s">
        <v>943</v>
      </c>
      <c r="G80971" t="s">
        <v>944</v>
      </c>
      <c r="H80971" t="s">
        <v>945</v>
      </c>
      <c r="I80971" t="s">
        <v>951</v>
      </c>
      <c r="J80971" t="s">
        <v>912</v>
      </c>
      <c r="K80971">
        <v>18</v>
      </c>
      <c r="L80971" t="s">
        <v>17</v>
      </c>
      <c r="M80971">
        <v>96</v>
      </c>
      <c r="N80971">
        <v>0.1875</v>
      </c>
    </row>
    <row r="80972" spans="1:16" x14ac:dyDescent="0.25">
      <c r="A80972" t="s">
        <v>903</v>
      </c>
      <c r="B80972">
        <v>2013</v>
      </c>
      <c r="C80972">
        <v>1348</v>
      </c>
      <c r="D80972" t="s">
        <v>460</v>
      </c>
      <c r="E80972" t="s">
        <v>460</v>
      </c>
      <c r="F80972" t="s">
        <v>943</v>
      </c>
      <c r="G80972" t="s">
        <v>944</v>
      </c>
      <c r="H80972" t="s">
        <v>945</v>
      </c>
      <c r="I80972" t="s">
        <v>952</v>
      </c>
      <c r="J80972" t="s">
        <v>914</v>
      </c>
      <c r="K80972">
        <v>15</v>
      </c>
      <c r="L80972" t="s">
        <v>17</v>
      </c>
      <c r="M80972">
        <v>96</v>
      </c>
      <c r="N80972">
        <v>0.15625</v>
      </c>
    </row>
    <row r="80973" spans="1:16" x14ac:dyDescent="0.25">
      <c r="A80973" t="s">
        <v>903</v>
      </c>
      <c r="B80973">
        <v>2013</v>
      </c>
      <c r="C80973">
        <v>1348</v>
      </c>
      <c r="D80973" t="s">
        <v>460</v>
      </c>
      <c r="E80973" t="s">
        <v>460</v>
      </c>
      <c r="F80973" t="s">
        <v>943</v>
      </c>
      <c r="G80973" t="s">
        <v>944</v>
      </c>
      <c r="H80973" t="s">
        <v>945</v>
      </c>
      <c r="I80973" t="s">
        <v>953</v>
      </c>
      <c r="J80973" t="s">
        <v>916</v>
      </c>
      <c r="K80973">
        <v>12</v>
      </c>
      <c r="L80973" t="s">
        <v>17</v>
      </c>
      <c r="M80973">
        <v>96</v>
      </c>
      <c r="N80973">
        <v>0.125</v>
      </c>
    </row>
    <row r="80974" spans="1:16" x14ac:dyDescent="0.25">
      <c r="A80974" t="s">
        <v>903</v>
      </c>
      <c r="B80974">
        <v>2013</v>
      </c>
      <c r="C80974">
        <v>1348</v>
      </c>
      <c r="D80974" t="s">
        <v>460</v>
      </c>
      <c r="E80974" t="s">
        <v>460</v>
      </c>
      <c r="F80974" t="s">
        <v>943</v>
      </c>
      <c r="G80974" t="s">
        <v>944</v>
      </c>
      <c r="H80974" t="s">
        <v>945</v>
      </c>
      <c r="I80974" t="s">
        <v>954</v>
      </c>
      <c r="J80974" t="s">
        <v>918</v>
      </c>
      <c r="K80974">
        <v>3</v>
      </c>
      <c r="L80974" t="s">
        <v>17</v>
      </c>
      <c r="M80974">
        <v>96</v>
      </c>
      <c r="N80974">
        <v>3.125E-2</v>
      </c>
    </row>
    <row r="80975" spans="1:16" x14ac:dyDescent="0.25">
      <c r="A80975" t="s">
        <v>903</v>
      </c>
      <c r="B80975">
        <v>2013</v>
      </c>
      <c r="C80975">
        <v>1348</v>
      </c>
      <c r="D80975" t="s">
        <v>460</v>
      </c>
      <c r="E80975" t="s">
        <v>460</v>
      </c>
      <c r="F80975" t="s">
        <v>943</v>
      </c>
      <c r="G80975" t="s">
        <v>944</v>
      </c>
      <c r="H80975" t="s">
        <v>945</v>
      </c>
      <c r="I80975" t="s">
        <v>955</v>
      </c>
      <c r="J80975" t="s">
        <v>920</v>
      </c>
      <c r="L80975" t="s">
        <v>17</v>
      </c>
      <c r="M80975">
        <v>96</v>
      </c>
      <c r="O80975" t="s">
        <v>993</v>
      </c>
      <c r="P80975" t="s">
        <v>994</v>
      </c>
    </row>
    <row r="80976" spans="1:16" x14ac:dyDescent="0.25">
      <c r="A80976" t="s">
        <v>903</v>
      </c>
      <c r="B80976">
        <v>2013</v>
      </c>
      <c r="C80976">
        <v>1348</v>
      </c>
      <c r="D80976" t="s">
        <v>460</v>
      </c>
      <c r="E80976" t="s">
        <v>460</v>
      </c>
      <c r="F80976" t="s">
        <v>943</v>
      </c>
      <c r="G80976" t="s">
        <v>944</v>
      </c>
      <c r="H80976" t="s">
        <v>945</v>
      </c>
      <c r="I80976" t="s">
        <v>956</v>
      </c>
      <c r="J80976" t="s">
        <v>922</v>
      </c>
      <c r="K80976">
        <v>15</v>
      </c>
      <c r="L80976" t="s">
        <v>17</v>
      </c>
    </row>
    <row r="80977" spans="1:16" x14ac:dyDescent="0.25">
      <c r="A80977" t="s">
        <v>903</v>
      </c>
      <c r="B80977">
        <v>2013</v>
      </c>
      <c r="C80977">
        <v>1348</v>
      </c>
      <c r="D80977" t="s">
        <v>460</v>
      </c>
      <c r="E80977" t="s">
        <v>460</v>
      </c>
      <c r="F80977" t="s">
        <v>943</v>
      </c>
      <c r="G80977" t="s">
        <v>944</v>
      </c>
      <c r="H80977" t="s">
        <v>945</v>
      </c>
      <c r="I80977" t="s">
        <v>957</v>
      </c>
      <c r="J80977" t="s">
        <v>958</v>
      </c>
      <c r="K80977">
        <v>51700</v>
      </c>
      <c r="L80977" t="s">
        <v>17</v>
      </c>
    </row>
    <row r="80978" spans="1:16" x14ac:dyDescent="0.25">
      <c r="A80978" t="s">
        <v>903</v>
      </c>
      <c r="B80978">
        <v>2013</v>
      </c>
      <c r="C80978">
        <v>1348</v>
      </c>
      <c r="D80978" t="s">
        <v>460</v>
      </c>
      <c r="E80978" t="s">
        <v>460</v>
      </c>
      <c r="F80978" t="s">
        <v>943</v>
      </c>
      <c r="G80978" t="s">
        <v>944</v>
      </c>
      <c r="H80978" t="s">
        <v>945</v>
      </c>
      <c r="I80978" t="s">
        <v>959</v>
      </c>
      <c r="J80978" t="s">
        <v>960</v>
      </c>
      <c r="K80978">
        <v>111</v>
      </c>
      <c r="L80978" t="s">
        <v>17</v>
      </c>
    </row>
    <row r="80979" spans="1:16" x14ac:dyDescent="0.25">
      <c r="A80979" t="s">
        <v>903</v>
      </c>
      <c r="B80979">
        <v>2013</v>
      </c>
      <c r="C80979">
        <v>1348</v>
      </c>
      <c r="D80979" t="s">
        <v>460</v>
      </c>
      <c r="E80979" t="s">
        <v>460</v>
      </c>
      <c r="F80979" t="s">
        <v>943</v>
      </c>
      <c r="G80979" t="s">
        <v>944</v>
      </c>
      <c r="H80979" t="s">
        <v>945</v>
      </c>
      <c r="I80979" t="s">
        <v>961</v>
      </c>
      <c r="J80979" t="s">
        <v>962</v>
      </c>
      <c r="K80979">
        <v>96</v>
      </c>
      <c r="L80979" t="s">
        <v>900</v>
      </c>
      <c r="M80979">
        <v>96</v>
      </c>
      <c r="N80979">
        <v>1</v>
      </c>
    </row>
    <row r="80980" spans="1:16" x14ac:dyDescent="0.25">
      <c r="A80980" t="s">
        <v>903</v>
      </c>
      <c r="B80980">
        <v>2013</v>
      </c>
      <c r="C80980">
        <v>1349</v>
      </c>
      <c r="D80980" t="s">
        <v>461</v>
      </c>
      <c r="E80980" t="s">
        <v>461</v>
      </c>
      <c r="F80980" t="s">
        <v>943</v>
      </c>
      <c r="G80980" t="s">
        <v>944</v>
      </c>
      <c r="H80980" t="s">
        <v>945</v>
      </c>
      <c r="I80980" t="s">
        <v>946</v>
      </c>
      <c r="J80980" t="s">
        <v>947</v>
      </c>
      <c r="K80980">
        <v>3</v>
      </c>
      <c r="L80980" t="s">
        <v>17</v>
      </c>
      <c r="M80980">
        <v>27</v>
      </c>
      <c r="N80980">
        <v>0.1111111111111111</v>
      </c>
    </row>
    <row r="80981" spans="1:16" x14ac:dyDescent="0.25">
      <c r="A80981" t="s">
        <v>903</v>
      </c>
      <c r="B80981">
        <v>2013</v>
      </c>
      <c r="C80981">
        <v>1349</v>
      </c>
      <c r="D80981" t="s">
        <v>461</v>
      </c>
      <c r="E80981" t="s">
        <v>461</v>
      </c>
      <c r="F80981" t="s">
        <v>943</v>
      </c>
      <c r="G80981" t="s">
        <v>944</v>
      </c>
      <c r="H80981" t="s">
        <v>945</v>
      </c>
      <c r="I80981" t="s">
        <v>948</v>
      </c>
      <c r="J80981" t="s">
        <v>949</v>
      </c>
      <c r="K80981">
        <v>3</v>
      </c>
      <c r="L80981" t="s">
        <v>17</v>
      </c>
      <c r="M80981">
        <v>27</v>
      </c>
      <c r="N80981">
        <v>0.1111111111111111</v>
      </c>
    </row>
    <row r="80982" spans="1:16" x14ac:dyDescent="0.25">
      <c r="A80982" t="s">
        <v>903</v>
      </c>
      <c r="B80982">
        <v>2013</v>
      </c>
      <c r="C80982">
        <v>1349</v>
      </c>
      <c r="D80982" t="s">
        <v>461</v>
      </c>
      <c r="E80982" t="s">
        <v>461</v>
      </c>
      <c r="F80982" t="s">
        <v>943</v>
      </c>
      <c r="G80982" t="s">
        <v>944</v>
      </c>
      <c r="H80982" t="s">
        <v>945</v>
      </c>
      <c r="I80982" t="s">
        <v>950</v>
      </c>
      <c r="J80982" t="s">
        <v>910</v>
      </c>
      <c r="K80982">
        <v>3</v>
      </c>
      <c r="L80982" t="s">
        <v>17</v>
      </c>
      <c r="M80982">
        <v>27</v>
      </c>
      <c r="N80982">
        <v>0.1111111111111111</v>
      </c>
    </row>
    <row r="80983" spans="1:16" x14ac:dyDescent="0.25">
      <c r="A80983" t="s">
        <v>903</v>
      </c>
      <c r="B80983">
        <v>2013</v>
      </c>
      <c r="C80983">
        <v>1349</v>
      </c>
      <c r="D80983" t="s">
        <v>461</v>
      </c>
      <c r="E80983" t="s">
        <v>461</v>
      </c>
      <c r="F80983" t="s">
        <v>943</v>
      </c>
      <c r="G80983" t="s">
        <v>944</v>
      </c>
      <c r="H80983" t="s">
        <v>945</v>
      </c>
      <c r="I80983" t="s">
        <v>951</v>
      </c>
      <c r="J80983" t="s">
        <v>912</v>
      </c>
      <c r="K80983">
        <v>3</v>
      </c>
      <c r="L80983" t="s">
        <v>17</v>
      </c>
      <c r="M80983">
        <v>27</v>
      </c>
      <c r="N80983">
        <v>0.1111111111111111</v>
      </c>
    </row>
    <row r="80984" spans="1:16" x14ac:dyDescent="0.25">
      <c r="A80984" t="s">
        <v>903</v>
      </c>
      <c r="B80984">
        <v>2013</v>
      </c>
      <c r="C80984">
        <v>1349</v>
      </c>
      <c r="D80984" t="s">
        <v>461</v>
      </c>
      <c r="E80984" t="s">
        <v>461</v>
      </c>
      <c r="F80984" t="s">
        <v>943</v>
      </c>
      <c r="G80984" t="s">
        <v>944</v>
      </c>
      <c r="H80984" t="s">
        <v>945</v>
      </c>
      <c r="I80984" t="s">
        <v>952</v>
      </c>
      <c r="J80984" t="s">
        <v>914</v>
      </c>
      <c r="K80984">
        <v>6</v>
      </c>
      <c r="L80984" t="s">
        <v>17</v>
      </c>
      <c r="M80984">
        <v>27</v>
      </c>
      <c r="N80984">
        <v>0.22222222222222221</v>
      </c>
    </row>
    <row r="80985" spans="1:16" x14ac:dyDescent="0.25">
      <c r="A80985" t="s">
        <v>903</v>
      </c>
      <c r="B80985">
        <v>2013</v>
      </c>
      <c r="C80985">
        <v>1349</v>
      </c>
      <c r="D80985" t="s">
        <v>461</v>
      </c>
      <c r="E80985" t="s">
        <v>461</v>
      </c>
      <c r="F80985" t="s">
        <v>943</v>
      </c>
      <c r="G80985" t="s">
        <v>944</v>
      </c>
      <c r="H80985" t="s">
        <v>945</v>
      </c>
      <c r="I80985" t="s">
        <v>953</v>
      </c>
      <c r="J80985" t="s">
        <v>916</v>
      </c>
      <c r="K80985">
        <v>0</v>
      </c>
      <c r="L80985" t="s">
        <v>17</v>
      </c>
      <c r="M80985">
        <v>27</v>
      </c>
      <c r="N80985">
        <v>0</v>
      </c>
    </row>
    <row r="80986" spans="1:16" x14ac:dyDescent="0.25">
      <c r="A80986" t="s">
        <v>903</v>
      </c>
      <c r="B80986">
        <v>2013</v>
      </c>
      <c r="C80986">
        <v>1349</v>
      </c>
      <c r="D80986" t="s">
        <v>461</v>
      </c>
      <c r="E80986" t="s">
        <v>461</v>
      </c>
      <c r="F80986" t="s">
        <v>943</v>
      </c>
      <c r="G80986" t="s">
        <v>944</v>
      </c>
      <c r="H80986" t="s">
        <v>945</v>
      </c>
      <c r="I80986" t="s">
        <v>954</v>
      </c>
      <c r="J80986" t="s">
        <v>918</v>
      </c>
      <c r="K80986">
        <v>0</v>
      </c>
      <c r="L80986" t="s">
        <v>17</v>
      </c>
      <c r="M80986">
        <v>27</v>
      </c>
      <c r="N80986">
        <v>0</v>
      </c>
    </row>
    <row r="80987" spans="1:16" x14ac:dyDescent="0.25">
      <c r="A80987" t="s">
        <v>903</v>
      </c>
      <c r="B80987">
        <v>2013</v>
      </c>
      <c r="C80987">
        <v>1349</v>
      </c>
      <c r="D80987" t="s">
        <v>461</v>
      </c>
      <c r="E80987" t="s">
        <v>461</v>
      </c>
      <c r="F80987" t="s">
        <v>943</v>
      </c>
      <c r="G80987" t="s">
        <v>944</v>
      </c>
      <c r="H80987" t="s">
        <v>945</v>
      </c>
      <c r="I80987" t="s">
        <v>955</v>
      </c>
      <c r="J80987" t="s">
        <v>920</v>
      </c>
      <c r="L80987" t="s">
        <v>17</v>
      </c>
      <c r="M80987">
        <v>27</v>
      </c>
      <c r="O80987" t="s">
        <v>993</v>
      </c>
      <c r="P80987" t="s">
        <v>994</v>
      </c>
    </row>
    <row r="80988" spans="1:16" x14ac:dyDescent="0.25">
      <c r="A80988" t="s">
        <v>903</v>
      </c>
      <c r="B80988">
        <v>2013</v>
      </c>
      <c r="C80988">
        <v>1349</v>
      </c>
      <c r="D80988" t="s">
        <v>461</v>
      </c>
      <c r="E80988" t="s">
        <v>461</v>
      </c>
      <c r="F80988" t="s">
        <v>943</v>
      </c>
      <c r="G80988" t="s">
        <v>944</v>
      </c>
      <c r="H80988" t="s">
        <v>945</v>
      </c>
      <c r="I80988" t="s">
        <v>956</v>
      </c>
      <c r="J80988" t="s">
        <v>922</v>
      </c>
      <c r="K80988">
        <v>0</v>
      </c>
      <c r="L80988" t="s">
        <v>17</v>
      </c>
    </row>
    <row r="80989" spans="1:16" x14ac:dyDescent="0.25">
      <c r="A80989" t="s">
        <v>903</v>
      </c>
      <c r="B80989">
        <v>2013</v>
      </c>
      <c r="C80989">
        <v>1349</v>
      </c>
      <c r="D80989" t="s">
        <v>461</v>
      </c>
      <c r="E80989" t="s">
        <v>461</v>
      </c>
      <c r="F80989" t="s">
        <v>943</v>
      </c>
      <c r="G80989" t="s">
        <v>944</v>
      </c>
      <c r="H80989" t="s">
        <v>945</v>
      </c>
      <c r="I80989" t="s">
        <v>957</v>
      </c>
      <c r="J80989" t="s">
        <v>958</v>
      </c>
      <c r="K80989">
        <v>52200</v>
      </c>
      <c r="L80989" t="s">
        <v>17</v>
      </c>
    </row>
    <row r="80990" spans="1:16" x14ac:dyDescent="0.25">
      <c r="A80990" t="s">
        <v>903</v>
      </c>
      <c r="B80990">
        <v>2013</v>
      </c>
      <c r="C80990">
        <v>1349</v>
      </c>
      <c r="D80990" t="s">
        <v>461</v>
      </c>
      <c r="E80990" t="s">
        <v>461</v>
      </c>
      <c r="F80990" t="s">
        <v>943</v>
      </c>
      <c r="G80990" t="s">
        <v>944</v>
      </c>
      <c r="H80990" t="s">
        <v>945</v>
      </c>
      <c r="I80990" t="s">
        <v>959</v>
      </c>
      <c r="J80990" t="s">
        <v>960</v>
      </c>
      <c r="K80990">
        <v>24</v>
      </c>
      <c r="L80990" t="s">
        <v>17</v>
      </c>
      <c r="M80990">
        <v>27</v>
      </c>
      <c r="N80990">
        <v>0.88888888888888884</v>
      </c>
    </row>
    <row r="80991" spans="1:16" x14ac:dyDescent="0.25">
      <c r="A80991" t="s">
        <v>903</v>
      </c>
      <c r="B80991">
        <v>2013</v>
      </c>
      <c r="C80991">
        <v>1349</v>
      </c>
      <c r="D80991" t="s">
        <v>461</v>
      </c>
      <c r="E80991" t="s">
        <v>461</v>
      </c>
      <c r="F80991" t="s">
        <v>943</v>
      </c>
      <c r="G80991" t="s">
        <v>944</v>
      </c>
      <c r="H80991" t="s">
        <v>945</v>
      </c>
      <c r="I80991" t="s">
        <v>961</v>
      </c>
      <c r="J80991" t="s">
        <v>962</v>
      </c>
      <c r="K80991">
        <v>27</v>
      </c>
      <c r="L80991" t="s">
        <v>900</v>
      </c>
      <c r="M80991">
        <v>27</v>
      </c>
      <c r="N80991">
        <v>1</v>
      </c>
    </row>
    <row r="80992" spans="1:16" x14ac:dyDescent="0.25">
      <c r="A80992" t="s">
        <v>903</v>
      </c>
      <c r="B80992">
        <v>2013</v>
      </c>
      <c r="C80992">
        <v>1350</v>
      </c>
      <c r="D80992" t="s">
        <v>462</v>
      </c>
      <c r="E80992" t="s">
        <v>462</v>
      </c>
      <c r="F80992" t="s">
        <v>943</v>
      </c>
      <c r="G80992" t="s">
        <v>944</v>
      </c>
      <c r="H80992" t="s">
        <v>945</v>
      </c>
      <c r="I80992" t="s">
        <v>946</v>
      </c>
      <c r="J80992" t="s">
        <v>947</v>
      </c>
      <c r="K80992">
        <v>33</v>
      </c>
      <c r="L80992" t="s">
        <v>17</v>
      </c>
      <c r="M80992">
        <v>393</v>
      </c>
      <c r="N80992">
        <v>8.3969465648854963E-2</v>
      </c>
    </row>
    <row r="80993" spans="1:16" x14ac:dyDescent="0.25">
      <c r="A80993" t="s">
        <v>903</v>
      </c>
      <c r="B80993">
        <v>2013</v>
      </c>
      <c r="C80993">
        <v>1350</v>
      </c>
      <c r="D80993" t="s">
        <v>462</v>
      </c>
      <c r="E80993" t="s">
        <v>462</v>
      </c>
      <c r="F80993" t="s">
        <v>943</v>
      </c>
      <c r="G80993" t="s">
        <v>944</v>
      </c>
      <c r="H80993" t="s">
        <v>945</v>
      </c>
      <c r="I80993" t="s">
        <v>948</v>
      </c>
      <c r="J80993" t="s">
        <v>949</v>
      </c>
      <c r="K80993">
        <v>33</v>
      </c>
      <c r="L80993" t="s">
        <v>17</v>
      </c>
      <c r="M80993">
        <v>393</v>
      </c>
      <c r="N80993">
        <v>8.3969465648854963E-2</v>
      </c>
    </row>
    <row r="80994" spans="1:16" x14ac:dyDescent="0.25">
      <c r="A80994" t="s">
        <v>903</v>
      </c>
      <c r="B80994">
        <v>2013</v>
      </c>
      <c r="C80994">
        <v>1350</v>
      </c>
      <c r="D80994" t="s">
        <v>462</v>
      </c>
      <c r="E80994" t="s">
        <v>462</v>
      </c>
      <c r="F80994" t="s">
        <v>943</v>
      </c>
      <c r="G80994" t="s">
        <v>944</v>
      </c>
      <c r="H80994" t="s">
        <v>945</v>
      </c>
      <c r="I80994" t="s">
        <v>950</v>
      </c>
      <c r="J80994" t="s">
        <v>910</v>
      </c>
      <c r="K80994">
        <v>93</v>
      </c>
      <c r="L80994" t="s">
        <v>17</v>
      </c>
      <c r="M80994">
        <v>393</v>
      </c>
      <c r="N80994">
        <v>0.23664122137404581</v>
      </c>
    </row>
    <row r="80995" spans="1:16" x14ac:dyDescent="0.25">
      <c r="A80995" t="s">
        <v>903</v>
      </c>
      <c r="B80995">
        <v>2013</v>
      </c>
      <c r="C80995">
        <v>1350</v>
      </c>
      <c r="D80995" t="s">
        <v>462</v>
      </c>
      <c r="E80995" t="s">
        <v>462</v>
      </c>
      <c r="F80995" t="s">
        <v>943</v>
      </c>
      <c r="G80995" t="s">
        <v>944</v>
      </c>
      <c r="H80995" t="s">
        <v>945</v>
      </c>
      <c r="I80995" t="s">
        <v>951</v>
      </c>
      <c r="J80995" t="s">
        <v>912</v>
      </c>
      <c r="K80995">
        <v>75</v>
      </c>
      <c r="L80995" t="s">
        <v>17</v>
      </c>
      <c r="M80995">
        <v>393</v>
      </c>
      <c r="N80995">
        <v>0.19083969465648856</v>
      </c>
    </row>
    <row r="80996" spans="1:16" x14ac:dyDescent="0.25">
      <c r="A80996" t="s">
        <v>903</v>
      </c>
      <c r="B80996">
        <v>2013</v>
      </c>
      <c r="C80996">
        <v>1350</v>
      </c>
      <c r="D80996" t="s">
        <v>462</v>
      </c>
      <c r="E80996" t="s">
        <v>462</v>
      </c>
      <c r="F80996" t="s">
        <v>943</v>
      </c>
      <c r="G80996" t="s">
        <v>944</v>
      </c>
      <c r="H80996" t="s">
        <v>945</v>
      </c>
      <c r="I80996" t="s">
        <v>952</v>
      </c>
      <c r="J80996" t="s">
        <v>914</v>
      </c>
      <c r="K80996">
        <v>96</v>
      </c>
      <c r="L80996" t="s">
        <v>17</v>
      </c>
      <c r="M80996">
        <v>393</v>
      </c>
      <c r="N80996">
        <v>0.24427480916030533</v>
      </c>
    </row>
    <row r="80997" spans="1:16" x14ac:dyDescent="0.25">
      <c r="A80997" t="s">
        <v>903</v>
      </c>
      <c r="B80997">
        <v>2013</v>
      </c>
      <c r="C80997">
        <v>1350</v>
      </c>
      <c r="D80997" t="s">
        <v>462</v>
      </c>
      <c r="E80997" t="s">
        <v>462</v>
      </c>
      <c r="F80997" t="s">
        <v>943</v>
      </c>
      <c r="G80997" t="s">
        <v>944</v>
      </c>
      <c r="H80997" t="s">
        <v>945</v>
      </c>
      <c r="I80997" t="s">
        <v>953</v>
      </c>
      <c r="J80997" t="s">
        <v>916</v>
      </c>
      <c r="K80997">
        <v>51</v>
      </c>
      <c r="L80997" t="s">
        <v>17</v>
      </c>
      <c r="M80997">
        <v>393</v>
      </c>
      <c r="N80997">
        <v>0.12977099236641221</v>
      </c>
    </row>
    <row r="80998" spans="1:16" x14ac:dyDescent="0.25">
      <c r="A80998" t="s">
        <v>903</v>
      </c>
      <c r="B80998">
        <v>2013</v>
      </c>
      <c r="C80998">
        <v>1350</v>
      </c>
      <c r="D80998" t="s">
        <v>462</v>
      </c>
      <c r="E80998" t="s">
        <v>462</v>
      </c>
      <c r="F80998" t="s">
        <v>943</v>
      </c>
      <c r="G80998" t="s">
        <v>944</v>
      </c>
      <c r="H80998" t="s">
        <v>945</v>
      </c>
      <c r="I80998" t="s">
        <v>954</v>
      </c>
      <c r="J80998" t="s">
        <v>918</v>
      </c>
      <c r="K80998">
        <v>12</v>
      </c>
      <c r="L80998" t="s">
        <v>17</v>
      </c>
      <c r="M80998">
        <v>393</v>
      </c>
      <c r="N80998">
        <v>3.0534351145038167E-2</v>
      </c>
    </row>
    <row r="80999" spans="1:16" x14ac:dyDescent="0.25">
      <c r="A80999" t="s">
        <v>903</v>
      </c>
      <c r="B80999">
        <v>2013</v>
      </c>
      <c r="C80999">
        <v>1350</v>
      </c>
      <c r="D80999" t="s">
        <v>462</v>
      </c>
      <c r="E80999" t="s">
        <v>462</v>
      </c>
      <c r="F80999" t="s">
        <v>943</v>
      </c>
      <c r="G80999" t="s">
        <v>944</v>
      </c>
      <c r="H80999" t="s">
        <v>945</v>
      </c>
      <c r="I80999" t="s">
        <v>955</v>
      </c>
      <c r="J80999" t="s">
        <v>920</v>
      </c>
      <c r="L80999" t="s">
        <v>17</v>
      </c>
      <c r="M80999">
        <v>393</v>
      </c>
      <c r="O80999" t="s">
        <v>993</v>
      </c>
      <c r="P80999" t="s">
        <v>994</v>
      </c>
    </row>
    <row r="81000" spans="1:16" x14ac:dyDescent="0.25">
      <c r="A81000" t="s">
        <v>903</v>
      </c>
      <c r="B81000">
        <v>2013</v>
      </c>
      <c r="C81000">
        <v>1350</v>
      </c>
      <c r="D81000" t="s">
        <v>462</v>
      </c>
      <c r="E81000" t="s">
        <v>462</v>
      </c>
      <c r="F81000" t="s">
        <v>943</v>
      </c>
      <c r="G81000" t="s">
        <v>944</v>
      </c>
      <c r="H81000" t="s">
        <v>945</v>
      </c>
      <c r="I81000" t="s">
        <v>956</v>
      </c>
      <c r="J81000" t="s">
        <v>922</v>
      </c>
      <c r="K81000">
        <v>48</v>
      </c>
      <c r="L81000" t="s">
        <v>17</v>
      </c>
    </row>
    <row r="81001" spans="1:16" x14ac:dyDescent="0.25">
      <c r="A81001" t="s">
        <v>903</v>
      </c>
      <c r="B81001">
        <v>2013</v>
      </c>
      <c r="C81001">
        <v>1350</v>
      </c>
      <c r="D81001" t="s">
        <v>462</v>
      </c>
      <c r="E81001" t="s">
        <v>462</v>
      </c>
      <c r="F81001" t="s">
        <v>943</v>
      </c>
      <c r="G81001" t="s">
        <v>944</v>
      </c>
      <c r="H81001" t="s">
        <v>945</v>
      </c>
      <c r="I81001" t="s">
        <v>957</v>
      </c>
      <c r="J81001" t="s">
        <v>958</v>
      </c>
      <c r="K81001">
        <v>60500</v>
      </c>
      <c r="L81001" t="s">
        <v>17</v>
      </c>
    </row>
    <row r="81002" spans="1:16" x14ac:dyDescent="0.25">
      <c r="A81002" t="s">
        <v>903</v>
      </c>
      <c r="B81002">
        <v>2013</v>
      </c>
      <c r="C81002">
        <v>1350</v>
      </c>
      <c r="D81002" t="s">
        <v>462</v>
      </c>
      <c r="E81002" t="s">
        <v>462</v>
      </c>
      <c r="F81002" t="s">
        <v>943</v>
      </c>
      <c r="G81002" t="s">
        <v>944</v>
      </c>
      <c r="H81002" t="s">
        <v>945</v>
      </c>
      <c r="I81002" t="s">
        <v>959</v>
      </c>
      <c r="J81002" t="s">
        <v>960</v>
      </c>
      <c r="K81002">
        <v>444</v>
      </c>
      <c r="L81002" t="s">
        <v>17</v>
      </c>
    </row>
    <row r="81003" spans="1:16" x14ac:dyDescent="0.25">
      <c r="A81003" t="s">
        <v>903</v>
      </c>
      <c r="B81003">
        <v>2013</v>
      </c>
      <c r="C81003">
        <v>1350</v>
      </c>
      <c r="D81003" t="s">
        <v>462</v>
      </c>
      <c r="E81003" t="s">
        <v>462</v>
      </c>
      <c r="F81003" t="s">
        <v>943</v>
      </c>
      <c r="G81003" t="s">
        <v>944</v>
      </c>
      <c r="H81003" t="s">
        <v>945</v>
      </c>
      <c r="I81003" t="s">
        <v>961</v>
      </c>
      <c r="J81003" t="s">
        <v>962</v>
      </c>
      <c r="K81003">
        <v>393</v>
      </c>
      <c r="L81003" t="s">
        <v>900</v>
      </c>
      <c r="M81003">
        <v>393</v>
      </c>
      <c r="N81003">
        <v>1</v>
      </c>
    </row>
    <row r="81004" spans="1:16" x14ac:dyDescent="0.25">
      <c r="A81004" t="s">
        <v>903</v>
      </c>
      <c r="B81004">
        <v>2013</v>
      </c>
      <c r="C81004">
        <v>1351</v>
      </c>
      <c r="D81004" t="s">
        <v>463</v>
      </c>
      <c r="E81004" t="s">
        <v>463</v>
      </c>
      <c r="F81004" t="s">
        <v>943</v>
      </c>
      <c r="G81004" t="s">
        <v>944</v>
      </c>
      <c r="H81004" t="s">
        <v>945</v>
      </c>
      <c r="I81004" t="s">
        <v>946</v>
      </c>
      <c r="J81004" t="s">
        <v>947</v>
      </c>
      <c r="K81004">
        <v>3</v>
      </c>
      <c r="L81004" t="s">
        <v>17</v>
      </c>
      <c r="M81004">
        <v>51</v>
      </c>
      <c r="N81004">
        <v>5.8823529411764705E-2</v>
      </c>
    </row>
    <row r="81005" spans="1:16" x14ac:dyDescent="0.25">
      <c r="A81005" t="s">
        <v>903</v>
      </c>
      <c r="B81005">
        <v>2013</v>
      </c>
      <c r="C81005">
        <v>1351</v>
      </c>
      <c r="D81005" t="s">
        <v>463</v>
      </c>
      <c r="E81005" t="s">
        <v>463</v>
      </c>
      <c r="F81005" t="s">
        <v>943</v>
      </c>
      <c r="G81005" t="s">
        <v>944</v>
      </c>
      <c r="H81005" t="s">
        <v>945</v>
      </c>
      <c r="I81005" t="s">
        <v>948</v>
      </c>
      <c r="J81005" t="s">
        <v>949</v>
      </c>
      <c r="K81005">
        <v>9</v>
      </c>
      <c r="L81005" t="s">
        <v>17</v>
      </c>
      <c r="M81005">
        <v>51</v>
      </c>
      <c r="N81005">
        <v>0.17647058823529413</v>
      </c>
    </row>
    <row r="81006" spans="1:16" x14ac:dyDescent="0.25">
      <c r="A81006" t="s">
        <v>903</v>
      </c>
      <c r="B81006">
        <v>2013</v>
      </c>
      <c r="C81006">
        <v>1351</v>
      </c>
      <c r="D81006" t="s">
        <v>463</v>
      </c>
      <c r="E81006" t="s">
        <v>463</v>
      </c>
      <c r="F81006" t="s">
        <v>943</v>
      </c>
      <c r="G81006" t="s">
        <v>944</v>
      </c>
      <c r="H81006" t="s">
        <v>945</v>
      </c>
      <c r="I81006" t="s">
        <v>950</v>
      </c>
      <c r="J81006" t="s">
        <v>910</v>
      </c>
      <c r="K81006">
        <v>15</v>
      </c>
      <c r="L81006" t="s">
        <v>17</v>
      </c>
      <c r="M81006">
        <v>51</v>
      </c>
      <c r="N81006">
        <v>0.29411764705882354</v>
      </c>
    </row>
    <row r="81007" spans="1:16" x14ac:dyDescent="0.25">
      <c r="A81007" t="s">
        <v>903</v>
      </c>
      <c r="B81007">
        <v>2013</v>
      </c>
      <c r="C81007">
        <v>1351</v>
      </c>
      <c r="D81007" t="s">
        <v>463</v>
      </c>
      <c r="E81007" t="s">
        <v>463</v>
      </c>
      <c r="F81007" t="s">
        <v>943</v>
      </c>
      <c r="G81007" t="s">
        <v>944</v>
      </c>
      <c r="H81007" t="s">
        <v>945</v>
      </c>
      <c r="I81007" t="s">
        <v>951</v>
      </c>
      <c r="J81007" t="s">
        <v>912</v>
      </c>
      <c r="K81007">
        <v>12</v>
      </c>
      <c r="L81007" t="s">
        <v>17</v>
      </c>
      <c r="M81007">
        <v>51</v>
      </c>
      <c r="N81007">
        <v>0.23529411764705882</v>
      </c>
    </row>
    <row r="81008" spans="1:16" x14ac:dyDescent="0.25">
      <c r="A81008" t="s">
        <v>903</v>
      </c>
      <c r="B81008">
        <v>2013</v>
      </c>
      <c r="C81008">
        <v>1351</v>
      </c>
      <c r="D81008" t="s">
        <v>463</v>
      </c>
      <c r="E81008" t="s">
        <v>463</v>
      </c>
      <c r="F81008" t="s">
        <v>943</v>
      </c>
      <c r="G81008" t="s">
        <v>944</v>
      </c>
      <c r="H81008" t="s">
        <v>945</v>
      </c>
      <c r="I81008" t="s">
        <v>952</v>
      </c>
      <c r="J81008" t="s">
        <v>914</v>
      </c>
      <c r="K81008">
        <v>12</v>
      </c>
      <c r="L81008" t="s">
        <v>17</v>
      </c>
      <c r="M81008">
        <v>51</v>
      </c>
      <c r="N81008">
        <v>0.23529411764705882</v>
      </c>
    </row>
    <row r="81009" spans="1:16" x14ac:dyDescent="0.25">
      <c r="A81009" t="s">
        <v>903</v>
      </c>
      <c r="B81009">
        <v>2013</v>
      </c>
      <c r="C81009">
        <v>1351</v>
      </c>
      <c r="D81009" t="s">
        <v>463</v>
      </c>
      <c r="E81009" t="s">
        <v>463</v>
      </c>
      <c r="F81009" t="s">
        <v>943</v>
      </c>
      <c r="G81009" t="s">
        <v>944</v>
      </c>
      <c r="H81009" t="s">
        <v>945</v>
      </c>
      <c r="I81009" t="s">
        <v>953</v>
      </c>
      <c r="J81009" t="s">
        <v>916</v>
      </c>
      <c r="K81009">
        <v>3</v>
      </c>
      <c r="L81009" t="s">
        <v>17</v>
      </c>
      <c r="M81009">
        <v>51</v>
      </c>
      <c r="N81009">
        <v>5.8823529411764705E-2</v>
      </c>
    </row>
    <row r="81010" spans="1:16" x14ac:dyDescent="0.25">
      <c r="A81010" t="s">
        <v>903</v>
      </c>
      <c r="B81010">
        <v>2013</v>
      </c>
      <c r="C81010">
        <v>1351</v>
      </c>
      <c r="D81010" t="s">
        <v>463</v>
      </c>
      <c r="E81010" t="s">
        <v>463</v>
      </c>
      <c r="F81010" t="s">
        <v>943</v>
      </c>
      <c r="G81010" t="s">
        <v>944</v>
      </c>
      <c r="H81010" t="s">
        <v>945</v>
      </c>
      <c r="I81010" t="s">
        <v>954</v>
      </c>
      <c r="J81010" t="s">
        <v>918</v>
      </c>
      <c r="K81010">
        <v>0</v>
      </c>
      <c r="L81010" t="s">
        <v>17</v>
      </c>
      <c r="M81010">
        <v>51</v>
      </c>
      <c r="N81010">
        <v>0</v>
      </c>
    </row>
    <row r="81011" spans="1:16" x14ac:dyDescent="0.25">
      <c r="A81011" t="s">
        <v>903</v>
      </c>
      <c r="B81011">
        <v>2013</v>
      </c>
      <c r="C81011">
        <v>1351</v>
      </c>
      <c r="D81011" t="s">
        <v>463</v>
      </c>
      <c r="E81011" t="s">
        <v>463</v>
      </c>
      <c r="F81011" t="s">
        <v>943</v>
      </c>
      <c r="G81011" t="s">
        <v>944</v>
      </c>
      <c r="H81011" t="s">
        <v>945</v>
      </c>
      <c r="I81011" t="s">
        <v>955</v>
      </c>
      <c r="J81011" t="s">
        <v>920</v>
      </c>
      <c r="L81011" t="s">
        <v>17</v>
      </c>
      <c r="M81011">
        <v>51</v>
      </c>
      <c r="O81011" t="s">
        <v>993</v>
      </c>
      <c r="P81011" t="s">
        <v>994</v>
      </c>
    </row>
    <row r="81012" spans="1:16" x14ac:dyDescent="0.25">
      <c r="A81012" t="s">
        <v>903</v>
      </c>
      <c r="B81012">
        <v>2013</v>
      </c>
      <c r="C81012">
        <v>1351</v>
      </c>
      <c r="D81012" t="s">
        <v>463</v>
      </c>
      <c r="E81012" t="s">
        <v>463</v>
      </c>
      <c r="F81012" t="s">
        <v>943</v>
      </c>
      <c r="G81012" t="s">
        <v>944</v>
      </c>
      <c r="H81012" t="s">
        <v>945</v>
      </c>
      <c r="I81012" t="s">
        <v>956</v>
      </c>
      <c r="J81012" t="s">
        <v>922</v>
      </c>
      <c r="K81012">
        <v>6</v>
      </c>
      <c r="L81012" t="s">
        <v>17</v>
      </c>
    </row>
    <row r="81013" spans="1:16" x14ac:dyDescent="0.25">
      <c r="A81013" t="s">
        <v>903</v>
      </c>
      <c r="B81013">
        <v>2013</v>
      </c>
      <c r="C81013">
        <v>1351</v>
      </c>
      <c r="D81013" t="s">
        <v>463</v>
      </c>
      <c r="E81013" t="s">
        <v>463</v>
      </c>
      <c r="F81013" t="s">
        <v>943</v>
      </c>
      <c r="G81013" t="s">
        <v>944</v>
      </c>
      <c r="H81013" t="s">
        <v>945</v>
      </c>
      <c r="I81013" t="s">
        <v>957</v>
      </c>
      <c r="J81013" t="s">
        <v>958</v>
      </c>
      <c r="K81013">
        <v>39000</v>
      </c>
      <c r="L81013" t="s">
        <v>17</v>
      </c>
    </row>
    <row r="81014" spans="1:16" x14ac:dyDescent="0.25">
      <c r="A81014" t="s">
        <v>903</v>
      </c>
      <c r="B81014">
        <v>2013</v>
      </c>
      <c r="C81014">
        <v>1351</v>
      </c>
      <c r="D81014" t="s">
        <v>463</v>
      </c>
      <c r="E81014" t="s">
        <v>463</v>
      </c>
      <c r="F81014" t="s">
        <v>943</v>
      </c>
      <c r="G81014" t="s">
        <v>944</v>
      </c>
      <c r="H81014" t="s">
        <v>945</v>
      </c>
      <c r="I81014" t="s">
        <v>959</v>
      </c>
      <c r="J81014" t="s">
        <v>960</v>
      </c>
      <c r="K81014">
        <v>60</v>
      </c>
      <c r="L81014" t="s">
        <v>17</v>
      </c>
    </row>
    <row r="81015" spans="1:16" x14ac:dyDescent="0.25">
      <c r="A81015" t="s">
        <v>903</v>
      </c>
      <c r="B81015">
        <v>2013</v>
      </c>
      <c r="C81015">
        <v>1351</v>
      </c>
      <c r="D81015" t="s">
        <v>463</v>
      </c>
      <c r="E81015" t="s">
        <v>463</v>
      </c>
      <c r="F81015" t="s">
        <v>943</v>
      </c>
      <c r="G81015" t="s">
        <v>944</v>
      </c>
      <c r="H81015" t="s">
        <v>945</v>
      </c>
      <c r="I81015" t="s">
        <v>961</v>
      </c>
      <c r="J81015" t="s">
        <v>962</v>
      </c>
      <c r="K81015">
        <v>51</v>
      </c>
      <c r="L81015" t="s">
        <v>900</v>
      </c>
      <c r="M81015">
        <v>51</v>
      </c>
      <c r="N81015">
        <v>1</v>
      </c>
    </row>
    <row r="81016" spans="1:16" x14ac:dyDescent="0.25">
      <c r="A81016" t="s">
        <v>903</v>
      </c>
      <c r="B81016">
        <v>2013</v>
      </c>
      <c r="C81016">
        <v>1352</v>
      </c>
      <c r="D81016" t="s">
        <v>464</v>
      </c>
      <c r="E81016" t="s">
        <v>465</v>
      </c>
      <c r="F81016" t="s">
        <v>943</v>
      </c>
      <c r="G81016" t="s">
        <v>944</v>
      </c>
      <c r="H81016" t="s">
        <v>945</v>
      </c>
      <c r="I81016" t="s">
        <v>946</v>
      </c>
      <c r="J81016" t="s">
        <v>947</v>
      </c>
      <c r="K81016">
        <v>0</v>
      </c>
      <c r="L81016" t="s">
        <v>17</v>
      </c>
      <c r="M81016">
        <v>42</v>
      </c>
      <c r="N81016">
        <v>0</v>
      </c>
    </row>
    <row r="81017" spans="1:16" x14ac:dyDescent="0.25">
      <c r="A81017" t="s">
        <v>903</v>
      </c>
      <c r="B81017">
        <v>2013</v>
      </c>
      <c r="C81017">
        <v>1352</v>
      </c>
      <c r="D81017" t="s">
        <v>464</v>
      </c>
      <c r="E81017" t="s">
        <v>465</v>
      </c>
      <c r="F81017" t="s">
        <v>943</v>
      </c>
      <c r="G81017" t="s">
        <v>944</v>
      </c>
      <c r="H81017" t="s">
        <v>945</v>
      </c>
      <c r="I81017" t="s">
        <v>948</v>
      </c>
      <c r="J81017" t="s">
        <v>949</v>
      </c>
      <c r="K81017">
        <v>3</v>
      </c>
      <c r="L81017" t="s">
        <v>17</v>
      </c>
      <c r="M81017">
        <v>42</v>
      </c>
      <c r="N81017">
        <v>7.1428571428571425E-2</v>
      </c>
    </row>
    <row r="81018" spans="1:16" x14ac:dyDescent="0.25">
      <c r="A81018" t="s">
        <v>903</v>
      </c>
      <c r="B81018">
        <v>2013</v>
      </c>
      <c r="C81018">
        <v>1352</v>
      </c>
      <c r="D81018" t="s">
        <v>464</v>
      </c>
      <c r="E81018" t="s">
        <v>465</v>
      </c>
      <c r="F81018" t="s">
        <v>943</v>
      </c>
      <c r="G81018" t="s">
        <v>944</v>
      </c>
      <c r="H81018" t="s">
        <v>945</v>
      </c>
      <c r="I81018" t="s">
        <v>950</v>
      </c>
      <c r="J81018" t="s">
        <v>910</v>
      </c>
      <c r="K81018">
        <v>3</v>
      </c>
      <c r="L81018" t="s">
        <v>17</v>
      </c>
      <c r="M81018">
        <v>42</v>
      </c>
      <c r="N81018">
        <v>7.1428571428571425E-2</v>
      </c>
    </row>
    <row r="81019" spans="1:16" x14ac:dyDescent="0.25">
      <c r="A81019" t="s">
        <v>903</v>
      </c>
      <c r="B81019">
        <v>2013</v>
      </c>
      <c r="C81019">
        <v>1352</v>
      </c>
      <c r="D81019" t="s">
        <v>464</v>
      </c>
      <c r="E81019" t="s">
        <v>465</v>
      </c>
      <c r="F81019" t="s">
        <v>943</v>
      </c>
      <c r="G81019" t="s">
        <v>944</v>
      </c>
      <c r="H81019" t="s">
        <v>945</v>
      </c>
      <c r="I81019" t="s">
        <v>951</v>
      </c>
      <c r="J81019" t="s">
        <v>912</v>
      </c>
      <c r="K81019">
        <v>3</v>
      </c>
      <c r="L81019" t="s">
        <v>17</v>
      </c>
      <c r="M81019">
        <v>42</v>
      </c>
      <c r="N81019">
        <v>7.1428571428571425E-2</v>
      </c>
    </row>
    <row r="81020" spans="1:16" x14ac:dyDescent="0.25">
      <c r="A81020" t="s">
        <v>903</v>
      </c>
      <c r="B81020">
        <v>2013</v>
      </c>
      <c r="C81020">
        <v>1352</v>
      </c>
      <c r="D81020" t="s">
        <v>464</v>
      </c>
      <c r="E81020" t="s">
        <v>465</v>
      </c>
      <c r="F81020" t="s">
        <v>943</v>
      </c>
      <c r="G81020" t="s">
        <v>944</v>
      </c>
      <c r="H81020" t="s">
        <v>945</v>
      </c>
      <c r="I81020" t="s">
        <v>952</v>
      </c>
      <c r="J81020" t="s">
        <v>914</v>
      </c>
      <c r="K81020">
        <v>9</v>
      </c>
      <c r="L81020" t="s">
        <v>17</v>
      </c>
      <c r="M81020">
        <v>42</v>
      </c>
      <c r="N81020">
        <v>0.21428571428571427</v>
      </c>
    </row>
    <row r="81021" spans="1:16" x14ac:dyDescent="0.25">
      <c r="A81021" t="s">
        <v>903</v>
      </c>
      <c r="B81021">
        <v>2013</v>
      </c>
      <c r="C81021">
        <v>1352</v>
      </c>
      <c r="D81021" t="s">
        <v>464</v>
      </c>
      <c r="E81021" t="s">
        <v>465</v>
      </c>
      <c r="F81021" t="s">
        <v>943</v>
      </c>
      <c r="G81021" t="s">
        <v>944</v>
      </c>
      <c r="H81021" t="s">
        <v>945</v>
      </c>
      <c r="I81021" t="s">
        <v>953</v>
      </c>
      <c r="J81021" t="s">
        <v>916</v>
      </c>
      <c r="K81021">
        <v>18</v>
      </c>
      <c r="L81021" t="s">
        <v>17</v>
      </c>
      <c r="M81021">
        <v>42</v>
      </c>
      <c r="N81021">
        <v>0.42857142857142855</v>
      </c>
    </row>
    <row r="81022" spans="1:16" x14ac:dyDescent="0.25">
      <c r="A81022" t="s">
        <v>903</v>
      </c>
      <c r="B81022">
        <v>2013</v>
      </c>
      <c r="C81022">
        <v>1352</v>
      </c>
      <c r="D81022" t="s">
        <v>464</v>
      </c>
      <c r="E81022" t="s">
        <v>465</v>
      </c>
      <c r="F81022" t="s">
        <v>943</v>
      </c>
      <c r="G81022" t="s">
        <v>944</v>
      </c>
      <c r="H81022" t="s">
        <v>945</v>
      </c>
      <c r="I81022" t="s">
        <v>954</v>
      </c>
      <c r="J81022" t="s">
        <v>918</v>
      </c>
      <c r="K81022">
        <v>9</v>
      </c>
      <c r="L81022" t="s">
        <v>17</v>
      </c>
      <c r="M81022">
        <v>42</v>
      </c>
      <c r="N81022">
        <v>0.21428571428571427</v>
      </c>
    </row>
    <row r="81023" spans="1:16" x14ac:dyDescent="0.25">
      <c r="A81023" t="s">
        <v>903</v>
      </c>
      <c r="B81023">
        <v>2013</v>
      </c>
      <c r="C81023">
        <v>1352</v>
      </c>
      <c r="D81023" t="s">
        <v>464</v>
      </c>
      <c r="E81023" t="s">
        <v>465</v>
      </c>
      <c r="F81023" t="s">
        <v>943</v>
      </c>
      <c r="G81023" t="s">
        <v>944</v>
      </c>
      <c r="H81023" t="s">
        <v>945</v>
      </c>
      <c r="I81023" t="s">
        <v>955</v>
      </c>
      <c r="J81023" t="s">
        <v>920</v>
      </c>
      <c r="L81023" t="s">
        <v>17</v>
      </c>
      <c r="M81023">
        <v>42</v>
      </c>
      <c r="O81023" t="s">
        <v>993</v>
      </c>
      <c r="P81023" t="s">
        <v>994</v>
      </c>
    </row>
    <row r="81024" spans="1:16" x14ac:dyDescent="0.25">
      <c r="A81024" t="s">
        <v>903</v>
      </c>
      <c r="B81024">
        <v>2013</v>
      </c>
      <c r="C81024">
        <v>1352</v>
      </c>
      <c r="D81024" t="s">
        <v>464</v>
      </c>
      <c r="E81024" t="s">
        <v>465</v>
      </c>
      <c r="F81024" t="s">
        <v>943</v>
      </c>
      <c r="G81024" t="s">
        <v>944</v>
      </c>
      <c r="H81024" t="s">
        <v>945</v>
      </c>
      <c r="I81024" t="s">
        <v>956</v>
      </c>
      <c r="J81024" t="s">
        <v>922</v>
      </c>
      <c r="K81024">
        <v>3</v>
      </c>
      <c r="L81024" t="s">
        <v>17</v>
      </c>
    </row>
    <row r="81025" spans="1:16" x14ac:dyDescent="0.25">
      <c r="A81025" t="s">
        <v>903</v>
      </c>
      <c r="B81025">
        <v>2013</v>
      </c>
      <c r="C81025">
        <v>1352</v>
      </c>
      <c r="D81025" t="s">
        <v>464</v>
      </c>
      <c r="E81025" t="s">
        <v>465</v>
      </c>
      <c r="F81025" t="s">
        <v>943</v>
      </c>
      <c r="G81025" t="s">
        <v>944</v>
      </c>
      <c r="H81025" t="s">
        <v>945</v>
      </c>
      <c r="I81025" t="s">
        <v>957</v>
      </c>
      <c r="J81025" t="s">
        <v>958</v>
      </c>
      <c r="K81025">
        <v>120600</v>
      </c>
      <c r="L81025" t="s">
        <v>17</v>
      </c>
    </row>
    <row r="81026" spans="1:16" x14ac:dyDescent="0.25">
      <c r="A81026" t="s">
        <v>903</v>
      </c>
      <c r="B81026">
        <v>2013</v>
      </c>
      <c r="C81026">
        <v>1352</v>
      </c>
      <c r="D81026" t="s">
        <v>464</v>
      </c>
      <c r="E81026" t="s">
        <v>465</v>
      </c>
      <c r="F81026" t="s">
        <v>943</v>
      </c>
      <c r="G81026" t="s">
        <v>944</v>
      </c>
      <c r="H81026" t="s">
        <v>945</v>
      </c>
      <c r="I81026" t="s">
        <v>959</v>
      </c>
      <c r="J81026" t="s">
        <v>960</v>
      </c>
      <c r="K81026">
        <v>48</v>
      </c>
      <c r="L81026" t="s">
        <v>17</v>
      </c>
    </row>
    <row r="81027" spans="1:16" x14ac:dyDescent="0.25">
      <c r="A81027" t="s">
        <v>903</v>
      </c>
      <c r="B81027">
        <v>2013</v>
      </c>
      <c r="C81027">
        <v>1352</v>
      </c>
      <c r="D81027" t="s">
        <v>464</v>
      </c>
      <c r="E81027" t="s">
        <v>465</v>
      </c>
      <c r="F81027" t="s">
        <v>943</v>
      </c>
      <c r="G81027" t="s">
        <v>944</v>
      </c>
      <c r="H81027" t="s">
        <v>945</v>
      </c>
      <c r="I81027" t="s">
        <v>961</v>
      </c>
      <c r="J81027" t="s">
        <v>962</v>
      </c>
      <c r="K81027">
        <v>42</v>
      </c>
      <c r="L81027" t="s">
        <v>900</v>
      </c>
      <c r="M81027">
        <v>42</v>
      </c>
      <c r="N81027">
        <v>1</v>
      </c>
    </row>
    <row r="81028" spans="1:16" x14ac:dyDescent="0.25">
      <c r="A81028" t="s">
        <v>903</v>
      </c>
      <c r="B81028">
        <v>2013</v>
      </c>
      <c r="C81028">
        <v>1353</v>
      </c>
      <c r="D81028" t="s">
        <v>466</v>
      </c>
      <c r="E81028" t="s">
        <v>466</v>
      </c>
      <c r="F81028" t="s">
        <v>943</v>
      </c>
      <c r="G81028" t="s">
        <v>944</v>
      </c>
      <c r="H81028" t="s">
        <v>945</v>
      </c>
      <c r="I81028" t="s">
        <v>946</v>
      </c>
      <c r="J81028" t="s">
        <v>947</v>
      </c>
      <c r="K81028">
        <v>6</v>
      </c>
      <c r="L81028" t="s">
        <v>17</v>
      </c>
      <c r="M81028">
        <v>114</v>
      </c>
      <c r="N81028">
        <v>5.2631578947368418E-2</v>
      </c>
    </row>
    <row r="81029" spans="1:16" x14ac:dyDescent="0.25">
      <c r="A81029" t="s">
        <v>903</v>
      </c>
      <c r="B81029">
        <v>2013</v>
      </c>
      <c r="C81029">
        <v>1353</v>
      </c>
      <c r="D81029" t="s">
        <v>466</v>
      </c>
      <c r="E81029" t="s">
        <v>466</v>
      </c>
      <c r="F81029" t="s">
        <v>943</v>
      </c>
      <c r="G81029" t="s">
        <v>944</v>
      </c>
      <c r="H81029" t="s">
        <v>945</v>
      </c>
      <c r="I81029" t="s">
        <v>948</v>
      </c>
      <c r="J81029" t="s">
        <v>949</v>
      </c>
      <c r="K81029">
        <v>3</v>
      </c>
      <c r="L81029" t="s">
        <v>17</v>
      </c>
      <c r="M81029">
        <v>114</v>
      </c>
      <c r="N81029">
        <v>2.6315789473684209E-2</v>
      </c>
    </row>
    <row r="81030" spans="1:16" x14ac:dyDescent="0.25">
      <c r="A81030" t="s">
        <v>903</v>
      </c>
      <c r="B81030">
        <v>2013</v>
      </c>
      <c r="C81030">
        <v>1353</v>
      </c>
      <c r="D81030" t="s">
        <v>466</v>
      </c>
      <c r="E81030" t="s">
        <v>466</v>
      </c>
      <c r="F81030" t="s">
        <v>943</v>
      </c>
      <c r="G81030" t="s">
        <v>944</v>
      </c>
      <c r="H81030" t="s">
        <v>945</v>
      </c>
      <c r="I81030" t="s">
        <v>950</v>
      </c>
      <c r="J81030" t="s">
        <v>910</v>
      </c>
      <c r="K81030">
        <v>15</v>
      </c>
      <c r="L81030" t="s">
        <v>17</v>
      </c>
      <c r="M81030">
        <v>114</v>
      </c>
      <c r="N81030">
        <v>0.13157894736842105</v>
      </c>
    </row>
    <row r="81031" spans="1:16" x14ac:dyDescent="0.25">
      <c r="A81031" t="s">
        <v>903</v>
      </c>
      <c r="B81031">
        <v>2013</v>
      </c>
      <c r="C81031">
        <v>1353</v>
      </c>
      <c r="D81031" t="s">
        <v>466</v>
      </c>
      <c r="E81031" t="s">
        <v>466</v>
      </c>
      <c r="F81031" t="s">
        <v>943</v>
      </c>
      <c r="G81031" t="s">
        <v>944</v>
      </c>
      <c r="H81031" t="s">
        <v>945</v>
      </c>
      <c r="I81031" t="s">
        <v>951</v>
      </c>
      <c r="J81031" t="s">
        <v>912</v>
      </c>
      <c r="K81031">
        <v>30</v>
      </c>
      <c r="L81031" t="s">
        <v>17</v>
      </c>
      <c r="M81031">
        <v>114</v>
      </c>
      <c r="N81031">
        <v>0.26315789473684209</v>
      </c>
    </row>
    <row r="81032" spans="1:16" x14ac:dyDescent="0.25">
      <c r="A81032" t="s">
        <v>903</v>
      </c>
      <c r="B81032">
        <v>2013</v>
      </c>
      <c r="C81032">
        <v>1353</v>
      </c>
      <c r="D81032" t="s">
        <v>466</v>
      </c>
      <c r="E81032" t="s">
        <v>466</v>
      </c>
      <c r="F81032" t="s">
        <v>943</v>
      </c>
      <c r="G81032" t="s">
        <v>944</v>
      </c>
      <c r="H81032" t="s">
        <v>945</v>
      </c>
      <c r="I81032" t="s">
        <v>952</v>
      </c>
      <c r="J81032" t="s">
        <v>914</v>
      </c>
      <c r="K81032">
        <v>30</v>
      </c>
      <c r="L81032" t="s">
        <v>17</v>
      </c>
      <c r="M81032">
        <v>114</v>
      </c>
      <c r="N81032">
        <v>0.26315789473684209</v>
      </c>
    </row>
    <row r="81033" spans="1:16" x14ac:dyDescent="0.25">
      <c r="A81033" t="s">
        <v>903</v>
      </c>
      <c r="B81033">
        <v>2013</v>
      </c>
      <c r="C81033">
        <v>1353</v>
      </c>
      <c r="D81033" t="s">
        <v>466</v>
      </c>
      <c r="E81033" t="s">
        <v>466</v>
      </c>
      <c r="F81033" t="s">
        <v>943</v>
      </c>
      <c r="G81033" t="s">
        <v>944</v>
      </c>
      <c r="H81033" t="s">
        <v>945</v>
      </c>
      <c r="I81033" t="s">
        <v>953</v>
      </c>
      <c r="J81033" t="s">
        <v>916</v>
      </c>
      <c r="K81033">
        <v>21</v>
      </c>
      <c r="L81033" t="s">
        <v>17</v>
      </c>
      <c r="M81033">
        <v>114</v>
      </c>
      <c r="N81033">
        <v>0.18421052631578946</v>
      </c>
    </row>
    <row r="81034" spans="1:16" x14ac:dyDescent="0.25">
      <c r="A81034" t="s">
        <v>903</v>
      </c>
      <c r="B81034">
        <v>2013</v>
      </c>
      <c r="C81034">
        <v>1353</v>
      </c>
      <c r="D81034" t="s">
        <v>466</v>
      </c>
      <c r="E81034" t="s">
        <v>466</v>
      </c>
      <c r="F81034" t="s">
        <v>943</v>
      </c>
      <c r="G81034" t="s">
        <v>944</v>
      </c>
      <c r="H81034" t="s">
        <v>945</v>
      </c>
      <c r="I81034" t="s">
        <v>954</v>
      </c>
      <c r="J81034" t="s">
        <v>918</v>
      </c>
      <c r="K81034">
        <v>6</v>
      </c>
      <c r="L81034" t="s">
        <v>17</v>
      </c>
      <c r="M81034">
        <v>114</v>
      </c>
      <c r="N81034">
        <v>5.2631578947368418E-2</v>
      </c>
    </row>
    <row r="81035" spans="1:16" x14ac:dyDescent="0.25">
      <c r="A81035" t="s">
        <v>903</v>
      </c>
      <c r="B81035">
        <v>2013</v>
      </c>
      <c r="C81035">
        <v>1353</v>
      </c>
      <c r="D81035" t="s">
        <v>466</v>
      </c>
      <c r="E81035" t="s">
        <v>466</v>
      </c>
      <c r="F81035" t="s">
        <v>943</v>
      </c>
      <c r="G81035" t="s">
        <v>944</v>
      </c>
      <c r="H81035" t="s">
        <v>945</v>
      </c>
      <c r="I81035" t="s">
        <v>955</v>
      </c>
      <c r="J81035" t="s">
        <v>920</v>
      </c>
      <c r="L81035" t="s">
        <v>17</v>
      </c>
      <c r="M81035">
        <v>114</v>
      </c>
      <c r="O81035" t="s">
        <v>993</v>
      </c>
      <c r="P81035" t="s">
        <v>994</v>
      </c>
    </row>
    <row r="81036" spans="1:16" x14ac:dyDescent="0.25">
      <c r="A81036" t="s">
        <v>903</v>
      </c>
      <c r="B81036">
        <v>2013</v>
      </c>
      <c r="C81036">
        <v>1353</v>
      </c>
      <c r="D81036" t="s">
        <v>466</v>
      </c>
      <c r="E81036" t="s">
        <v>466</v>
      </c>
      <c r="F81036" t="s">
        <v>943</v>
      </c>
      <c r="G81036" t="s">
        <v>944</v>
      </c>
      <c r="H81036" t="s">
        <v>945</v>
      </c>
      <c r="I81036" t="s">
        <v>956</v>
      </c>
      <c r="J81036" t="s">
        <v>922</v>
      </c>
      <c r="K81036">
        <v>12</v>
      </c>
      <c r="L81036" t="s">
        <v>17</v>
      </c>
    </row>
    <row r="81037" spans="1:16" x14ac:dyDescent="0.25">
      <c r="A81037" t="s">
        <v>903</v>
      </c>
      <c r="B81037">
        <v>2013</v>
      </c>
      <c r="C81037">
        <v>1353</v>
      </c>
      <c r="D81037" t="s">
        <v>466</v>
      </c>
      <c r="E81037" t="s">
        <v>466</v>
      </c>
      <c r="F81037" t="s">
        <v>943</v>
      </c>
      <c r="G81037" t="s">
        <v>944</v>
      </c>
      <c r="H81037" t="s">
        <v>945</v>
      </c>
      <c r="I81037" t="s">
        <v>957</v>
      </c>
      <c r="J81037" t="s">
        <v>958</v>
      </c>
      <c r="K81037">
        <v>70700</v>
      </c>
      <c r="L81037" t="s">
        <v>17</v>
      </c>
    </row>
    <row r="81038" spans="1:16" x14ac:dyDescent="0.25">
      <c r="A81038" t="s">
        <v>903</v>
      </c>
      <c r="B81038">
        <v>2013</v>
      </c>
      <c r="C81038">
        <v>1353</v>
      </c>
      <c r="D81038" t="s">
        <v>466</v>
      </c>
      <c r="E81038" t="s">
        <v>466</v>
      </c>
      <c r="F81038" t="s">
        <v>943</v>
      </c>
      <c r="G81038" t="s">
        <v>944</v>
      </c>
      <c r="H81038" t="s">
        <v>945</v>
      </c>
      <c r="I81038" t="s">
        <v>959</v>
      </c>
      <c r="J81038" t="s">
        <v>960</v>
      </c>
      <c r="K81038">
        <v>126</v>
      </c>
      <c r="L81038" t="s">
        <v>17</v>
      </c>
    </row>
    <row r="81039" spans="1:16" x14ac:dyDescent="0.25">
      <c r="A81039" t="s">
        <v>903</v>
      </c>
      <c r="B81039">
        <v>2013</v>
      </c>
      <c r="C81039">
        <v>1353</v>
      </c>
      <c r="D81039" t="s">
        <v>466</v>
      </c>
      <c r="E81039" t="s">
        <v>466</v>
      </c>
      <c r="F81039" t="s">
        <v>943</v>
      </c>
      <c r="G81039" t="s">
        <v>944</v>
      </c>
      <c r="H81039" t="s">
        <v>945</v>
      </c>
      <c r="I81039" t="s">
        <v>961</v>
      </c>
      <c r="J81039" t="s">
        <v>962</v>
      </c>
      <c r="K81039">
        <v>114</v>
      </c>
      <c r="L81039" t="s">
        <v>900</v>
      </c>
      <c r="M81039">
        <v>114</v>
      </c>
      <c r="N81039">
        <v>1</v>
      </c>
    </row>
    <row r="81040" spans="1:16" x14ac:dyDescent="0.25">
      <c r="A81040" t="s">
        <v>903</v>
      </c>
      <c r="B81040">
        <v>2013</v>
      </c>
      <c r="C81040">
        <v>1354</v>
      </c>
      <c r="D81040" t="s">
        <v>467</v>
      </c>
      <c r="E81040" t="s">
        <v>467</v>
      </c>
      <c r="F81040" t="s">
        <v>943</v>
      </c>
      <c r="G81040" t="s">
        <v>944</v>
      </c>
      <c r="H81040" t="s">
        <v>945</v>
      </c>
      <c r="I81040" t="s">
        <v>946</v>
      </c>
      <c r="J81040" t="s">
        <v>947</v>
      </c>
      <c r="K81040">
        <v>12</v>
      </c>
      <c r="L81040" t="s">
        <v>17</v>
      </c>
      <c r="M81040">
        <v>135</v>
      </c>
      <c r="N81040">
        <v>8.8888888888888892E-2</v>
      </c>
    </row>
    <row r="81041" spans="1:16" x14ac:dyDescent="0.25">
      <c r="A81041" t="s">
        <v>903</v>
      </c>
      <c r="B81041">
        <v>2013</v>
      </c>
      <c r="C81041">
        <v>1354</v>
      </c>
      <c r="D81041" t="s">
        <v>467</v>
      </c>
      <c r="E81041" t="s">
        <v>467</v>
      </c>
      <c r="F81041" t="s">
        <v>943</v>
      </c>
      <c r="G81041" t="s">
        <v>944</v>
      </c>
      <c r="H81041" t="s">
        <v>945</v>
      </c>
      <c r="I81041" t="s">
        <v>948</v>
      </c>
      <c r="J81041" t="s">
        <v>949</v>
      </c>
      <c r="K81041">
        <v>15</v>
      </c>
      <c r="L81041" t="s">
        <v>17</v>
      </c>
      <c r="M81041">
        <v>135</v>
      </c>
      <c r="N81041">
        <v>0.1111111111111111</v>
      </c>
    </row>
    <row r="81042" spans="1:16" x14ac:dyDescent="0.25">
      <c r="A81042" t="s">
        <v>903</v>
      </c>
      <c r="B81042">
        <v>2013</v>
      </c>
      <c r="C81042">
        <v>1354</v>
      </c>
      <c r="D81042" t="s">
        <v>467</v>
      </c>
      <c r="E81042" t="s">
        <v>467</v>
      </c>
      <c r="F81042" t="s">
        <v>943</v>
      </c>
      <c r="G81042" t="s">
        <v>944</v>
      </c>
      <c r="H81042" t="s">
        <v>945</v>
      </c>
      <c r="I81042" t="s">
        <v>950</v>
      </c>
      <c r="J81042" t="s">
        <v>910</v>
      </c>
      <c r="K81042">
        <v>39</v>
      </c>
      <c r="L81042" t="s">
        <v>17</v>
      </c>
      <c r="M81042">
        <v>135</v>
      </c>
      <c r="N81042">
        <v>0.28888888888888886</v>
      </c>
    </row>
    <row r="81043" spans="1:16" x14ac:dyDescent="0.25">
      <c r="A81043" t="s">
        <v>903</v>
      </c>
      <c r="B81043">
        <v>2013</v>
      </c>
      <c r="C81043">
        <v>1354</v>
      </c>
      <c r="D81043" t="s">
        <v>467</v>
      </c>
      <c r="E81043" t="s">
        <v>467</v>
      </c>
      <c r="F81043" t="s">
        <v>943</v>
      </c>
      <c r="G81043" t="s">
        <v>944</v>
      </c>
      <c r="H81043" t="s">
        <v>945</v>
      </c>
      <c r="I81043" t="s">
        <v>951</v>
      </c>
      <c r="J81043" t="s">
        <v>912</v>
      </c>
      <c r="K81043">
        <v>24</v>
      </c>
      <c r="L81043" t="s">
        <v>17</v>
      </c>
      <c r="M81043">
        <v>135</v>
      </c>
      <c r="N81043">
        <v>0.17777777777777778</v>
      </c>
    </row>
    <row r="81044" spans="1:16" x14ac:dyDescent="0.25">
      <c r="A81044" t="s">
        <v>903</v>
      </c>
      <c r="B81044">
        <v>2013</v>
      </c>
      <c r="C81044">
        <v>1354</v>
      </c>
      <c r="D81044" t="s">
        <v>467</v>
      </c>
      <c r="E81044" t="s">
        <v>467</v>
      </c>
      <c r="F81044" t="s">
        <v>943</v>
      </c>
      <c r="G81044" t="s">
        <v>944</v>
      </c>
      <c r="H81044" t="s">
        <v>945</v>
      </c>
      <c r="I81044" t="s">
        <v>952</v>
      </c>
      <c r="J81044" t="s">
        <v>914</v>
      </c>
      <c r="K81044">
        <v>27</v>
      </c>
      <c r="L81044" t="s">
        <v>17</v>
      </c>
      <c r="M81044">
        <v>135</v>
      </c>
      <c r="N81044">
        <v>0.2</v>
      </c>
    </row>
    <row r="81045" spans="1:16" x14ac:dyDescent="0.25">
      <c r="A81045" t="s">
        <v>903</v>
      </c>
      <c r="B81045">
        <v>2013</v>
      </c>
      <c r="C81045">
        <v>1354</v>
      </c>
      <c r="D81045" t="s">
        <v>467</v>
      </c>
      <c r="E81045" t="s">
        <v>467</v>
      </c>
      <c r="F81045" t="s">
        <v>943</v>
      </c>
      <c r="G81045" t="s">
        <v>944</v>
      </c>
      <c r="H81045" t="s">
        <v>945</v>
      </c>
      <c r="I81045" t="s">
        <v>953</v>
      </c>
      <c r="J81045" t="s">
        <v>916</v>
      </c>
      <c r="K81045">
        <v>18</v>
      </c>
      <c r="L81045" t="s">
        <v>17</v>
      </c>
      <c r="M81045">
        <v>135</v>
      </c>
      <c r="N81045">
        <v>0.13333333333333333</v>
      </c>
    </row>
    <row r="81046" spans="1:16" x14ac:dyDescent="0.25">
      <c r="A81046" t="s">
        <v>903</v>
      </c>
      <c r="B81046">
        <v>2013</v>
      </c>
      <c r="C81046">
        <v>1354</v>
      </c>
      <c r="D81046" t="s">
        <v>467</v>
      </c>
      <c r="E81046" t="s">
        <v>467</v>
      </c>
      <c r="F81046" t="s">
        <v>943</v>
      </c>
      <c r="G81046" t="s">
        <v>944</v>
      </c>
      <c r="H81046" t="s">
        <v>945</v>
      </c>
      <c r="I81046" t="s">
        <v>954</v>
      </c>
      <c r="J81046" t="s">
        <v>918</v>
      </c>
      <c r="K81046">
        <v>3</v>
      </c>
      <c r="L81046" t="s">
        <v>17</v>
      </c>
      <c r="M81046">
        <v>135</v>
      </c>
      <c r="N81046">
        <v>2.2222222222222223E-2</v>
      </c>
    </row>
    <row r="81047" spans="1:16" x14ac:dyDescent="0.25">
      <c r="A81047" t="s">
        <v>903</v>
      </c>
      <c r="B81047">
        <v>2013</v>
      </c>
      <c r="C81047">
        <v>1354</v>
      </c>
      <c r="D81047" t="s">
        <v>467</v>
      </c>
      <c r="E81047" t="s">
        <v>467</v>
      </c>
      <c r="F81047" t="s">
        <v>943</v>
      </c>
      <c r="G81047" t="s">
        <v>944</v>
      </c>
      <c r="H81047" t="s">
        <v>945</v>
      </c>
      <c r="I81047" t="s">
        <v>955</v>
      </c>
      <c r="J81047" t="s">
        <v>920</v>
      </c>
      <c r="L81047" t="s">
        <v>17</v>
      </c>
      <c r="M81047">
        <v>135</v>
      </c>
      <c r="O81047" t="s">
        <v>993</v>
      </c>
      <c r="P81047" t="s">
        <v>994</v>
      </c>
    </row>
    <row r="81048" spans="1:16" x14ac:dyDescent="0.25">
      <c r="A81048" t="s">
        <v>903</v>
      </c>
      <c r="B81048">
        <v>2013</v>
      </c>
      <c r="C81048">
        <v>1354</v>
      </c>
      <c r="D81048" t="s">
        <v>467</v>
      </c>
      <c r="E81048" t="s">
        <v>467</v>
      </c>
      <c r="F81048" t="s">
        <v>943</v>
      </c>
      <c r="G81048" t="s">
        <v>944</v>
      </c>
      <c r="H81048" t="s">
        <v>945</v>
      </c>
      <c r="I81048" t="s">
        <v>956</v>
      </c>
      <c r="J81048" t="s">
        <v>922</v>
      </c>
      <c r="K81048">
        <v>9</v>
      </c>
      <c r="L81048" t="s">
        <v>17</v>
      </c>
    </row>
    <row r="81049" spans="1:16" x14ac:dyDescent="0.25">
      <c r="A81049" t="s">
        <v>903</v>
      </c>
      <c r="B81049">
        <v>2013</v>
      </c>
      <c r="C81049">
        <v>1354</v>
      </c>
      <c r="D81049" t="s">
        <v>467</v>
      </c>
      <c r="E81049" t="s">
        <v>467</v>
      </c>
      <c r="F81049" t="s">
        <v>943</v>
      </c>
      <c r="G81049" t="s">
        <v>944</v>
      </c>
      <c r="H81049" t="s">
        <v>945</v>
      </c>
      <c r="I81049" t="s">
        <v>957</v>
      </c>
      <c r="J81049" t="s">
        <v>958</v>
      </c>
      <c r="K81049">
        <v>50200</v>
      </c>
      <c r="L81049" t="s">
        <v>17</v>
      </c>
    </row>
    <row r="81050" spans="1:16" x14ac:dyDescent="0.25">
      <c r="A81050" t="s">
        <v>903</v>
      </c>
      <c r="B81050">
        <v>2013</v>
      </c>
      <c r="C81050">
        <v>1354</v>
      </c>
      <c r="D81050" t="s">
        <v>467</v>
      </c>
      <c r="E81050" t="s">
        <v>467</v>
      </c>
      <c r="F81050" t="s">
        <v>943</v>
      </c>
      <c r="G81050" t="s">
        <v>944</v>
      </c>
      <c r="H81050" t="s">
        <v>945</v>
      </c>
      <c r="I81050" t="s">
        <v>959</v>
      </c>
      <c r="J81050" t="s">
        <v>960</v>
      </c>
      <c r="K81050">
        <v>144</v>
      </c>
      <c r="L81050" t="s">
        <v>17</v>
      </c>
    </row>
    <row r="81051" spans="1:16" x14ac:dyDescent="0.25">
      <c r="A81051" t="s">
        <v>903</v>
      </c>
      <c r="B81051">
        <v>2013</v>
      </c>
      <c r="C81051">
        <v>1354</v>
      </c>
      <c r="D81051" t="s">
        <v>467</v>
      </c>
      <c r="E81051" t="s">
        <v>467</v>
      </c>
      <c r="F81051" t="s">
        <v>943</v>
      </c>
      <c r="G81051" t="s">
        <v>944</v>
      </c>
      <c r="H81051" t="s">
        <v>945</v>
      </c>
      <c r="I81051" t="s">
        <v>961</v>
      </c>
      <c r="J81051" t="s">
        <v>962</v>
      </c>
      <c r="K81051">
        <v>135</v>
      </c>
      <c r="L81051" t="s">
        <v>900</v>
      </c>
      <c r="M81051">
        <v>135</v>
      </c>
      <c r="N81051">
        <v>1</v>
      </c>
    </row>
    <row r="81052" spans="1:16" x14ac:dyDescent="0.25">
      <c r="A81052" t="s">
        <v>903</v>
      </c>
      <c r="B81052">
        <v>2013</v>
      </c>
      <c r="C81052">
        <v>1355</v>
      </c>
      <c r="D81052" t="s">
        <v>468</v>
      </c>
      <c r="E81052" t="s">
        <v>468</v>
      </c>
      <c r="F81052" t="s">
        <v>943</v>
      </c>
      <c r="G81052" t="s">
        <v>944</v>
      </c>
      <c r="H81052" t="s">
        <v>945</v>
      </c>
      <c r="I81052" t="s">
        <v>946</v>
      </c>
      <c r="J81052" t="s">
        <v>947</v>
      </c>
      <c r="K81052">
        <v>12</v>
      </c>
      <c r="L81052" t="s">
        <v>17</v>
      </c>
      <c r="M81052">
        <v>108</v>
      </c>
      <c r="N81052">
        <v>0.1111111111111111</v>
      </c>
    </row>
    <row r="81053" spans="1:16" x14ac:dyDescent="0.25">
      <c r="A81053" t="s">
        <v>903</v>
      </c>
      <c r="B81053">
        <v>2013</v>
      </c>
      <c r="C81053">
        <v>1355</v>
      </c>
      <c r="D81053" t="s">
        <v>468</v>
      </c>
      <c r="E81053" t="s">
        <v>468</v>
      </c>
      <c r="F81053" t="s">
        <v>943</v>
      </c>
      <c r="G81053" t="s">
        <v>944</v>
      </c>
      <c r="H81053" t="s">
        <v>945</v>
      </c>
      <c r="I81053" t="s">
        <v>948</v>
      </c>
      <c r="J81053" t="s">
        <v>949</v>
      </c>
      <c r="K81053">
        <v>18</v>
      </c>
      <c r="L81053" t="s">
        <v>17</v>
      </c>
      <c r="M81053">
        <v>108</v>
      </c>
      <c r="N81053">
        <v>0.16666666666666666</v>
      </c>
    </row>
    <row r="81054" spans="1:16" x14ac:dyDescent="0.25">
      <c r="A81054" t="s">
        <v>903</v>
      </c>
      <c r="B81054">
        <v>2013</v>
      </c>
      <c r="C81054">
        <v>1355</v>
      </c>
      <c r="D81054" t="s">
        <v>468</v>
      </c>
      <c r="E81054" t="s">
        <v>468</v>
      </c>
      <c r="F81054" t="s">
        <v>943</v>
      </c>
      <c r="G81054" t="s">
        <v>944</v>
      </c>
      <c r="H81054" t="s">
        <v>945</v>
      </c>
      <c r="I81054" t="s">
        <v>950</v>
      </c>
      <c r="J81054" t="s">
        <v>910</v>
      </c>
      <c r="K81054">
        <v>30</v>
      </c>
      <c r="L81054" t="s">
        <v>17</v>
      </c>
      <c r="M81054">
        <v>108</v>
      </c>
      <c r="N81054">
        <v>0.27777777777777779</v>
      </c>
    </row>
    <row r="81055" spans="1:16" x14ac:dyDescent="0.25">
      <c r="A81055" t="s">
        <v>903</v>
      </c>
      <c r="B81055">
        <v>2013</v>
      </c>
      <c r="C81055">
        <v>1355</v>
      </c>
      <c r="D81055" t="s">
        <v>468</v>
      </c>
      <c r="E81055" t="s">
        <v>468</v>
      </c>
      <c r="F81055" t="s">
        <v>943</v>
      </c>
      <c r="G81055" t="s">
        <v>944</v>
      </c>
      <c r="H81055" t="s">
        <v>945</v>
      </c>
      <c r="I81055" t="s">
        <v>951</v>
      </c>
      <c r="J81055" t="s">
        <v>912</v>
      </c>
      <c r="K81055">
        <v>18</v>
      </c>
      <c r="L81055" t="s">
        <v>17</v>
      </c>
      <c r="M81055">
        <v>108</v>
      </c>
      <c r="N81055">
        <v>0.16666666666666666</v>
      </c>
    </row>
    <row r="81056" spans="1:16" x14ac:dyDescent="0.25">
      <c r="A81056" t="s">
        <v>903</v>
      </c>
      <c r="B81056">
        <v>2013</v>
      </c>
      <c r="C81056">
        <v>1355</v>
      </c>
      <c r="D81056" t="s">
        <v>468</v>
      </c>
      <c r="E81056" t="s">
        <v>468</v>
      </c>
      <c r="F81056" t="s">
        <v>943</v>
      </c>
      <c r="G81056" t="s">
        <v>944</v>
      </c>
      <c r="H81056" t="s">
        <v>945</v>
      </c>
      <c r="I81056" t="s">
        <v>952</v>
      </c>
      <c r="J81056" t="s">
        <v>914</v>
      </c>
      <c r="K81056">
        <v>21</v>
      </c>
      <c r="L81056" t="s">
        <v>17</v>
      </c>
      <c r="M81056">
        <v>108</v>
      </c>
      <c r="N81056">
        <v>0.19444444444444445</v>
      </c>
    </row>
    <row r="81057" spans="1:16" x14ac:dyDescent="0.25">
      <c r="A81057" t="s">
        <v>903</v>
      </c>
      <c r="B81057">
        <v>2013</v>
      </c>
      <c r="C81057">
        <v>1355</v>
      </c>
      <c r="D81057" t="s">
        <v>468</v>
      </c>
      <c r="E81057" t="s">
        <v>468</v>
      </c>
      <c r="F81057" t="s">
        <v>943</v>
      </c>
      <c r="G81057" t="s">
        <v>944</v>
      </c>
      <c r="H81057" t="s">
        <v>945</v>
      </c>
      <c r="I81057" t="s">
        <v>953</v>
      </c>
      <c r="J81057" t="s">
        <v>916</v>
      </c>
      <c r="K81057">
        <v>12</v>
      </c>
      <c r="L81057" t="s">
        <v>17</v>
      </c>
      <c r="M81057">
        <v>108</v>
      </c>
      <c r="N81057">
        <v>0.1111111111111111</v>
      </c>
    </row>
    <row r="81058" spans="1:16" x14ac:dyDescent="0.25">
      <c r="A81058" t="s">
        <v>903</v>
      </c>
      <c r="B81058">
        <v>2013</v>
      </c>
      <c r="C81058">
        <v>1355</v>
      </c>
      <c r="D81058" t="s">
        <v>468</v>
      </c>
      <c r="E81058" t="s">
        <v>468</v>
      </c>
      <c r="F81058" t="s">
        <v>943</v>
      </c>
      <c r="G81058" t="s">
        <v>944</v>
      </c>
      <c r="H81058" t="s">
        <v>945</v>
      </c>
      <c r="I81058" t="s">
        <v>954</v>
      </c>
      <c r="J81058" t="s">
        <v>918</v>
      </c>
      <c r="K81058">
        <v>3</v>
      </c>
      <c r="L81058" t="s">
        <v>17</v>
      </c>
      <c r="M81058">
        <v>108</v>
      </c>
      <c r="N81058">
        <v>2.7777777777777776E-2</v>
      </c>
    </row>
    <row r="81059" spans="1:16" x14ac:dyDescent="0.25">
      <c r="A81059" t="s">
        <v>903</v>
      </c>
      <c r="B81059">
        <v>2013</v>
      </c>
      <c r="C81059">
        <v>1355</v>
      </c>
      <c r="D81059" t="s">
        <v>468</v>
      </c>
      <c r="E81059" t="s">
        <v>468</v>
      </c>
      <c r="F81059" t="s">
        <v>943</v>
      </c>
      <c r="G81059" t="s">
        <v>944</v>
      </c>
      <c r="H81059" t="s">
        <v>945</v>
      </c>
      <c r="I81059" t="s">
        <v>955</v>
      </c>
      <c r="J81059" t="s">
        <v>920</v>
      </c>
      <c r="L81059" t="s">
        <v>17</v>
      </c>
      <c r="M81059">
        <v>108</v>
      </c>
      <c r="O81059" t="s">
        <v>993</v>
      </c>
      <c r="P81059" t="s">
        <v>994</v>
      </c>
    </row>
    <row r="81060" spans="1:16" x14ac:dyDescent="0.25">
      <c r="A81060" t="s">
        <v>903</v>
      </c>
      <c r="B81060">
        <v>2013</v>
      </c>
      <c r="C81060">
        <v>1355</v>
      </c>
      <c r="D81060" t="s">
        <v>468</v>
      </c>
      <c r="E81060" t="s">
        <v>468</v>
      </c>
      <c r="F81060" t="s">
        <v>943</v>
      </c>
      <c r="G81060" t="s">
        <v>944</v>
      </c>
      <c r="H81060" t="s">
        <v>945</v>
      </c>
      <c r="I81060" t="s">
        <v>956</v>
      </c>
      <c r="J81060" t="s">
        <v>922</v>
      </c>
      <c r="K81060">
        <v>9</v>
      </c>
      <c r="L81060" t="s">
        <v>17</v>
      </c>
    </row>
    <row r="81061" spans="1:16" x14ac:dyDescent="0.25">
      <c r="A81061" t="s">
        <v>903</v>
      </c>
      <c r="B81061">
        <v>2013</v>
      </c>
      <c r="C81061">
        <v>1355</v>
      </c>
      <c r="D81061" t="s">
        <v>468</v>
      </c>
      <c r="E81061" t="s">
        <v>468</v>
      </c>
      <c r="F81061" t="s">
        <v>943</v>
      </c>
      <c r="G81061" t="s">
        <v>944</v>
      </c>
      <c r="H81061" t="s">
        <v>945</v>
      </c>
      <c r="I81061" t="s">
        <v>957</v>
      </c>
      <c r="J81061" t="s">
        <v>958</v>
      </c>
      <c r="K81061">
        <v>45900</v>
      </c>
      <c r="L81061" t="s">
        <v>17</v>
      </c>
    </row>
    <row r="81062" spans="1:16" x14ac:dyDescent="0.25">
      <c r="A81062" t="s">
        <v>903</v>
      </c>
      <c r="B81062">
        <v>2013</v>
      </c>
      <c r="C81062">
        <v>1355</v>
      </c>
      <c r="D81062" t="s">
        <v>468</v>
      </c>
      <c r="E81062" t="s">
        <v>468</v>
      </c>
      <c r="F81062" t="s">
        <v>943</v>
      </c>
      <c r="G81062" t="s">
        <v>944</v>
      </c>
      <c r="H81062" t="s">
        <v>945</v>
      </c>
      <c r="I81062" t="s">
        <v>959</v>
      </c>
      <c r="J81062" t="s">
        <v>960</v>
      </c>
      <c r="K81062">
        <v>120</v>
      </c>
      <c r="L81062" t="s">
        <v>17</v>
      </c>
    </row>
    <row r="81063" spans="1:16" x14ac:dyDescent="0.25">
      <c r="A81063" t="s">
        <v>903</v>
      </c>
      <c r="B81063">
        <v>2013</v>
      </c>
      <c r="C81063">
        <v>1355</v>
      </c>
      <c r="D81063" t="s">
        <v>468</v>
      </c>
      <c r="E81063" t="s">
        <v>468</v>
      </c>
      <c r="F81063" t="s">
        <v>943</v>
      </c>
      <c r="G81063" t="s">
        <v>944</v>
      </c>
      <c r="H81063" t="s">
        <v>945</v>
      </c>
      <c r="I81063" t="s">
        <v>961</v>
      </c>
      <c r="J81063" t="s">
        <v>962</v>
      </c>
      <c r="K81063">
        <v>108</v>
      </c>
      <c r="L81063" t="s">
        <v>900</v>
      </c>
      <c r="M81063">
        <v>108</v>
      </c>
      <c r="N81063">
        <v>1</v>
      </c>
    </row>
    <row r="81064" spans="1:16" x14ac:dyDescent="0.25">
      <c r="A81064" t="s">
        <v>903</v>
      </c>
      <c r="B81064">
        <v>2013</v>
      </c>
      <c r="C81064">
        <v>1356</v>
      </c>
      <c r="D81064" t="s">
        <v>469</v>
      </c>
      <c r="E81064" t="s">
        <v>469</v>
      </c>
      <c r="F81064" t="s">
        <v>943</v>
      </c>
      <c r="G81064" t="s">
        <v>944</v>
      </c>
      <c r="H81064" t="s">
        <v>945</v>
      </c>
      <c r="I81064" t="s">
        <v>946</v>
      </c>
      <c r="J81064" t="s">
        <v>947</v>
      </c>
      <c r="K81064">
        <v>18</v>
      </c>
      <c r="L81064" t="s">
        <v>17</v>
      </c>
      <c r="M81064">
        <v>177</v>
      </c>
      <c r="N81064">
        <v>0.10169491525423729</v>
      </c>
    </row>
    <row r="81065" spans="1:16" x14ac:dyDescent="0.25">
      <c r="A81065" t="s">
        <v>903</v>
      </c>
      <c r="B81065">
        <v>2013</v>
      </c>
      <c r="C81065">
        <v>1356</v>
      </c>
      <c r="D81065" t="s">
        <v>469</v>
      </c>
      <c r="E81065" t="s">
        <v>469</v>
      </c>
      <c r="F81065" t="s">
        <v>943</v>
      </c>
      <c r="G81065" t="s">
        <v>944</v>
      </c>
      <c r="H81065" t="s">
        <v>945</v>
      </c>
      <c r="I81065" t="s">
        <v>948</v>
      </c>
      <c r="J81065" t="s">
        <v>949</v>
      </c>
      <c r="K81065">
        <v>15</v>
      </c>
      <c r="L81065" t="s">
        <v>17</v>
      </c>
      <c r="M81065">
        <v>177</v>
      </c>
      <c r="N81065">
        <v>8.4745762711864403E-2</v>
      </c>
    </row>
    <row r="81066" spans="1:16" x14ac:dyDescent="0.25">
      <c r="A81066" t="s">
        <v>903</v>
      </c>
      <c r="B81066">
        <v>2013</v>
      </c>
      <c r="C81066">
        <v>1356</v>
      </c>
      <c r="D81066" t="s">
        <v>469</v>
      </c>
      <c r="E81066" t="s">
        <v>469</v>
      </c>
      <c r="F81066" t="s">
        <v>943</v>
      </c>
      <c r="G81066" t="s">
        <v>944</v>
      </c>
      <c r="H81066" t="s">
        <v>945</v>
      </c>
      <c r="I81066" t="s">
        <v>950</v>
      </c>
      <c r="J81066" t="s">
        <v>910</v>
      </c>
      <c r="K81066">
        <v>39</v>
      </c>
      <c r="L81066" t="s">
        <v>17</v>
      </c>
      <c r="M81066">
        <v>177</v>
      </c>
      <c r="N81066">
        <v>0.22033898305084745</v>
      </c>
    </row>
    <row r="81067" spans="1:16" x14ac:dyDescent="0.25">
      <c r="A81067" t="s">
        <v>903</v>
      </c>
      <c r="B81067">
        <v>2013</v>
      </c>
      <c r="C81067">
        <v>1356</v>
      </c>
      <c r="D81067" t="s">
        <v>469</v>
      </c>
      <c r="E81067" t="s">
        <v>469</v>
      </c>
      <c r="F81067" t="s">
        <v>943</v>
      </c>
      <c r="G81067" t="s">
        <v>944</v>
      </c>
      <c r="H81067" t="s">
        <v>945</v>
      </c>
      <c r="I81067" t="s">
        <v>951</v>
      </c>
      <c r="J81067" t="s">
        <v>912</v>
      </c>
      <c r="K81067">
        <v>42</v>
      </c>
      <c r="L81067" t="s">
        <v>17</v>
      </c>
      <c r="M81067">
        <v>177</v>
      </c>
      <c r="N81067">
        <v>0.23728813559322035</v>
      </c>
    </row>
    <row r="81068" spans="1:16" x14ac:dyDescent="0.25">
      <c r="A81068" t="s">
        <v>903</v>
      </c>
      <c r="B81068">
        <v>2013</v>
      </c>
      <c r="C81068">
        <v>1356</v>
      </c>
      <c r="D81068" t="s">
        <v>469</v>
      </c>
      <c r="E81068" t="s">
        <v>469</v>
      </c>
      <c r="F81068" t="s">
        <v>943</v>
      </c>
      <c r="G81068" t="s">
        <v>944</v>
      </c>
      <c r="H81068" t="s">
        <v>945</v>
      </c>
      <c r="I81068" t="s">
        <v>952</v>
      </c>
      <c r="J81068" t="s">
        <v>914</v>
      </c>
      <c r="K81068">
        <v>42</v>
      </c>
      <c r="L81068" t="s">
        <v>17</v>
      </c>
      <c r="M81068">
        <v>177</v>
      </c>
      <c r="N81068">
        <v>0.23728813559322035</v>
      </c>
    </row>
    <row r="81069" spans="1:16" x14ac:dyDescent="0.25">
      <c r="A81069" t="s">
        <v>903</v>
      </c>
      <c r="B81069">
        <v>2013</v>
      </c>
      <c r="C81069">
        <v>1356</v>
      </c>
      <c r="D81069" t="s">
        <v>469</v>
      </c>
      <c r="E81069" t="s">
        <v>469</v>
      </c>
      <c r="F81069" t="s">
        <v>943</v>
      </c>
      <c r="G81069" t="s">
        <v>944</v>
      </c>
      <c r="H81069" t="s">
        <v>945</v>
      </c>
      <c r="I81069" t="s">
        <v>953</v>
      </c>
      <c r="J81069" t="s">
        <v>916</v>
      </c>
      <c r="K81069">
        <v>15</v>
      </c>
      <c r="L81069" t="s">
        <v>17</v>
      </c>
      <c r="M81069">
        <v>177</v>
      </c>
      <c r="N81069">
        <v>8.4745762711864403E-2</v>
      </c>
    </row>
    <row r="81070" spans="1:16" x14ac:dyDescent="0.25">
      <c r="A81070" t="s">
        <v>903</v>
      </c>
      <c r="B81070">
        <v>2013</v>
      </c>
      <c r="C81070">
        <v>1356</v>
      </c>
      <c r="D81070" t="s">
        <v>469</v>
      </c>
      <c r="E81070" t="s">
        <v>469</v>
      </c>
      <c r="F81070" t="s">
        <v>943</v>
      </c>
      <c r="G81070" t="s">
        <v>944</v>
      </c>
      <c r="H81070" t="s">
        <v>945</v>
      </c>
      <c r="I81070" t="s">
        <v>954</v>
      </c>
      <c r="J81070" t="s">
        <v>918</v>
      </c>
      <c r="K81070">
        <v>3</v>
      </c>
      <c r="L81070" t="s">
        <v>17</v>
      </c>
      <c r="M81070">
        <v>177</v>
      </c>
      <c r="N81070">
        <v>1.6949152542372881E-2</v>
      </c>
    </row>
    <row r="81071" spans="1:16" x14ac:dyDescent="0.25">
      <c r="A81071" t="s">
        <v>903</v>
      </c>
      <c r="B81071">
        <v>2013</v>
      </c>
      <c r="C81071">
        <v>1356</v>
      </c>
      <c r="D81071" t="s">
        <v>469</v>
      </c>
      <c r="E81071" t="s">
        <v>469</v>
      </c>
      <c r="F81071" t="s">
        <v>943</v>
      </c>
      <c r="G81071" t="s">
        <v>944</v>
      </c>
      <c r="H81071" t="s">
        <v>945</v>
      </c>
      <c r="I81071" t="s">
        <v>955</v>
      </c>
      <c r="J81071" t="s">
        <v>920</v>
      </c>
      <c r="L81071" t="s">
        <v>17</v>
      </c>
      <c r="M81071">
        <v>177</v>
      </c>
      <c r="O81071" t="s">
        <v>993</v>
      </c>
      <c r="P81071" t="s">
        <v>994</v>
      </c>
    </row>
    <row r="81072" spans="1:16" x14ac:dyDescent="0.25">
      <c r="A81072" t="s">
        <v>903</v>
      </c>
      <c r="B81072">
        <v>2013</v>
      </c>
      <c r="C81072">
        <v>1356</v>
      </c>
      <c r="D81072" t="s">
        <v>469</v>
      </c>
      <c r="E81072" t="s">
        <v>469</v>
      </c>
      <c r="F81072" t="s">
        <v>943</v>
      </c>
      <c r="G81072" t="s">
        <v>944</v>
      </c>
      <c r="H81072" t="s">
        <v>945</v>
      </c>
      <c r="I81072" t="s">
        <v>956</v>
      </c>
      <c r="J81072" t="s">
        <v>922</v>
      </c>
      <c r="K81072">
        <v>21</v>
      </c>
      <c r="L81072" t="s">
        <v>17</v>
      </c>
    </row>
    <row r="81073" spans="1:16" x14ac:dyDescent="0.25">
      <c r="A81073" t="s">
        <v>903</v>
      </c>
      <c r="B81073">
        <v>2013</v>
      </c>
      <c r="C81073">
        <v>1356</v>
      </c>
      <c r="D81073" t="s">
        <v>469</v>
      </c>
      <c r="E81073" t="s">
        <v>469</v>
      </c>
      <c r="F81073" t="s">
        <v>943</v>
      </c>
      <c r="G81073" t="s">
        <v>944</v>
      </c>
      <c r="H81073" t="s">
        <v>945</v>
      </c>
      <c r="I81073" t="s">
        <v>957</v>
      </c>
      <c r="J81073" t="s">
        <v>958</v>
      </c>
      <c r="K81073">
        <v>57900</v>
      </c>
      <c r="L81073" t="s">
        <v>17</v>
      </c>
    </row>
    <row r="81074" spans="1:16" x14ac:dyDescent="0.25">
      <c r="A81074" t="s">
        <v>903</v>
      </c>
      <c r="B81074">
        <v>2013</v>
      </c>
      <c r="C81074">
        <v>1356</v>
      </c>
      <c r="D81074" t="s">
        <v>469</v>
      </c>
      <c r="E81074" t="s">
        <v>469</v>
      </c>
      <c r="F81074" t="s">
        <v>943</v>
      </c>
      <c r="G81074" t="s">
        <v>944</v>
      </c>
      <c r="H81074" t="s">
        <v>945</v>
      </c>
      <c r="I81074" t="s">
        <v>959</v>
      </c>
      <c r="J81074" t="s">
        <v>960</v>
      </c>
      <c r="K81074">
        <v>195</v>
      </c>
      <c r="L81074" t="s">
        <v>17</v>
      </c>
    </row>
    <row r="81075" spans="1:16" x14ac:dyDescent="0.25">
      <c r="A81075" t="s">
        <v>903</v>
      </c>
      <c r="B81075">
        <v>2013</v>
      </c>
      <c r="C81075">
        <v>1356</v>
      </c>
      <c r="D81075" t="s">
        <v>469</v>
      </c>
      <c r="E81075" t="s">
        <v>469</v>
      </c>
      <c r="F81075" t="s">
        <v>943</v>
      </c>
      <c r="G81075" t="s">
        <v>944</v>
      </c>
      <c r="H81075" t="s">
        <v>945</v>
      </c>
      <c r="I81075" t="s">
        <v>961</v>
      </c>
      <c r="J81075" t="s">
        <v>962</v>
      </c>
      <c r="K81075">
        <v>177</v>
      </c>
      <c r="L81075" t="s">
        <v>900</v>
      </c>
      <c r="M81075">
        <v>177</v>
      </c>
      <c r="N81075">
        <v>1</v>
      </c>
    </row>
    <row r="81076" spans="1:16" x14ac:dyDescent="0.25">
      <c r="A81076" t="s">
        <v>903</v>
      </c>
      <c r="B81076">
        <v>2013</v>
      </c>
      <c r="C81076">
        <v>1357</v>
      </c>
      <c r="D81076" t="s">
        <v>470</v>
      </c>
      <c r="E81076" t="s">
        <v>470</v>
      </c>
      <c r="F81076" t="s">
        <v>943</v>
      </c>
      <c r="G81076" t="s">
        <v>944</v>
      </c>
      <c r="H81076" t="s">
        <v>945</v>
      </c>
      <c r="I81076" t="s">
        <v>946</v>
      </c>
      <c r="J81076" t="s">
        <v>947</v>
      </c>
      <c r="K81076">
        <v>246</v>
      </c>
      <c r="L81076" t="s">
        <v>17</v>
      </c>
      <c r="M81076">
        <v>3528</v>
      </c>
      <c r="N81076">
        <v>6.9727891156462579E-2</v>
      </c>
    </row>
    <row r="81077" spans="1:16" x14ac:dyDescent="0.25">
      <c r="A81077" t="s">
        <v>903</v>
      </c>
      <c r="B81077">
        <v>2013</v>
      </c>
      <c r="C81077">
        <v>1357</v>
      </c>
      <c r="D81077" t="s">
        <v>470</v>
      </c>
      <c r="E81077" t="s">
        <v>470</v>
      </c>
      <c r="F81077" t="s">
        <v>943</v>
      </c>
      <c r="G81077" t="s">
        <v>944</v>
      </c>
      <c r="H81077" t="s">
        <v>945</v>
      </c>
      <c r="I81077" t="s">
        <v>948</v>
      </c>
      <c r="J81077" t="s">
        <v>949</v>
      </c>
      <c r="K81077">
        <v>351</v>
      </c>
      <c r="L81077" t="s">
        <v>17</v>
      </c>
      <c r="M81077">
        <v>3528</v>
      </c>
      <c r="N81077">
        <v>9.9489795918367346E-2</v>
      </c>
    </row>
    <row r="81078" spans="1:16" x14ac:dyDescent="0.25">
      <c r="A81078" t="s">
        <v>903</v>
      </c>
      <c r="B81078">
        <v>2013</v>
      </c>
      <c r="C81078">
        <v>1357</v>
      </c>
      <c r="D81078" t="s">
        <v>470</v>
      </c>
      <c r="E81078" t="s">
        <v>470</v>
      </c>
      <c r="F81078" t="s">
        <v>943</v>
      </c>
      <c r="G81078" t="s">
        <v>944</v>
      </c>
      <c r="H81078" t="s">
        <v>945</v>
      </c>
      <c r="I81078" t="s">
        <v>950</v>
      </c>
      <c r="J81078" t="s">
        <v>910</v>
      </c>
      <c r="K81078">
        <v>795</v>
      </c>
      <c r="L81078" t="s">
        <v>17</v>
      </c>
      <c r="M81078">
        <v>3528</v>
      </c>
      <c r="N81078">
        <v>0.22534013605442177</v>
      </c>
    </row>
    <row r="81079" spans="1:16" x14ac:dyDescent="0.25">
      <c r="A81079" t="s">
        <v>903</v>
      </c>
      <c r="B81079">
        <v>2013</v>
      </c>
      <c r="C81079">
        <v>1357</v>
      </c>
      <c r="D81079" t="s">
        <v>470</v>
      </c>
      <c r="E81079" t="s">
        <v>470</v>
      </c>
      <c r="F81079" t="s">
        <v>943</v>
      </c>
      <c r="G81079" t="s">
        <v>944</v>
      </c>
      <c r="H81079" t="s">
        <v>945</v>
      </c>
      <c r="I81079" t="s">
        <v>951</v>
      </c>
      <c r="J81079" t="s">
        <v>912</v>
      </c>
      <c r="K81079">
        <v>675</v>
      </c>
      <c r="L81079" t="s">
        <v>17</v>
      </c>
      <c r="M81079">
        <v>3528</v>
      </c>
      <c r="N81079">
        <v>0.19132653061224489</v>
      </c>
    </row>
    <row r="81080" spans="1:16" x14ac:dyDescent="0.25">
      <c r="A81080" t="s">
        <v>903</v>
      </c>
      <c r="B81080">
        <v>2013</v>
      </c>
      <c r="C81080">
        <v>1357</v>
      </c>
      <c r="D81080" t="s">
        <v>470</v>
      </c>
      <c r="E81080" t="s">
        <v>470</v>
      </c>
      <c r="F81080" t="s">
        <v>943</v>
      </c>
      <c r="G81080" t="s">
        <v>944</v>
      </c>
      <c r="H81080" t="s">
        <v>945</v>
      </c>
      <c r="I81080" t="s">
        <v>952</v>
      </c>
      <c r="J81080" t="s">
        <v>914</v>
      </c>
      <c r="K81080">
        <v>816</v>
      </c>
      <c r="L81080" t="s">
        <v>17</v>
      </c>
      <c r="M81080">
        <v>3528</v>
      </c>
      <c r="N81080">
        <v>0.23129251700680273</v>
      </c>
    </row>
    <row r="81081" spans="1:16" x14ac:dyDescent="0.25">
      <c r="A81081" t="s">
        <v>903</v>
      </c>
      <c r="B81081">
        <v>2013</v>
      </c>
      <c r="C81081">
        <v>1357</v>
      </c>
      <c r="D81081" t="s">
        <v>470</v>
      </c>
      <c r="E81081" t="s">
        <v>470</v>
      </c>
      <c r="F81081" t="s">
        <v>943</v>
      </c>
      <c r="G81081" t="s">
        <v>944</v>
      </c>
      <c r="H81081" t="s">
        <v>945</v>
      </c>
      <c r="I81081" t="s">
        <v>953</v>
      </c>
      <c r="J81081" t="s">
        <v>916</v>
      </c>
      <c r="K81081">
        <v>453</v>
      </c>
      <c r="L81081" t="s">
        <v>17</v>
      </c>
      <c r="M81081">
        <v>3528</v>
      </c>
      <c r="N81081">
        <v>0.12840136054421769</v>
      </c>
    </row>
    <row r="81082" spans="1:16" x14ac:dyDescent="0.25">
      <c r="A81082" t="s">
        <v>903</v>
      </c>
      <c r="B81082">
        <v>2013</v>
      </c>
      <c r="C81082">
        <v>1357</v>
      </c>
      <c r="D81082" t="s">
        <v>470</v>
      </c>
      <c r="E81082" t="s">
        <v>470</v>
      </c>
      <c r="F81082" t="s">
        <v>943</v>
      </c>
      <c r="G81082" t="s">
        <v>944</v>
      </c>
      <c r="H81082" t="s">
        <v>945</v>
      </c>
      <c r="I81082" t="s">
        <v>954</v>
      </c>
      <c r="J81082" t="s">
        <v>918</v>
      </c>
      <c r="K81082">
        <v>189</v>
      </c>
      <c r="L81082" t="s">
        <v>17</v>
      </c>
      <c r="M81082">
        <v>3528</v>
      </c>
      <c r="N81082">
        <v>5.3571428571428568E-2</v>
      </c>
    </row>
    <row r="81083" spans="1:16" x14ac:dyDescent="0.25">
      <c r="A81083" t="s">
        <v>903</v>
      </c>
      <c r="B81083">
        <v>2013</v>
      </c>
      <c r="C81083">
        <v>1357</v>
      </c>
      <c r="D81083" t="s">
        <v>470</v>
      </c>
      <c r="E81083" t="s">
        <v>470</v>
      </c>
      <c r="F81083" t="s">
        <v>943</v>
      </c>
      <c r="G81083" t="s">
        <v>944</v>
      </c>
      <c r="H81083" t="s">
        <v>945</v>
      </c>
      <c r="I81083" t="s">
        <v>955</v>
      </c>
      <c r="J81083" t="s">
        <v>920</v>
      </c>
      <c r="L81083" t="s">
        <v>17</v>
      </c>
      <c r="M81083">
        <v>3528</v>
      </c>
      <c r="O81083" t="s">
        <v>993</v>
      </c>
      <c r="P81083" t="s">
        <v>994</v>
      </c>
    </row>
    <row r="81084" spans="1:16" x14ac:dyDescent="0.25">
      <c r="A81084" t="s">
        <v>903</v>
      </c>
      <c r="B81084">
        <v>2013</v>
      </c>
      <c r="C81084">
        <v>1357</v>
      </c>
      <c r="D81084" t="s">
        <v>470</v>
      </c>
      <c r="E81084" t="s">
        <v>470</v>
      </c>
      <c r="F81084" t="s">
        <v>943</v>
      </c>
      <c r="G81084" t="s">
        <v>944</v>
      </c>
      <c r="H81084" t="s">
        <v>945</v>
      </c>
      <c r="I81084" t="s">
        <v>956</v>
      </c>
      <c r="J81084" t="s">
        <v>922</v>
      </c>
      <c r="K81084">
        <v>411</v>
      </c>
      <c r="L81084" t="s">
        <v>17</v>
      </c>
    </row>
    <row r="81085" spans="1:16" x14ac:dyDescent="0.25">
      <c r="A81085" t="s">
        <v>903</v>
      </c>
      <c r="B81085">
        <v>2013</v>
      </c>
      <c r="C81085">
        <v>1357</v>
      </c>
      <c r="D81085" t="s">
        <v>470</v>
      </c>
      <c r="E81085" t="s">
        <v>470</v>
      </c>
      <c r="F81085" t="s">
        <v>943</v>
      </c>
      <c r="G81085" t="s">
        <v>944</v>
      </c>
      <c r="H81085" t="s">
        <v>945</v>
      </c>
      <c r="I81085" t="s">
        <v>957</v>
      </c>
      <c r="J81085" t="s">
        <v>958</v>
      </c>
      <c r="K81085">
        <v>60700</v>
      </c>
      <c r="L81085" t="s">
        <v>17</v>
      </c>
    </row>
    <row r="81086" spans="1:16" x14ac:dyDescent="0.25">
      <c r="A81086" t="s">
        <v>903</v>
      </c>
      <c r="B81086">
        <v>2013</v>
      </c>
      <c r="C81086">
        <v>1357</v>
      </c>
      <c r="D81086" t="s">
        <v>470</v>
      </c>
      <c r="E81086" t="s">
        <v>470</v>
      </c>
      <c r="F81086" t="s">
        <v>943</v>
      </c>
      <c r="G81086" t="s">
        <v>944</v>
      </c>
      <c r="H81086" t="s">
        <v>945</v>
      </c>
      <c r="I81086" t="s">
        <v>959</v>
      </c>
      <c r="J81086" t="s">
        <v>960</v>
      </c>
      <c r="K81086">
        <v>3942</v>
      </c>
      <c r="L81086" t="s">
        <v>17</v>
      </c>
    </row>
    <row r="81087" spans="1:16" x14ac:dyDescent="0.25">
      <c r="A81087" t="s">
        <v>903</v>
      </c>
      <c r="B81087">
        <v>2013</v>
      </c>
      <c r="C81087">
        <v>1357</v>
      </c>
      <c r="D81087" t="s">
        <v>470</v>
      </c>
      <c r="E81087" t="s">
        <v>470</v>
      </c>
      <c r="F81087" t="s">
        <v>943</v>
      </c>
      <c r="G81087" t="s">
        <v>944</v>
      </c>
      <c r="H81087" t="s">
        <v>945</v>
      </c>
      <c r="I81087" t="s">
        <v>961</v>
      </c>
      <c r="J81087" t="s">
        <v>962</v>
      </c>
      <c r="K81087">
        <v>3528</v>
      </c>
      <c r="L81087" t="s">
        <v>900</v>
      </c>
      <c r="M81087">
        <v>3528</v>
      </c>
      <c r="N81087">
        <v>1</v>
      </c>
    </row>
    <row r="81088" spans="1:16" x14ac:dyDescent="0.25">
      <c r="A81088" t="s">
        <v>903</v>
      </c>
      <c r="B81088">
        <v>2013</v>
      </c>
      <c r="C81088">
        <v>1358</v>
      </c>
      <c r="D81088" t="s">
        <v>471</v>
      </c>
      <c r="E81088" t="s">
        <v>471</v>
      </c>
      <c r="F81088" t="s">
        <v>943</v>
      </c>
      <c r="G81088" t="s">
        <v>944</v>
      </c>
      <c r="H81088" t="s">
        <v>945</v>
      </c>
      <c r="I81088" t="s">
        <v>946</v>
      </c>
      <c r="J81088" t="s">
        <v>947</v>
      </c>
      <c r="K81088">
        <v>126</v>
      </c>
      <c r="L81088" t="s">
        <v>17</v>
      </c>
      <c r="M81088">
        <v>2646</v>
      </c>
      <c r="N81088">
        <v>4.7619047619047616E-2</v>
      </c>
    </row>
    <row r="81089" spans="1:16" x14ac:dyDescent="0.25">
      <c r="A81089" t="s">
        <v>903</v>
      </c>
      <c r="B81089">
        <v>2013</v>
      </c>
      <c r="C81089">
        <v>1358</v>
      </c>
      <c r="D81089" t="s">
        <v>471</v>
      </c>
      <c r="E81089" t="s">
        <v>471</v>
      </c>
      <c r="F81089" t="s">
        <v>943</v>
      </c>
      <c r="G81089" t="s">
        <v>944</v>
      </c>
      <c r="H81089" t="s">
        <v>945</v>
      </c>
      <c r="I81089" t="s">
        <v>948</v>
      </c>
      <c r="J81089" t="s">
        <v>949</v>
      </c>
      <c r="K81089">
        <v>159</v>
      </c>
      <c r="L81089" t="s">
        <v>17</v>
      </c>
      <c r="M81089">
        <v>2646</v>
      </c>
      <c r="N81089">
        <v>6.0090702947845805E-2</v>
      </c>
    </row>
    <row r="81090" spans="1:16" x14ac:dyDescent="0.25">
      <c r="A81090" t="s">
        <v>903</v>
      </c>
      <c r="B81090">
        <v>2013</v>
      </c>
      <c r="C81090">
        <v>1358</v>
      </c>
      <c r="D81090" t="s">
        <v>471</v>
      </c>
      <c r="E81090" t="s">
        <v>471</v>
      </c>
      <c r="F81090" t="s">
        <v>943</v>
      </c>
      <c r="G81090" t="s">
        <v>944</v>
      </c>
      <c r="H81090" t="s">
        <v>945</v>
      </c>
      <c r="I81090" t="s">
        <v>950</v>
      </c>
      <c r="J81090" t="s">
        <v>910</v>
      </c>
      <c r="K81090">
        <v>363</v>
      </c>
      <c r="L81090" t="s">
        <v>17</v>
      </c>
      <c r="M81090">
        <v>2646</v>
      </c>
      <c r="N81090">
        <v>0.13718820861678005</v>
      </c>
    </row>
    <row r="81091" spans="1:16" x14ac:dyDescent="0.25">
      <c r="A81091" t="s">
        <v>903</v>
      </c>
      <c r="B81091">
        <v>2013</v>
      </c>
      <c r="C81091">
        <v>1358</v>
      </c>
      <c r="D81091" t="s">
        <v>471</v>
      </c>
      <c r="E81091" t="s">
        <v>471</v>
      </c>
      <c r="F81091" t="s">
        <v>943</v>
      </c>
      <c r="G81091" t="s">
        <v>944</v>
      </c>
      <c r="H81091" t="s">
        <v>945</v>
      </c>
      <c r="I81091" t="s">
        <v>951</v>
      </c>
      <c r="J81091" t="s">
        <v>912</v>
      </c>
      <c r="K81091">
        <v>471</v>
      </c>
      <c r="L81091" t="s">
        <v>17</v>
      </c>
      <c r="M81091">
        <v>2646</v>
      </c>
      <c r="N81091">
        <v>0.17800453514739228</v>
      </c>
    </row>
    <row r="81092" spans="1:16" x14ac:dyDescent="0.25">
      <c r="A81092" t="s">
        <v>903</v>
      </c>
      <c r="B81092">
        <v>2013</v>
      </c>
      <c r="C81092">
        <v>1358</v>
      </c>
      <c r="D81092" t="s">
        <v>471</v>
      </c>
      <c r="E81092" t="s">
        <v>471</v>
      </c>
      <c r="F81092" t="s">
        <v>943</v>
      </c>
      <c r="G81092" t="s">
        <v>944</v>
      </c>
      <c r="H81092" t="s">
        <v>945</v>
      </c>
      <c r="I81092" t="s">
        <v>952</v>
      </c>
      <c r="J81092" t="s">
        <v>914</v>
      </c>
      <c r="K81092">
        <v>666</v>
      </c>
      <c r="L81092" t="s">
        <v>17</v>
      </c>
      <c r="M81092">
        <v>2646</v>
      </c>
      <c r="N81092">
        <v>0.25170068027210885</v>
      </c>
    </row>
    <row r="81093" spans="1:16" x14ac:dyDescent="0.25">
      <c r="A81093" t="s">
        <v>903</v>
      </c>
      <c r="B81093">
        <v>2013</v>
      </c>
      <c r="C81093">
        <v>1358</v>
      </c>
      <c r="D81093" t="s">
        <v>471</v>
      </c>
      <c r="E81093" t="s">
        <v>471</v>
      </c>
      <c r="F81093" t="s">
        <v>943</v>
      </c>
      <c r="G81093" t="s">
        <v>944</v>
      </c>
      <c r="H81093" t="s">
        <v>945</v>
      </c>
      <c r="I81093" t="s">
        <v>953</v>
      </c>
      <c r="J81093" t="s">
        <v>916</v>
      </c>
      <c r="K81093">
        <v>546</v>
      </c>
      <c r="L81093" t="s">
        <v>17</v>
      </c>
      <c r="M81093">
        <v>2646</v>
      </c>
      <c r="N81093">
        <v>0.20634920634920634</v>
      </c>
    </row>
    <row r="81094" spans="1:16" x14ac:dyDescent="0.25">
      <c r="A81094" t="s">
        <v>903</v>
      </c>
      <c r="B81094">
        <v>2013</v>
      </c>
      <c r="C81094">
        <v>1358</v>
      </c>
      <c r="D81094" t="s">
        <v>471</v>
      </c>
      <c r="E81094" t="s">
        <v>471</v>
      </c>
      <c r="F81094" t="s">
        <v>943</v>
      </c>
      <c r="G81094" t="s">
        <v>944</v>
      </c>
      <c r="H81094" t="s">
        <v>945</v>
      </c>
      <c r="I81094" t="s">
        <v>954</v>
      </c>
      <c r="J81094" t="s">
        <v>918</v>
      </c>
      <c r="K81094">
        <v>315</v>
      </c>
      <c r="L81094" t="s">
        <v>17</v>
      </c>
      <c r="M81094">
        <v>2646</v>
      </c>
      <c r="N81094">
        <v>0.11904761904761904</v>
      </c>
    </row>
    <row r="81095" spans="1:16" x14ac:dyDescent="0.25">
      <c r="A81095" t="s">
        <v>903</v>
      </c>
      <c r="B81095">
        <v>2013</v>
      </c>
      <c r="C81095">
        <v>1358</v>
      </c>
      <c r="D81095" t="s">
        <v>471</v>
      </c>
      <c r="E81095" t="s">
        <v>471</v>
      </c>
      <c r="F81095" t="s">
        <v>943</v>
      </c>
      <c r="G81095" t="s">
        <v>944</v>
      </c>
      <c r="H81095" t="s">
        <v>945</v>
      </c>
      <c r="I81095" t="s">
        <v>955</v>
      </c>
      <c r="J81095" t="s">
        <v>920</v>
      </c>
      <c r="L81095" t="s">
        <v>17</v>
      </c>
      <c r="M81095">
        <v>2646</v>
      </c>
      <c r="O81095" t="s">
        <v>993</v>
      </c>
      <c r="P81095" t="s">
        <v>994</v>
      </c>
    </row>
    <row r="81096" spans="1:16" x14ac:dyDescent="0.25">
      <c r="A81096" t="s">
        <v>903</v>
      </c>
      <c r="B81096">
        <v>2013</v>
      </c>
      <c r="C81096">
        <v>1358</v>
      </c>
      <c r="D81096" t="s">
        <v>471</v>
      </c>
      <c r="E81096" t="s">
        <v>471</v>
      </c>
      <c r="F81096" t="s">
        <v>943</v>
      </c>
      <c r="G81096" t="s">
        <v>944</v>
      </c>
      <c r="H81096" t="s">
        <v>945</v>
      </c>
      <c r="I81096" t="s">
        <v>956</v>
      </c>
      <c r="J81096" t="s">
        <v>922</v>
      </c>
      <c r="K81096">
        <v>288</v>
      </c>
      <c r="L81096" t="s">
        <v>17</v>
      </c>
    </row>
    <row r="81097" spans="1:16" x14ac:dyDescent="0.25">
      <c r="A81097" t="s">
        <v>903</v>
      </c>
      <c r="B81097">
        <v>2013</v>
      </c>
      <c r="C81097">
        <v>1358</v>
      </c>
      <c r="D81097" t="s">
        <v>471</v>
      </c>
      <c r="E81097" t="s">
        <v>471</v>
      </c>
      <c r="F81097" t="s">
        <v>943</v>
      </c>
      <c r="G81097" t="s">
        <v>944</v>
      </c>
      <c r="H81097" t="s">
        <v>945</v>
      </c>
      <c r="I81097" t="s">
        <v>957</v>
      </c>
      <c r="J81097" t="s">
        <v>958</v>
      </c>
      <c r="K81097">
        <v>79200</v>
      </c>
      <c r="L81097" t="s">
        <v>17</v>
      </c>
    </row>
    <row r="81098" spans="1:16" x14ac:dyDescent="0.25">
      <c r="A81098" t="s">
        <v>903</v>
      </c>
      <c r="B81098">
        <v>2013</v>
      </c>
      <c r="C81098">
        <v>1358</v>
      </c>
      <c r="D81098" t="s">
        <v>471</v>
      </c>
      <c r="E81098" t="s">
        <v>471</v>
      </c>
      <c r="F81098" t="s">
        <v>943</v>
      </c>
      <c r="G81098" t="s">
        <v>944</v>
      </c>
      <c r="H81098" t="s">
        <v>945</v>
      </c>
      <c r="I81098" t="s">
        <v>959</v>
      </c>
      <c r="J81098" t="s">
        <v>960</v>
      </c>
      <c r="K81098">
        <v>2931</v>
      </c>
      <c r="L81098" t="s">
        <v>17</v>
      </c>
    </row>
    <row r="81099" spans="1:16" x14ac:dyDescent="0.25">
      <c r="A81099" t="s">
        <v>903</v>
      </c>
      <c r="B81099">
        <v>2013</v>
      </c>
      <c r="C81099">
        <v>1358</v>
      </c>
      <c r="D81099" t="s">
        <v>471</v>
      </c>
      <c r="E81099" t="s">
        <v>471</v>
      </c>
      <c r="F81099" t="s">
        <v>943</v>
      </c>
      <c r="G81099" t="s">
        <v>944</v>
      </c>
      <c r="H81099" t="s">
        <v>945</v>
      </c>
      <c r="I81099" t="s">
        <v>961</v>
      </c>
      <c r="J81099" t="s">
        <v>962</v>
      </c>
      <c r="K81099">
        <v>2646</v>
      </c>
      <c r="L81099" t="s">
        <v>900</v>
      </c>
      <c r="M81099">
        <v>2646</v>
      </c>
      <c r="N81099">
        <v>1</v>
      </c>
    </row>
    <row r="81100" spans="1:16" x14ac:dyDescent="0.25">
      <c r="A81100" t="s">
        <v>903</v>
      </c>
      <c r="B81100">
        <v>2013</v>
      </c>
      <c r="C81100">
        <v>1359</v>
      </c>
      <c r="D81100" t="s">
        <v>472</v>
      </c>
      <c r="E81100" t="s">
        <v>472</v>
      </c>
      <c r="F81100" t="s">
        <v>943</v>
      </c>
      <c r="G81100" t="s">
        <v>944</v>
      </c>
      <c r="H81100" t="s">
        <v>945</v>
      </c>
      <c r="I81100" t="s">
        <v>946</v>
      </c>
      <c r="J81100" t="s">
        <v>947</v>
      </c>
      <c r="K81100">
        <v>6</v>
      </c>
      <c r="L81100" t="s">
        <v>17</v>
      </c>
      <c r="M81100">
        <v>60</v>
      </c>
      <c r="N81100">
        <v>0.1</v>
      </c>
    </row>
    <row r="81101" spans="1:16" x14ac:dyDescent="0.25">
      <c r="A81101" t="s">
        <v>903</v>
      </c>
      <c r="B81101">
        <v>2013</v>
      </c>
      <c r="C81101">
        <v>1359</v>
      </c>
      <c r="D81101" t="s">
        <v>472</v>
      </c>
      <c r="E81101" t="s">
        <v>472</v>
      </c>
      <c r="F81101" t="s">
        <v>943</v>
      </c>
      <c r="G81101" t="s">
        <v>944</v>
      </c>
      <c r="H81101" t="s">
        <v>945</v>
      </c>
      <c r="I81101" t="s">
        <v>948</v>
      </c>
      <c r="J81101" t="s">
        <v>949</v>
      </c>
      <c r="K81101">
        <v>6</v>
      </c>
      <c r="L81101" t="s">
        <v>17</v>
      </c>
      <c r="M81101">
        <v>60</v>
      </c>
      <c r="N81101">
        <v>0.1</v>
      </c>
    </row>
    <row r="81102" spans="1:16" x14ac:dyDescent="0.25">
      <c r="A81102" t="s">
        <v>903</v>
      </c>
      <c r="B81102">
        <v>2013</v>
      </c>
      <c r="C81102">
        <v>1359</v>
      </c>
      <c r="D81102" t="s">
        <v>472</v>
      </c>
      <c r="E81102" t="s">
        <v>472</v>
      </c>
      <c r="F81102" t="s">
        <v>943</v>
      </c>
      <c r="G81102" t="s">
        <v>944</v>
      </c>
      <c r="H81102" t="s">
        <v>945</v>
      </c>
      <c r="I81102" t="s">
        <v>950</v>
      </c>
      <c r="J81102" t="s">
        <v>910</v>
      </c>
      <c r="K81102">
        <v>9</v>
      </c>
      <c r="L81102" t="s">
        <v>17</v>
      </c>
      <c r="M81102">
        <v>60</v>
      </c>
      <c r="N81102">
        <v>0.15</v>
      </c>
    </row>
    <row r="81103" spans="1:16" x14ac:dyDescent="0.25">
      <c r="A81103" t="s">
        <v>903</v>
      </c>
      <c r="B81103">
        <v>2013</v>
      </c>
      <c r="C81103">
        <v>1359</v>
      </c>
      <c r="D81103" t="s">
        <v>472</v>
      </c>
      <c r="E81103" t="s">
        <v>472</v>
      </c>
      <c r="F81103" t="s">
        <v>943</v>
      </c>
      <c r="G81103" t="s">
        <v>944</v>
      </c>
      <c r="H81103" t="s">
        <v>945</v>
      </c>
      <c r="I81103" t="s">
        <v>951</v>
      </c>
      <c r="J81103" t="s">
        <v>912</v>
      </c>
      <c r="K81103">
        <v>18</v>
      </c>
      <c r="L81103" t="s">
        <v>17</v>
      </c>
      <c r="M81103">
        <v>60</v>
      </c>
      <c r="N81103">
        <v>0.3</v>
      </c>
    </row>
    <row r="81104" spans="1:16" x14ac:dyDescent="0.25">
      <c r="A81104" t="s">
        <v>903</v>
      </c>
      <c r="B81104">
        <v>2013</v>
      </c>
      <c r="C81104">
        <v>1359</v>
      </c>
      <c r="D81104" t="s">
        <v>472</v>
      </c>
      <c r="E81104" t="s">
        <v>472</v>
      </c>
      <c r="F81104" t="s">
        <v>943</v>
      </c>
      <c r="G81104" t="s">
        <v>944</v>
      </c>
      <c r="H81104" t="s">
        <v>945</v>
      </c>
      <c r="I81104" t="s">
        <v>952</v>
      </c>
      <c r="J81104" t="s">
        <v>914</v>
      </c>
      <c r="K81104">
        <v>12</v>
      </c>
      <c r="L81104" t="s">
        <v>17</v>
      </c>
      <c r="M81104">
        <v>60</v>
      </c>
      <c r="N81104">
        <v>0.2</v>
      </c>
    </row>
    <row r="81105" spans="1:16" x14ac:dyDescent="0.25">
      <c r="A81105" t="s">
        <v>903</v>
      </c>
      <c r="B81105">
        <v>2013</v>
      </c>
      <c r="C81105">
        <v>1359</v>
      </c>
      <c r="D81105" t="s">
        <v>472</v>
      </c>
      <c r="E81105" t="s">
        <v>472</v>
      </c>
      <c r="F81105" t="s">
        <v>943</v>
      </c>
      <c r="G81105" t="s">
        <v>944</v>
      </c>
      <c r="H81105" t="s">
        <v>945</v>
      </c>
      <c r="I81105" t="s">
        <v>953</v>
      </c>
      <c r="J81105" t="s">
        <v>916</v>
      </c>
      <c r="K81105">
        <v>6</v>
      </c>
      <c r="L81105" t="s">
        <v>17</v>
      </c>
      <c r="M81105">
        <v>60</v>
      </c>
      <c r="N81105">
        <v>0.1</v>
      </c>
    </row>
    <row r="81106" spans="1:16" x14ac:dyDescent="0.25">
      <c r="A81106" t="s">
        <v>903</v>
      </c>
      <c r="B81106">
        <v>2013</v>
      </c>
      <c r="C81106">
        <v>1359</v>
      </c>
      <c r="D81106" t="s">
        <v>472</v>
      </c>
      <c r="E81106" t="s">
        <v>472</v>
      </c>
      <c r="F81106" t="s">
        <v>943</v>
      </c>
      <c r="G81106" t="s">
        <v>944</v>
      </c>
      <c r="H81106" t="s">
        <v>945</v>
      </c>
      <c r="I81106" t="s">
        <v>954</v>
      </c>
      <c r="J81106" t="s">
        <v>918</v>
      </c>
      <c r="K81106">
        <v>0</v>
      </c>
      <c r="L81106" t="s">
        <v>17</v>
      </c>
      <c r="M81106">
        <v>60</v>
      </c>
      <c r="N81106">
        <v>0</v>
      </c>
    </row>
    <row r="81107" spans="1:16" x14ac:dyDescent="0.25">
      <c r="A81107" t="s">
        <v>903</v>
      </c>
      <c r="B81107">
        <v>2013</v>
      </c>
      <c r="C81107">
        <v>1359</v>
      </c>
      <c r="D81107" t="s">
        <v>472</v>
      </c>
      <c r="E81107" t="s">
        <v>472</v>
      </c>
      <c r="F81107" t="s">
        <v>943</v>
      </c>
      <c r="G81107" t="s">
        <v>944</v>
      </c>
      <c r="H81107" t="s">
        <v>945</v>
      </c>
      <c r="I81107" t="s">
        <v>955</v>
      </c>
      <c r="J81107" t="s">
        <v>920</v>
      </c>
      <c r="L81107" t="s">
        <v>17</v>
      </c>
      <c r="M81107">
        <v>60</v>
      </c>
      <c r="O81107" t="s">
        <v>993</v>
      </c>
      <c r="P81107" t="s">
        <v>994</v>
      </c>
    </row>
    <row r="81108" spans="1:16" x14ac:dyDescent="0.25">
      <c r="A81108" t="s">
        <v>903</v>
      </c>
      <c r="B81108">
        <v>2013</v>
      </c>
      <c r="C81108">
        <v>1359</v>
      </c>
      <c r="D81108" t="s">
        <v>472</v>
      </c>
      <c r="E81108" t="s">
        <v>472</v>
      </c>
      <c r="F81108" t="s">
        <v>943</v>
      </c>
      <c r="G81108" t="s">
        <v>944</v>
      </c>
      <c r="H81108" t="s">
        <v>945</v>
      </c>
      <c r="I81108" t="s">
        <v>956</v>
      </c>
      <c r="J81108" t="s">
        <v>922</v>
      </c>
      <c r="K81108">
        <v>3</v>
      </c>
      <c r="L81108" t="s">
        <v>17</v>
      </c>
    </row>
    <row r="81109" spans="1:16" x14ac:dyDescent="0.25">
      <c r="A81109" t="s">
        <v>903</v>
      </c>
      <c r="B81109">
        <v>2013</v>
      </c>
      <c r="C81109">
        <v>1359</v>
      </c>
      <c r="D81109" t="s">
        <v>472</v>
      </c>
      <c r="E81109" t="s">
        <v>472</v>
      </c>
      <c r="F81109" t="s">
        <v>943</v>
      </c>
      <c r="G81109" t="s">
        <v>944</v>
      </c>
      <c r="H81109" t="s">
        <v>945</v>
      </c>
      <c r="I81109" t="s">
        <v>957</v>
      </c>
      <c r="J81109" t="s">
        <v>958</v>
      </c>
      <c r="K81109">
        <v>63300</v>
      </c>
      <c r="L81109" t="s">
        <v>17</v>
      </c>
    </row>
    <row r="81110" spans="1:16" x14ac:dyDescent="0.25">
      <c r="A81110" t="s">
        <v>903</v>
      </c>
      <c r="B81110">
        <v>2013</v>
      </c>
      <c r="C81110">
        <v>1359</v>
      </c>
      <c r="D81110" t="s">
        <v>472</v>
      </c>
      <c r="E81110" t="s">
        <v>472</v>
      </c>
      <c r="F81110" t="s">
        <v>943</v>
      </c>
      <c r="G81110" t="s">
        <v>944</v>
      </c>
      <c r="H81110" t="s">
        <v>945</v>
      </c>
      <c r="I81110" t="s">
        <v>959</v>
      </c>
      <c r="J81110" t="s">
        <v>960</v>
      </c>
      <c r="K81110">
        <v>63</v>
      </c>
      <c r="L81110" t="s">
        <v>17</v>
      </c>
    </row>
    <row r="81111" spans="1:16" x14ac:dyDescent="0.25">
      <c r="A81111" t="s">
        <v>903</v>
      </c>
      <c r="B81111">
        <v>2013</v>
      </c>
      <c r="C81111">
        <v>1359</v>
      </c>
      <c r="D81111" t="s">
        <v>472</v>
      </c>
      <c r="E81111" t="s">
        <v>472</v>
      </c>
      <c r="F81111" t="s">
        <v>943</v>
      </c>
      <c r="G81111" t="s">
        <v>944</v>
      </c>
      <c r="H81111" t="s">
        <v>945</v>
      </c>
      <c r="I81111" t="s">
        <v>961</v>
      </c>
      <c r="J81111" t="s">
        <v>962</v>
      </c>
      <c r="K81111">
        <v>60</v>
      </c>
      <c r="L81111" t="s">
        <v>900</v>
      </c>
      <c r="M81111">
        <v>60</v>
      </c>
      <c r="N81111">
        <v>1</v>
      </c>
    </row>
    <row r="81112" spans="1:16" x14ac:dyDescent="0.25">
      <c r="A81112" t="s">
        <v>903</v>
      </c>
      <c r="B81112">
        <v>2013</v>
      </c>
      <c r="C81112">
        <v>1360</v>
      </c>
      <c r="D81112" t="s">
        <v>473</v>
      </c>
      <c r="E81112" t="s">
        <v>473</v>
      </c>
      <c r="F81112" t="s">
        <v>943</v>
      </c>
      <c r="G81112" t="s">
        <v>944</v>
      </c>
      <c r="H81112" t="s">
        <v>945</v>
      </c>
      <c r="I81112" t="s">
        <v>946</v>
      </c>
      <c r="J81112" t="s">
        <v>947</v>
      </c>
      <c r="K81112">
        <v>6</v>
      </c>
      <c r="L81112" t="s">
        <v>17</v>
      </c>
      <c r="M81112">
        <v>57</v>
      </c>
      <c r="N81112">
        <v>0.10526315789473684</v>
      </c>
    </row>
    <row r="81113" spans="1:16" x14ac:dyDescent="0.25">
      <c r="A81113" t="s">
        <v>903</v>
      </c>
      <c r="B81113">
        <v>2013</v>
      </c>
      <c r="C81113">
        <v>1360</v>
      </c>
      <c r="D81113" t="s">
        <v>473</v>
      </c>
      <c r="E81113" t="s">
        <v>473</v>
      </c>
      <c r="F81113" t="s">
        <v>943</v>
      </c>
      <c r="G81113" t="s">
        <v>944</v>
      </c>
      <c r="H81113" t="s">
        <v>945</v>
      </c>
      <c r="I81113" t="s">
        <v>948</v>
      </c>
      <c r="J81113" t="s">
        <v>949</v>
      </c>
      <c r="K81113">
        <v>0</v>
      </c>
      <c r="L81113" t="s">
        <v>17</v>
      </c>
      <c r="M81113">
        <v>57</v>
      </c>
      <c r="N81113">
        <v>0</v>
      </c>
    </row>
    <row r="81114" spans="1:16" x14ac:dyDescent="0.25">
      <c r="A81114" t="s">
        <v>903</v>
      </c>
      <c r="B81114">
        <v>2013</v>
      </c>
      <c r="C81114">
        <v>1360</v>
      </c>
      <c r="D81114" t="s">
        <v>473</v>
      </c>
      <c r="E81114" t="s">
        <v>473</v>
      </c>
      <c r="F81114" t="s">
        <v>943</v>
      </c>
      <c r="G81114" t="s">
        <v>944</v>
      </c>
      <c r="H81114" t="s">
        <v>945</v>
      </c>
      <c r="I81114" t="s">
        <v>950</v>
      </c>
      <c r="J81114" t="s">
        <v>910</v>
      </c>
      <c r="K81114">
        <v>6</v>
      </c>
      <c r="L81114" t="s">
        <v>17</v>
      </c>
      <c r="M81114">
        <v>57</v>
      </c>
      <c r="N81114">
        <v>0.10526315789473684</v>
      </c>
    </row>
    <row r="81115" spans="1:16" x14ac:dyDescent="0.25">
      <c r="A81115" t="s">
        <v>903</v>
      </c>
      <c r="B81115">
        <v>2013</v>
      </c>
      <c r="C81115">
        <v>1360</v>
      </c>
      <c r="D81115" t="s">
        <v>473</v>
      </c>
      <c r="E81115" t="s">
        <v>473</v>
      </c>
      <c r="F81115" t="s">
        <v>943</v>
      </c>
      <c r="G81115" t="s">
        <v>944</v>
      </c>
      <c r="H81115" t="s">
        <v>945</v>
      </c>
      <c r="I81115" t="s">
        <v>951</v>
      </c>
      <c r="J81115" t="s">
        <v>912</v>
      </c>
      <c r="K81115">
        <v>9</v>
      </c>
      <c r="L81115" t="s">
        <v>17</v>
      </c>
      <c r="M81115">
        <v>57</v>
      </c>
      <c r="N81115">
        <v>0.15789473684210525</v>
      </c>
    </row>
    <row r="81116" spans="1:16" x14ac:dyDescent="0.25">
      <c r="A81116" t="s">
        <v>903</v>
      </c>
      <c r="B81116">
        <v>2013</v>
      </c>
      <c r="C81116">
        <v>1360</v>
      </c>
      <c r="D81116" t="s">
        <v>473</v>
      </c>
      <c r="E81116" t="s">
        <v>473</v>
      </c>
      <c r="F81116" t="s">
        <v>943</v>
      </c>
      <c r="G81116" t="s">
        <v>944</v>
      </c>
      <c r="H81116" t="s">
        <v>945</v>
      </c>
      <c r="I81116" t="s">
        <v>952</v>
      </c>
      <c r="J81116" t="s">
        <v>914</v>
      </c>
      <c r="K81116">
        <v>15</v>
      </c>
      <c r="L81116" t="s">
        <v>17</v>
      </c>
      <c r="M81116">
        <v>57</v>
      </c>
      <c r="N81116">
        <v>0.26315789473684209</v>
      </c>
    </row>
    <row r="81117" spans="1:16" x14ac:dyDescent="0.25">
      <c r="A81117" t="s">
        <v>903</v>
      </c>
      <c r="B81117">
        <v>2013</v>
      </c>
      <c r="C81117">
        <v>1360</v>
      </c>
      <c r="D81117" t="s">
        <v>473</v>
      </c>
      <c r="E81117" t="s">
        <v>473</v>
      </c>
      <c r="F81117" t="s">
        <v>943</v>
      </c>
      <c r="G81117" t="s">
        <v>944</v>
      </c>
      <c r="H81117" t="s">
        <v>945</v>
      </c>
      <c r="I81117" t="s">
        <v>953</v>
      </c>
      <c r="J81117" t="s">
        <v>916</v>
      </c>
      <c r="K81117">
        <v>12</v>
      </c>
      <c r="L81117" t="s">
        <v>17</v>
      </c>
      <c r="M81117">
        <v>57</v>
      </c>
      <c r="N81117">
        <v>0.21052631578947367</v>
      </c>
    </row>
    <row r="81118" spans="1:16" x14ac:dyDescent="0.25">
      <c r="A81118" t="s">
        <v>903</v>
      </c>
      <c r="B81118">
        <v>2013</v>
      </c>
      <c r="C81118">
        <v>1360</v>
      </c>
      <c r="D81118" t="s">
        <v>473</v>
      </c>
      <c r="E81118" t="s">
        <v>473</v>
      </c>
      <c r="F81118" t="s">
        <v>943</v>
      </c>
      <c r="G81118" t="s">
        <v>944</v>
      </c>
      <c r="H81118" t="s">
        <v>945</v>
      </c>
      <c r="I81118" t="s">
        <v>954</v>
      </c>
      <c r="J81118" t="s">
        <v>918</v>
      </c>
      <c r="K81118">
        <v>6</v>
      </c>
      <c r="L81118" t="s">
        <v>17</v>
      </c>
      <c r="M81118">
        <v>57</v>
      </c>
      <c r="N81118">
        <v>0.10526315789473684</v>
      </c>
    </row>
    <row r="81119" spans="1:16" x14ac:dyDescent="0.25">
      <c r="A81119" t="s">
        <v>903</v>
      </c>
      <c r="B81119">
        <v>2013</v>
      </c>
      <c r="C81119">
        <v>1360</v>
      </c>
      <c r="D81119" t="s">
        <v>473</v>
      </c>
      <c r="E81119" t="s">
        <v>473</v>
      </c>
      <c r="F81119" t="s">
        <v>943</v>
      </c>
      <c r="G81119" t="s">
        <v>944</v>
      </c>
      <c r="H81119" t="s">
        <v>945</v>
      </c>
      <c r="I81119" t="s">
        <v>955</v>
      </c>
      <c r="J81119" t="s">
        <v>920</v>
      </c>
      <c r="L81119" t="s">
        <v>17</v>
      </c>
      <c r="M81119">
        <v>57</v>
      </c>
      <c r="O81119" t="s">
        <v>993</v>
      </c>
      <c r="P81119" t="s">
        <v>994</v>
      </c>
    </row>
    <row r="81120" spans="1:16" x14ac:dyDescent="0.25">
      <c r="A81120" t="s">
        <v>903</v>
      </c>
      <c r="B81120">
        <v>2013</v>
      </c>
      <c r="C81120">
        <v>1360</v>
      </c>
      <c r="D81120" t="s">
        <v>473</v>
      </c>
      <c r="E81120" t="s">
        <v>473</v>
      </c>
      <c r="F81120" t="s">
        <v>943</v>
      </c>
      <c r="G81120" t="s">
        <v>944</v>
      </c>
      <c r="H81120" t="s">
        <v>945</v>
      </c>
      <c r="I81120" t="s">
        <v>956</v>
      </c>
      <c r="J81120" t="s">
        <v>922</v>
      </c>
      <c r="K81120">
        <v>9</v>
      </c>
      <c r="L81120" t="s">
        <v>17</v>
      </c>
    </row>
    <row r="81121" spans="1:16" x14ac:dyDescent="0.25">
      <c r="A81121" t="s">
        <v>903</v>
      </c>
      <c r="B81121">
        <v>2013</v>
      </c>
      <c r="C81121">
        <v>1360</v>
      </c>
      <c r="D81121" t="s">
        <v>473</v>
      </c>
      <c r="E81121" t="s">
        <v>473</v>
      </c>
      <c r="F81121" t="s">
        <v>943</v>
      </c>
      <c r="G81121" t="s">
        <v>944</v>
      </c>
      <c r="H81121" t="s">
        <v>945</v>
      </c>
      <c r="I81121" t="s">
        <v>957</v>
      </c>
      <c r="J81121" t="s">
        <v>958</v>
      </c>
      <c r="K81121">
        <v>84000</v>
      </c>
      <c r="L81121" t="s">
        <v>17</v>
      </c>
    </row>
    <row r="81122" spans="1:16" x14ac:dyDescent="0.25">
      <c r="A81122" t="s">
        <v>903</v>
      </c>
      <c r="B81122">
        <v>2013</v>
      </c>
      <c r="C81122">
        <v>1360</v>
      </c>
      <c r="D81122" t="s">
        <v>473</v>
      </c>
      <c r="E81122" t="s">
        <v>473</v>
      </c>
      <c r="F81122" t="s">
        <v>943</v>
      </c>
      <c r="G81122" t="s">
        <v>944</v>
      </c>
      <c r="H81122" t="s">
        <v>945</v>
      </c>
      <c r="I81122" t="s">
        <v>959</v>
      </c>
      <c r="J81122" t="s">
        <v>960</v>
      </c>
      <c r="K81122">
        <v>63</v>
      </c>
      <c r="L81122" t="s">
        <v>17</v>
      </c>
    </row>
    <row r="81123" spans="1:16" x14ac:dyDescent="0.25">
      <c r="A81123" t="s">
        <v>903</v>
      </c>
      <c r="B81123">
        <v>2013</v>
      </c>
      <c r="C81123">
        <v>1360</v>
      </c>
      <c r="D81123" t="s">
        <v>473</v>
      </c>
      <c r="E81123" t="s">
        <v>473</v>
      </c>
      <c r="F81123" t="s">
        <v>943</v>
      </c>
      <c r="G81123" t="s">
        <v>944</v>
      </c>
      <c r="H81123" t="s">
        <v>945</v>
      </c>
      <c r="I81123" t="s">
        <v>961</v>
      </c>
      <c r="J81123" t="s">
        <v>962</v>
      </c>
      <c r="K81123">
        <v>57</v>
      </c>
      <c r="L81123" t="s">
        <v>900</v>
      </c>
      <c r="M81123">
        <v>57</v>
      </c>
      <c r="N81123">
        <v>1</v>
      </c>
    </row>
    <row r="81124" spans="1:16" x14ac:dyDescent="0.25">
      <c r="A81124" t="s">
        <v>903</v>
      </c>
      <c r="B81124">
        <v>2013</v>
      </c>
      <c r="C81124">
        <v>1361</v>
      </c>
      <c r="D81124" t="s">
        <v>474</v>
      </c>
      <c r="E81124" t="s">
        <v>474</v>
      </c>
      <c r="F81124" t="s">
        <v>943</v>
      </c>
      <c r="G81124" t="s">
        <v>944</v>
      </c>
      <c r="H81124" t="s">
        <v>945</v>
      </c>
      <c r="I81124" t="s">
        <v>946</v>
      </c>
      <c r="J81124" t="s">
        <v>947</v>
      </c>
      <c r="K81124">
        <v>0</v>
      </c>
      <c r="L81124" t="s">
        <v>17</v>
      </c>
      <c r="M81124">
        <v>69</v>
      </c>
      <c r="N81124">
        <v>0</v>
      </c>
    </row>
    <row r="81125" spans="1:16" x14ac:dyDescent="0.25">
      <c r="A81125" t="s">
        <v>903</v>
      </c>
      <c r="B81125">
        <v>2013</v>
      </c>
      <c r="C81125">
        <v>1361</v>
      </c>
      <c r="D81125" t="s">
        <v>474</v>
      </c>
      <c r="E81125" t="s">
        <v>474</v>
      </c>
      <c r="F81125" t="s">
        <v>943</v>
      </c>
      <c r="G81125" t="s">
        <v>944</v>
      </c>
      <c r="H81125" t="s">
        <v>945</v>
      </c>
      <c r="I81125" t="s">
        <v>948</v>
      </c>
      <c r="J81125" t="s">
        <v>949</v>
      </c>
      <c r="K81125">
        <v>3</v>
      </c>
      <c r="L81125" t="s">
        <v>17</v>
      </c>
      <c r="M81125">
        <v>69</v>
      </c>
      <c r="N81125">
        <v>4.3478260869565216E-2</v>
      </c>
    </row>
    <row r="81126" spans="1:16" x14ac:dyDescent="0.25">
      <c r="A81126" t="s">
        <v>903</v>
      </c>
      <c r="B81126">
        <v>2013</v>
      </c>
      <c r="C81126">
        <v>1361</v>
      </c>
      <c r="D81126" t="s">
        <v>474</v>
      </c>
      <c r="E81126" t="s">
        <v>474</v>
      </c>
      <c r="F81126" t="s">
        <v>943</v>
      </c>
      <c r="G81126" t="s">
        <v>944</v>
      </c>
      <c r="H81126" t="s">
        <v>945</v>
      </c>
      <c r="I81126" t="s">
        <v>950</v>
      </c>
      <c r="J81126" t="s">
        <v>910</v>
      </c>
      <c r="K81126">
        <v>12</v>
      </c>
      <c r="L81126" t="s">
        <v>17</v>
      </c>
      <c r="M81126">
        <v>69</v>
      </c>
      <c r="N81126">
        <v>0.17391304347826086</v>
      </c>
    </row>
    <row r="81127" spans="1:16" x14ac:dyDescent="0.25">
      <c r="A81127" t="s">
        <v>903</v>
      </c>
      <c r="B81127">
        <v>2013</v>
      </c>
      <c r="C81127">
        <v>1361</v>
      </c>
      <c r="D81127" t="s">
        <v>474</v>
      </c>
      <c r="E81127" t="s">
        <v>474</v>
      </c>
      <c r="F81127" t="s">
        <v>943</v>
      </c>
      <c r="G81127" t="s">
        <v>944</v>
      </c>
      <c r="H81127" t="s">
        <v>945</v>
      </c>
      <c r="I81127" t="s">
        <v>951</v>
      </c>
      <c r="J81127" t="s">
        <v>912</v>
      </c>
      <c r="K81127">
        <v>9</v>
      </c>
      <c r="L81127" t="s">
        <v>17</v>
      </c>
      <c r="M81127">
        <v>69</v>
      </c>
      <c r="N81127">
        <v>0.13043478260869565</v>
      </c>
    </row>
    <row r="81128" spans="1:16" x14ac:dyDescent="0.25">
      <c r="A81128" t="s">
        <v>903</v>
      </c>
      <c r="B81128">
        <v>2013</v>
      </c>
      <c r="C81128">
        <v>1361</v>
      </c>
      <c r="D81128" t="s">
        <v>474</v>
      </c>
      <c r="E81128" t="s">
        <v>474</v>
      </c>
      <c r="F81128" t="s">
        <v>943</v>
      </c>
      <c r="G81128" t="s">
        <v>944</v>
      </c>
      <c r="H81128" t="s">
        <v>945</v>
      </c>
      <c r="I81128" t="s">
        <v>952</v>
      </c>
      <c r="J81128" t="s">
        <v>914</v>
      </c>
      <c r="K81128">
        <v>12</v>
      </c>
      <c r="L81128" t="s">
        <v>17</v>
      </c>
      <c r="M81128">
        <v>69</v>
      </c>
      <c r="N81128">
        <v>0.17391304347826086</v>
      </c>
    </row>
    <row r="81129" spans="1:16" x14ac:dyDescent="0.25">
      <c r="A81129" t="s">
        <v>903</v>
      </c>
      <c r="B81129">
        <v>2013</v>
      </c>
      <c r="C81129">
        <v>1361</v>
      </c>
      <c r="D81129" t="s">
        <v>474</v>
      </c>
      <c r="E81129" t="s">
        <v>474</v>
      </c>
      <c r="F81129" t="s">
        <v>943</v>
      </c>
      <c r="G81129" t="s">
        <v>944</v>
      </c>
      <c r="H81129" t="s">
        <v>945</v>
      </c>
      <c r="I81129" t="s">
        <v>953</v>
      </c>
      <c r="J81129" t="s">
        <v>916</v>
      </c>
      <c r="K81129">
        <v>18</v>
      </c>
      <c r="L81129" t="s">
        <v>17</v>
      </c>
      <c r="M81129">
        <v>69</v>
      </c>
      <c r="N81129">
        <v>0.2608695652173913</v>
      </c>
    </row>
    <row r="81130" spans="1:16" x14ac:dyDescent="0.25">
      <c r="A81130" t="s">
        <v>903</v>
      </c>
      <c r="B81130">
        <v>2013</v>
      </c>
      <c r="C81130">
        <v>1361</v>
      </c>
      <c r="D81130" t="s">
        <v>474</v>
      </c>
      <c r="E81130" t="s">
        <v>474</v>
      </c>
      <c r="F81130" t="s">
        <v>943</v>
      </c>
      <c r="G81130" t="s">
        <v>944</v>
      </c>
      <c r="H81130" t="s">
        <v>945</v>
      </c>
      <c r="I81130" t="s">
        <v>954</v>
      </c>
      <c r="J81130" t="s">
        <v>918</v>
      </c>
      <c r="K81130">
        <v>12</v>
      </c>
      <c r="L81130" t="s">
        <v>17</v>
      </c>
      <c r="M81130">
        <v>69</v>
      </c>
      <c r="N81130">
        <v>0.17391304347826086</v>
      </c>
    </row>
    <row r="81131" spans="1:16" x14ac:dyDescent="0.25">
      <c r="A81131" t="s">
        <v>903</v>
      </c>
      <c r="B81131">
        <v>2013</v>
      </c>
      <c r="C81131">
        <v>1361</v>
      </c>
      <c r="D81131" t="s">
        <v>474</v>
      </c>
      <c r="E81131" t="s">
        <v>474</v>
      </c>
      <c r="F81131" t="s">
        <v>943</v>
      </c>
      <c r="G81131" t="s">
        <v>944</v>
      </c>
      <c r="H81131" t="s">
        <v>945</v>
      </c>
      <c r="I81131" t="s">
        <v>955</v>
      </c>
      <c r="J81131" t="s">
        <v>920</v>
      </c>
      <c r="L81131" t="s">
        <v>17</v>
      </c>
      <c r="M81131">
        <v>69</v>
      </c>
      <c r="O81131" t="s">
        <v>993</v>
      </c>
      <c r="P81131" t="s">
        <v>994</v>
      </c>
    </row>
    <row r="81132" spans="1:16" x14ac:dyDescent="0.25">
      <c r="A81132" t="s">
        <v>903</v>
      </c>
      <c r="B81132">
        <v>2013</v>
      </c>
      <c r="C81132">
        <v>1361</v>
      </c>
      <c r="D81132" t="s">
        <v>474</v>
      </c>
      <c r="E81132" t="s">
        <v>474</v>
      </c>
      <c r="F81132" t="s">
        <v>943</v>
      </c>
      <c r="G81132" t="s">
        <v>944</v>
      </c>
      <c r="H81132" t="s">
        <v>945</v>
      </c>
      <c r="I81132" t="s">
        <v>956</v>
      </c>
      <c r="J81132" t="s">
        <v>922</v>
      </c>
      <c r="K81132">
        <v>3</v>
      </c>
      <c r="L81132" t="s">
        <v>17</v>
      </c>
    </row>
    <row r="81133" spans="1:16" x14ac:dyDescent="0.25">
      <c r="A81133" t="s">
        <v>903</v>
      </c>
      <c r="B81133">
        <v>2013</v>
      </c>
      <c r="C81133">
        <v>1361</v>
      </c>
      <c r="D81133" t="s">
        <v>474</v>
      </c>
      <c r="E81133" t="s">
        <v>474</v>
      </c>
      <c r="F81133" t="s">
        <v>943</v>
      </c>
      <c r="G81133" t="s">
        <v>944</v>
      </c>
      <c r="H81133" t="s">
        <v>945</v>
      </c>
      <c r="I81133" t="s">
        <v>957</v>
      </c>
      <c r="J81133" t="s">
        <v>958</v>
      </c>
      <c r="K81133">
        <v>94800</v>
      </c>
      <c r="L81133" t="s">
        <v>17</v>
      </c>
    </row>
    <row r="81134" spans="1:16" x14ac:dyDescent="0.25">
      <c r="A81134" t="s">
        <v>903</v>
      </c>
      <c r="B81134">
        <v>2013</v>
      </c>
      <c r="C81134">
        <v>1361</v>
      </c>
      <c r="D81134" t="s">
        <v>474</v>
      </c>
      <c r="E81134" t="s">
        <v>474</v>
      </c>
      <c r="F81134" t="s">
        <v>943</v>
      </c>
      <c r="G81134" t="s">
        <v>944</v>
      </c>
      <c r="H81134" t="s">
        <v>945</v>
      </c>
      <c r="I81134" t="s">
        <v>959</v>
      </c>
      <c r="J81134" t="s">
        <v>960</v>
      </c>
      <c r="K81134">
        <v>69</v>
      </c>
      <c r="L81134" t="s">
        <v>17</v>
      </c>
      <c r="M81134">
        <v>69</v>
      </c>
      <c r="N81134">
        <v>1</v>
      </c>
    </row>
    <row r="81135" spans="1:16" x14ac:dyDescent="0.25">
      <c r="A81135" t="s">
        <v>903</v>
      </c>
      <c r="B81135">
        <v>2013</v>
      </c>
      <c r="C81135">
        <v>1361</v>
      </c>
      <c r="D81135" t="s">
        <v>474</v>
      </c>
      <c r="E81135" t="s">
        <v>474</v>
      </c>
      <c r="F81135" t="s">
        <v>943</v>
      </c>
      <c r="G81135" t="s">
        <v>944</v>
      </c>
      <c r="H81135" t="s">
        <v>945</v>
      </c>
      <c r="I81135" t="s">
        <v>961</v>
      </c>
      <c r="J81135" t="s">
        <v>962</v>
      </c>
      <c r="K81135">
        <v>69</v>
      </c>
      <c r="L81135" t="s">
        <v>900</v>
      </c>
      <c r="M81135">
        <v>69</v>
      </c>
      <c r="N81135">
        <v>1</v>
      </c>
    </row>
    <row r="81136" spans="1:16" x14ac:dyDescent="0.25">
      <c r="A81136" t="s">
        <v>903</v>
      </c>
      <c r="B81136">
        <v>2013</v>
      </c>
      <c r="C81136">
        <v>1362</v>
      </c>
      <c r="D81136" t="s">
        <v>475</v>
      </c>
      <c r="E81136" t="s">
        <v>475</v>
      </c>
      <c r="F81136" t="s">
        <v>943</v>
      </c>
      <c r="G81136" t="s">
        <v>944</v>
      </c>
      <c r="H81136" t="s">
        <v>945</v>
      </c>
      <c r="I81136" t="s">
        <v>946</v>
      </c>
      <c r="J81136" t="s">
        <v>947</v>
      </c>
      <c r="K81136">
        <v>15</v>
      </c>
      <c r="L81136" t="s">
        <v>17</v>
      </c>
      <c r="M81136">
        <v>174</v>
      </c>
      <c r="N81136">
        <v>8.6206896551724144E-2</v>
      </c>
    </row>
    <row r="81137" spans="1:16" x14ac:dyDescent="0.25">
      <c r="A81137" t="s">
        <v>903</v>
      </c>
      <c r="B81137">
        <v>2013</v>
      </c>
      <c r="C81137">
        <v>1362</v>
      </c>
      <c r="D81137" t="s">
        <v>475</v>
      </c>
      <c r="E81137" t="s">
        <v>475</v>
      </c>
      <c r="F81137" t="s">
        <v>943</v>
      </c>
      <c r="G81137" t="s">
        <v>944</v>
      </c>
      <c r="H81137" t="s">
        <v>945</v>
      </c>
      <c r="I81137" t="s">
        <v>948</v>
      </c>
      <c r="J81137" t="s">
        <v>949</v>
      </c>
      <c r="K81137">
        <v>12</v>
      </c>
      <c r="L81137" t="s">
        <v>17</v>
      </c>
      <c r="M81137">
        <v>174</v>
      </c>
      <c r="N81137">
        <v>6.8965517241379309E-2</v>
      </c>
    </row>
    <row r="81138" spans="1:16" x14ac:dyDescent="0.25">
      <c r="A81138" t="s">
        <v>903</v>
      </c>
      <c r="B81138">
        <v>2013</v>
      </c>
      <c r="C81138">
        <v>1362</v>
      </c>
      <c r="D81138" t="s">
        <v>475</v>
      </c>
      <c r="E81138" t="s">
        <v>475</v>
      </c>
      <c r="F81138" t="s">
        <v>943</v>
      </c>
      <c r="G81138" t="s">
        <v>944</v>
      </c>
      <c r="H81138" t="s">
        <v>945</v>
      </c>
      <c r="I81138" t="s">
        <v>950</v>
      </c>
      <c r="J81138" t="s">
        <v>910</v>
      </c>
      <c r="K81138">
        <v>42</v>
      </c>
      <c r="L81138" t="s">
        <v>17</v>
      </c>
      <c r="M81138">
        <v>174</v>
      </c>
      <c r="N81138">
        <v>0.2413793103448276</v>
      </c>
    </row>
    <row r="81139" spans="1:16" x14ac:dyDescent="0.25">
      <c r="A81139" t="s">
        <v>903</v>
      </c>
      <c r="B81139">
        <v>2013</v>
      </c>
      <c r="C81139">
        <v>1362</v>
      </c>
      <c r="D81139" t="s">
        <v>475</v>
      </c>
      <c r="E81139" t="s">
        <v>475</v>
      </c>
      <c r="F81139" t="s">
        <v>943</v>
      </c>
      <c r="G81139" t="s">
        <v>944</v>
      </c>
      <c r="H81139" t="s">
        <v>945</v>
      </c>
      <c r="I81139" t="s">
        <v>951</v>
      </c>
      <c r="J81139" t="s">
        <v>912</v>
      </c>
      <c r="K81139">
        <v>21</v>
      </c>
      <c r="L81139" t="s">
        <v>17</v>
      </c>
      <c r="M81139">
        <v>174</v>
      </c>
      <c r="N81139">
        <v>0.1206896551724138</v>
      </c>
    </row>
    <row r="81140" spans="1:16" x14ac:dyDescent="0.25">
      <c r="A81140" t="s">
        <v>903</v>
      </c>
      <c r="B81140">
        <v>2013</v>
      </c>
      <c r="C81140">
        <v>1362</v>
      </c>
      <c r="D81140" t="s">
        <v>475</v>
      </c>
      <c r="E81140" t="s">
        <v>475</v>
      </c>
      <c r="F81140" t="s">
        <v>943</v>
      </c>
      <c r="G81140" t="s">
        <v>944</v>
      </c>
      <c r="H81140" t="s">
        <v>945</v>
      </c>
      <c r="I81140" t="s">
        <v>952</v>
      </c>
      <c r="J81140" t="s">
        <v>914</v>
      </c>
      <c r="K81140">
        <v>33</v>
      </c>
      <c r="L81140" t="s">
        <v>17</v>
      </c>
      <c r="M81140">
        <v>174</v>
      </c>
      <c r="N81140">
        <v>0.18965517241379309</v>
      </c>
    </row>
    <row r="81141" spans="1:16" x14ac:dyDescent="0.25">
      <c r="A81141" t="s">
        <v>903</v>
      </c>
      <c r="B81141">
        <v>2013</v>
      </c>
      <c r="C81141">
        <v>1362</v>
      </c>
      <c r="D81141" t="s">
        <v>475</v>
      </c>
      <c r="E81141" t="s">
        <v>475</v>
      </c>
      <c r="F81141" t="s">
        <v>943</v>
      </c>
      <c r="G81141" t="s">
        <v>944</v>
      </c>
      <c r="H81141" t="s">
        <v>945</v>
      </c>
      <c r="I81141" t="s">
        <v>953</v>
      </c>
      <c r="J81141" t="s">
        <v>916</v>
      </c>
      <c r="K81141">
        <v>36</v>
      </c>
      <c r="L81141" t="s">
        <v>17</v>
      </c>
      <c r="M81141">
        <v>174</v>
      </c>
      <c r="N81141">
        <v>0.20689655172413793</v>
      </c>
    </row>
    <row r="81142" spans="1:16" x14ac:dyDescent="0.25">
      <c r="A81142" t="s">
        <v>903</v>
      </c>
      <c r="B81142">
        <v>2013</v>
      </c>
      <c r="C81142">
        <v>1362</v>
      </c>
      <c r="D81142" t="s">
        <v>475</v>
      </c>
      <c r="E81142" t="s">
        <v>475</v>
      </c>
      <c r="F81142" t="s">
        <v>943</v>
      </c>
      <c r="G81142" t="s">
        <v>944</v>
      </c>
      <c r="H81142" t="s">
        <v>945</v>
      </c>
      <c r="I81142" t="s">
        <v>954</v>
      </c>
      <c r="J81142" t="s">
        <v>918</v>
      </c>
      <c r="K81142">
        <v>15</v>
      </c>
      <c r="L81142" t="s">
        <v>17</v>
      </c>
      <c r="M81142">
        <v>174</v>
      </c>
      <c r="N81142">
        <v>8.6206896551724144E-2</v>
      </c>
    </row>
    <row r="81143" spans="1:16" x14ac:dyDescent="0.25">
      <c r="A81143" t="s">
        <v>903</v>
      </c>
      <c r="B81143">
        <v>2013</v>
      </c>
      <c r="C81143">
        <v>1362</v>
      </c>
      <c r="D81143" t="s">
        <v>475</v>
      </c>
      <c r="E81143" t="s">
        <v>475</v>
      </c>
      <c r="F81143" t="s">
        <v>943</v>
      </c>
      <c r="G81143" t="s">
        <v>944</v>
      </c>
      <c r="H81143" t="s">
        <v>945</v>
      </c>
      <c r="I81143" t="s">
        <v>955</v>
      </c>
      <c r="J81143" t="s">
        <v>920</v>
      </c>
      <c r="L81143" t="s">
        <v>17</v>
      </c>
      <c r="M81143">
        <v>174</v>
      </c>
      <c r="O81143" t="s">
        <v>993</v>
      </c>
      <c r="P81143" t="s">
        <v>994</v>
      </c>
    </row>
    <row r="81144" spans="1:16" x14ac:dyDescent="0.25">
      <c r="A81144" t="s">
        <v>903</v>
      </c>
      <c r="B81144">
        <v>2013</v>
      </c>
      <c r="C81144">
        <v>1362</v>
      </c>
      <c r="D81144" t="s">
        <v>475</v>
      </c>
      <c r="E81144" t="s">
        <v>475</v>
      </c>
      <c r="F81144" t="s">
        <v>943</v>
      </c>
      <c r="G81144" t="s">
        <v>944</v>
      </c>
      <c r="H81144" t="s">
        <v>945</v>
      </c>
      <c r="I81144" t="s">
        <v>956</v>
      </c>
      <c r="J81144" t="s">
        <v>922</v>
      </c>
      <c r="K81144">
        <v>21</v>
      </c>
      <c r="L81144" t="s">
        <v>17</v>
      </c>
    </row>
    <row r="81145" spans="1:16" x14ac:dyDescent="0.25">
      <c r="A81145" t="s">
        <v>903</v>
      </c>
      <c r="B81145">
        <v>2013</v>
      </c>
      <c r="C81145">
        <v>1362</v>
      </c>
      <c r="D81145" t="s">
        <v>475</v>
      </c>
      <c r="E81145" t="s">
        <v>475</v>
      </c>
      <c r="F81145" t="s">
        <v>943</v>
      </c>
      <c r="G81145" t="s">
        <v>944</v>
      </c>
      <c r="H81145" t="s">
        <v>945</v>
      </c>
      <c r="I81145" t="s">
        <v>957</v>
      </c>
      <c r="J81145" t="s">
        <v>958</v>
      </c>
      <c r="K81145">
        <v>68300</v>
      </c>
      <c r="L81145" t="s">
        <v>17</v>
      </c>
    </row>
    <row r="81146" spans="1:16" x14ac:dyDescent="0.25">
      <c r="A81146" t="s">
        <v>903</v>
      </c>
      <c r="B81146">
        <v>2013</v>
      </c>
      <c r="C81146">
        <v>1362</v>
      </c>
      <c r="D81146" t="s">
        <v>475</v>
      </c>
      <c r="E81146" t="s">
        <v>475</v>
      </c>
      <c r="F81146" t="s">
        <v>943</v>
      </c>
      <c r="G81146" t="s">
        <v>944</v>
      </c>
      <c r="H81146" t="s">
        <v>945</v>
      </c>
      <c r="I81146" t="s">
        <v>959</v>
      </c>
      <c r="J81146" t="s">
        <v>960</v>
      </c>
      <c r="K81146">
        <v>192</v>
      </c>
      <c r="L81146" t="s">
        <v>17</v>
      </c>
    </row>
    <row r="81147" spans="1:16" x14ac:dyDescent="0.25">
      <c r="A81147" t="s">
        <v>903</v>
      </c>
      <c r="B81147">
        <v>2013</v>
      </c>
      <c r="C81147">
        <v>1362</v>
      </c>
      <c r="D81147" t="s">
        <v>475</v>
      </c>
      <c r="E81147" t="s">
        <v>475</v>
      </c>
      <c r="F81147" t="s">
        <v>943</v>
      </c>
      <c r="G81147" t="s">
        <v>944</v>
      </c>
      <c r="H81147" t="s">
        <v>945</v>
      </c>
      <c r="I81147" t="s">
        <v>961</v>
      </c>
      <c r="J81147" t="s">
        <v>962</v>
      </c>
      <c r="K81147">
        <v>174</v>
      </c>
      <c r="L81147" t="s">
        <v>900</v>
      </c>
      <c r="M81147">
        <v>174</v>
      </c>
      <c r="N81147">
        <v>1</v>
      </c>
    </row>
    <row r="81148" spans="1:16" x14ac:dyDescent="0.25">
      <c r="A81148" t="s">
        <v>903</v>
      </c>
      <c r="B81148">
        <v>2013</v>
      </c>
      <c r="C81148">
        <v>1363</v>
      </c>
      <c r="D81148" t="s">
        <v>476</v>
      </c>
      <c r="E81148" t="s">
        <v>476</v>
      </c>
      <c r="F81148" t="s">
        <v>943</v>
      </c>
      <c r="G81148" t="s">
        <v>944</v>
      </c>
      <c r="H81148" t="s">
        <v>945</v>
      </c>
      <c r="I81148" t="s">
        <v>946</v>
      </c>
      <c r="J81148" t="s">
        <v>947</v>
      </c>
      <c r="K81148">
        <v>3</v>
      </c>
      <c r="L81148" t="s">
        <v>17</v>
      </c>
      <c r="M81148">
        <v>75</v>
      </c>
      <c r="N81148">
        <v>0.04</v>
      </c>
    </row>
    <row r="81149" spans="1:16" x14ac:dyDescent="0.25">
      <c r="A81149" t="s">
        <v>903</v>
      </c>
      <c r="B81149">
        <v>2013</v>
      </c>
      <c r="C81149">
        <v>1363</v>
      </c>
      <c r="D81149" t="s">
        <v>476</v>
      </c>
      <c r="E81149" t="s">
        <v>476</v>
      </c>
      <c r="F81149" t="s">
        <v>943</v>
      </c>
      <c r="G81149" t="s">
        <v>944</v>
      </c>
      <c r="H81149" t="s">
        <v>945</v>
      </c>
      <c r="I81149" t="s">
        <v>948</v>
      </c>
      <c r="J81149" t="s">
        <v>949</v>
      </c>
      <c r="K81149">
        <v>9</v>
      </c>
      <c r="L81149" t="s">
        <v>17</v>
      </c>
      <c r="M81149">
        <v>75</v>
      </c>
      <c r="N81149">
        <v>0.12</v>
      </c>
    </row>
    <row r="81150" spans="1:16" x14ac:dyDescent="0.25">
      <c r="A81150" t="s">
        <v>903</v>
      </c>
      <c r="B81150">
        <v>2013</v>
      </c>
      <c r="C81150">
        <v>1363</v>
      </c>
      <c r="D81150" t="s">
        <v>476</v>
      </c>
      <c r="E81150" t="s">
        <v>476</v>
      </c>
      <c r="F81150" t="s">
        <v>943</v>
      </c>
      <c r="G81150" t="s">
        <v>944</v>
      </c>
      <c r="H81150" t="s">
        <v>945</v>
      </c>
      <c r="I81150" t="s">
        <v>950</v>
      </c>
      <c r="J81150" t="s">
        <v>910</v>
      </c>
      <c r="K81150">
        <v>15</v>
      </c>
      <c r="L81150" t="s">
        <v>17</v>
      </c>
      <c r="M81150">
        <v>75</v>
      </c>
      <c r="N81150">
        <v>0.2</v>
      </c>
    </row>
    <row r="81151" spans="1:16" x14ac:dyDescent="0.25">
      <c r="A81151" t="s">
        <v>903</v>
      </c>
      <c r="B81151">
        <v>2013</v>
      </c>
      <c r="C81151">
        <v>1363</v>
      </c>
      <c r="D81151" t="s">
        <v>476</v>
      </c>
      <c r="E81151" t="s">
        <v>476</v>
      </c>
      <c r="F81151" t="s">
        <v>943</v>
      </c>
      <c r="G81151" t="s">
        <v>944</v>
      </c>
      <c r="H81151" t="s">
        <v>945</v>
      </c>
      <c r="I81151" t="s">
        <v>951</v>
      </c>
      <c r="J81151" t="s">
        <v>912</v>
      </c>
      <c r="K81151">
        <v>12</v>
      </c>
      <c r="L81151" t="s">
        <v>17</v>
      </c>
      <c r="M81151">
        <v>75</v>
      </c>
      <c r="N81151">
        <v>0.16</v>
      </c>
    </row>
    <row r="81152" spans="1:16" x14ac:dyDescent="0.25">
      <c r="A81152" t="s">
        <v>903</v>
      </c>
      <c r="B81152">
        <v>2013</v>
      </c>
      <c r="C81152">
        <v>1363</v>
      </c>
      <c r="D81152" t="s">
        <v>476</v>
      </c>
      <c r="E81152" t="s">
        <v>476</v>
      </c>
      <c r="F81152" t="s">
        <v>943</v>
      </c>
      <c r="G81152" t="s">
        <v>944</v>
      </c>
      <c r="H81152" t="s">
        <v>945</v>
      </c>
      <c r="I81152" t="s">
        <v>952</v>
      </c>
      <c r="J81152" t="s">
        <v>914</v>
      </c>
      <c r="K81152">
        <v>27</v>
      </c>
      <c r="L81152" t="s">
        <v>17</v>
      </c>
      <c r="M81152">
        <v>75</v>
      </c>
      <c r="N81152">
        <v>0.36</v>
      </c>
    </row>
    <row r="81153" spans="1:16" x14ac:dyDescent="0.25">
      <c r="A81153" t="s">
        <v>903</v>
      </c>
      <c r="B81153">
        <v>2013</v>
      </c>
      <c r="C81153">
        <v>1363</v>
      </c>
      <c r="D81153" t="s">
        <v>476</v>
      </c>
      <c r="E81153" t="s">
        <v>476</v>
      </c>
      <c r="F81153" t="s">
        <v>943</v>
      </c>
      <c r="G81153" t="s">
        <v>944</v>
      </c>
      <c r="H81153" t="s">
        <v>945</v>
      </c>
      <c r="I81153" t="s">
        <v>953</v>
      </c>
      <c r="J81153" t="s">
        <v>916</v>
      </c>
      <c r="K81153">
        <v>6</v>
      </c>
      <c r="L81153" t="s">
        <v>17</v>
      </c>
      <c r="M81153">
        <v>75</v>
      </c>
      <c r="N81153">
        <v>0.08</v>
      </c>
    </row>
    <row r="81154" spans="1:16" x14ac:dyDescent="0.25">
      <c r="A81154" t="s">
        <v>903</v>
      </c>
      <c r="B81154">
        <v>2013</v>
      </c>
      <c r="C81154">
        <v>1363</v>
      </c>
      <c r="D81154" t="s">
        <v>476</v>
      </c>
      <c r="E81154" t="s">
        <v>476</v>
      </c>
      <c r="F81154" t="s">
        <v>943</v>
      </c>
      <c r="G81154" t="s">
        <v>944</v>
      </c>
      <c r="H81154" t="s">
        <v>945</v>
      </c>
      <c r="I81154" t="s">
        <v>954</v>
      </c>
      <c r="J81154" t="s">
        <v>918</v>
      </c>
      <c r="K81154">
        <v>3</v>
      </c>
      <c r="L81154" t="s">
        <v>17</v>
      </c>
      <c r="M81154">
        <v>75</v>
      </c>
      <c r="N81154">
        <v>0.04</v>
      </c>
    </row>
    <row r="81155" spans="1:16" x14ac:dyDescent="0.25">
      <c r="A81155" t="s">
        <v>903</v>
      </c>
      <c r="B81155">
        <v>2013</v>
      </c>
      <c r="C81155">
        <v>1363</v>
      </c>
      <c r="D81155" t="s">
        <v>476</v>
      </c>
      <c r="E81155" t="s">
        <v>476</v>
      </c>
      <c r="F81155" t="s">
        <v>943</v>
      </c>
      <c r="G81155" t="s">
        <v>944</v>
      </c>
      <c r="H81155" t="s">
        <v>945</v>
      </c>
      <c r="I81155" t="s">
        <v>955</v>
      </c>
      <c r="J81155" t="s">
        <v>920</v>
      </c>
      <c r="L81155" t="s">
        <v>17</v>
      </c>
      <c r="M81155">
        <v>75</v>
      </c>
      <c r="O81155" t="s">
        <v>993</v>
      </c>
      <c r="P81155" t="s">
        <v>994</v>
      </c>
    </row>
    <row r="81156" spans="1:16" x14ac:dyDescent="0.25">
      <c r="A81156" t="s">
        <v>903</v>
      </c>
      <c r="B81156">
        <v>2013</v>
      </c>
      <c r="C81156">
        <v>1363</v>
      </c>
      <c r="D81156" t="s">
        <v>476</v>
      </c>
      <c r="E81156" t="s">
        <v>476</v>
      </c>
      <c r="F81156" t="s">
        <v>943</v>
      </c>
      <c r="G81156" t="s">
        <v>944</v>
      </c>
      <c r="H81156" t="s">
        <v>945</v>
      </c>
      <c r="I81156" t="s">
        <v>956</v>
      </c>
      <c r="J81156" t="s">
        <v>922</v>
      </c>
      <c r="K81156">
        <v>15</v>
      </c>
      <c r="L81156" t="s">
        <v>17</v>
      </c>
    </row>
    <row r="81157" spans="1:16" x14ac:dyDescent="0.25">
      <c r="A81157" t="s">
        <v>903</v>
      </c>
      <c r="B81157">
        <v>2013</v>
      </c>
      <c r="C81157">
        <v>1363</v>
      </c>
      <c r="D81157" t="s">
        <v>476</v>
      </c>
      <c r="E81157" t="s">
        <v>476</v>
      </c>
      <c r="F81157" t="s">
        <v>943</v>
      </c>
      <c r="G81157" t="s">
        <v>944</v>
      </c>
      <c r="H81157" t="s">
        <v>945</v>
      </c>
      <c r="I81157" t="s">
        <v>957</v>
      </c>
      <c r="J81157" t="s">
        <v>958</v>
      </c>
      <c r="K81157">
        <v>66900</v>
      </c>
      <c r="L81157" t="s">
        <v>17</v>
      </c>
    </row>
    <row r="81158" spans="1:16" x14ac:dyDescent="0.25">
      <c r="A81158" t="s">
        <v>903</v>
      </c>
      <c r="B81158">
        <v>2013</v>
      </c>
      <c r="C81158">
        <v>1363</v>
      </c>
      <c r="D81158" t="s">
        <v>476</v>
      </c>
      <c r="E81158" t="s">
        <v>476</v>
      </c>
      <c r="F81158" t="s">
        <v>943</v>
      </c>
      <c r="G81158" t="s">
        <v>944</v>
      </c>
      <c r="H81158" t="s">
        <v>945</v>
      </c>
      <c r="I81158" t="s">
        <v>959</v>
      </c>
      <c r="J81158" t="s">
        <v>960</v>
      </c>
      <c r="K81158">
        <v>90</v>
      </c>
      <c r="L81158" t="s">
        <v>17</v>
      </c>
    </row>
    <row r="81159" spans="1:16" x14ac:dyDescent="0.25">
      <c r="A81159" t="s">
        <v>903</v>
      </c>
      <c r="B81159">
        <v>2013</v>
      </c>
      <c r="C81159">
        <v>1363</v>
      </c>
      <c r="D81159" t="s">
        <v>476</v>
      </c>
      <c r="E81159" t="s">
        <v>476</v>
      </c>
      <c r="F81159" t="s">
        <v>943</v>
      </c>
      <c r="G81159" t="s">
        <v>944</v>
      </c>
      <c r="H81159" t="s">
        <v>945</v>
      </c>
      <c r="I81159" t="s">
        <v>961</v>
      </c>
      <c r="J81159" t="s">
        <v>962</v>
      </c>
      <c r="K81159">
        <v>75</v>
      </c>
      <c r="L81159" t="s">
        <v>900</v>
      </c>
      <c r="M81159">
        <v>75</v>
      </c>
      <c r="N81159">
        <v>1</v>
      </c>
    </row>
    <row r="81160" spans="1:16" x14ac:dyDescent="0.25">
      <c r="A81160" t="s">
        <v>903</v>
      </c>
      <c r="B81160">
        <v>2013</v>
      </c>
      <c r="C81160">
        <v>1364</v>
      </c>
      <c r="D81160" t="s">
        <v>477</v>
      </c>
      <c r="E81160" t="s">
        <v>477</v>
      </c>
      <c r="F81160" t="s">
        <v>943</v>
      </c>
      <c r="G81160" t="s">
        <v>944</v>
      </c>
      <c r="H81160" t="s">
        <v>945</v>
      </c>
      <c r="I81160" t="s">
        <v>946</v>
      </c>
      <c r="J81160" t="s">
        <v>947</v>
      </c>
      <c r="K81160">
        <v>1242</v>
      </c>
      <c r="L81160" t="s">
        <v>17</v>
      </c>
      <c r="M81160">
        <v>16170</v>
      </c>
      <c r="N81160">
        <v>7.6808905380333956E-2</v>
      </c>
    </row>
    <row r="81161" spans="1:16" x14ac:dyDescent="0.25">
      <c r="A81161" t="s">
        <v>903</v>
      </c>
      <c r="B81161">
        <v>2013</v>
      </c>
      <c r="C81161">
        <v>1364</v>
      </c>
      <c r="D81161" t="s">
        <v>477</v>
      </c>
      <c r="E81161" t="s">
        <v>477</v>
      </c>
      <c r="F81161" t="s">
        <v>943</v>
      </c>
      <c r="G81161" t="s">
        <v>944</v>
      </c>
      <c r="H81161" t="s">
        <v>945</v>
      </c>
      <c r="I81161" t="s">
        <v>948</v>
      </c>
      <c r="J81161" t="s">
        <v>949</v>
      </c>
      <c r="K81161">
        <v>1437</v>
      </c>
      <c r="L81161" t="s">
        <v>17</v>
      </c>
      <c r="M81161">
        <v>16170</v>
      </c>
      <c r="N81161">
        <v>8.8868274582560303E-2</v>
      </c>
    </row>
    <row r="81162" spans="1:16" x14ac:dyDescent="0.25">
      <c r="A81162" t="s">
        <v>903</v>
      </c>
      <c r="B81162">
        <v>2013</v>
      </c>
      <c r="C81162">
        <v>1364</v>
      </c>
      <c r="D81162" t="s">
        <v>477</v>
      </c>
      <c r="E81162" t="s">
        <v>477</v>
      </c>
      <c r="F81162" t="s">
        <v>943</v>
      </c>
      <c r="G81162" t="s">
        <v>944</v>
      </c>
      <c r="H81162" t="s">
        <v>945</v>
      </c>
      <c r="I81162" t="s">
        <v>950</v>
      </c>
      <c r="J81162" t="s">
        <v>910</v>
      </c>
      <c r="K81162">
        <v>2982</v>
      </c>
      <c r="L81162" t="s">
        <v>17</v>
      </c>
      <c r="M81162">
        <v>16170</v>
      </c>
      <c r="N81162">
        <v>0.18441558441558442</v>
      </c>
    </row>
    <row r="81163" spans="1:16" x14ac:dyDescent="0.25">
      <c r="A81163" t="s">
        <v>903</v>
      </c>
      <c r="B81163">
        <v>2013</v>
      </c>
      <c r="C81163">
        <v>1364</v>
      </c>
      <c r="D81163" t="s">
        <v>477</v>
      </c>
      <c r="E81163" t="s">
        <v>477</v>
      </c>
      <c r="F81163" t="s">
        <v>943</v>
      </c>
      <c r="G81163" t="s">
        <v>944</v>
      </c>
      <c r="H81163" t="s">
        <v>945</v>
      </c>
      <c r="I81163" t="s">
        <v>951</v>
      </c>
      <c r="J81163" t="s">
        <v>912</v>
      </c>
      <c r="K81163">
        <v>2709</v>
      </c>
      <c r="L81163" t="s">
        <v>17</v>
      </c>
      <c r="M81163">
        <v>16170</v>
      </c>
      <c r="N81163">
        <v>0.16753246753246753</v>
      </c>
    </row>
    <row r="81164" spans="1:16" x14ac:dyDescent="0.25">
      <c r="A81164" t="s">
        <v>903</v>
      </c>
      <c r="B81164">
        <v>2013</v>
      </c>
      <c r="C81164">
        <v>1364</v>
      </c>
      <c r="D81164" t="s">
        <v>477</v>
      </c>
      <c r="E81164" t="s">
        <v>477</v>
      </c>
      <c r="F81164" t="s">
        <v>943</v>
      </c>
      <c r="G81164" t="s">
        <v>944</v>
      </c>
      <c r="H81164" t="s">
        <v>945</v>
      </c>
      <c r="I81164" t="s">
        <v>952</v>
      </c>
      <c r="J81164" t="s">
        <v>914</v>
      </c>
      <c r="K81164">
        <v>3534</v>
      </c>
      <c r="L81164" t="s">
        <v>17</v>
      </c>
      <c r="M81164">
        <v>16170</v>
      </c>
      <c r="N81164">
        <v>0.21855287569573284</v>
      </c>
    </row>
    <row r="81165" spans="1:16" x14ac:dyDescent="0.25">
      <c r="A81165" t="s">
        <v>903</v>
      </c>
      <c r="B81165">
        <v>2013</v>
      </c>
      <c r="C81165">
        <v>1364</v>
      </c>
      <c r="D81165" t="s">
        <v>477</v>
      </c>
      <c r="E81165" t="s">
        <v>477</v>
      </c>
      <c r="F81165" t="s">
        <v>943</v>
      </c>
      <c r="G81165" t="s">
        <v>944</v>
      </c>
      <c r="H81165" t="s">
        <v>945</v>
      </c>
      <c r="I81165" t="s">
        <v>953</v>
      </c>
      <c r="J81165" t="s">
        <v>916</v>
      </c>
      <c r="K81165">
        <v>2733</v>
      </c>
      <c r="L81165" t="s">
        <v>17</v>
      </c>
      <c r="M81165">
        <v>16170</v>
      </c>
      <c r="N81165">
        <v>0.16901669758812615</v>
      </c>
    </row>
    <row r="81166" spans="1:16" x14ac:dyDescent="0.25">
      <c r="A81166" t="s">
        <v>903</v>
      </c>
      <c r="B81166">
        <v>2013</v>
      </c>
      <c r="C81166">
        <v>1364</v>
      </c>
      <c r="D81166" t="s">
        <v>477</v>
      </c>
      <c r="E81166" t="s">
        <v>477</v>
      </c>
      <c r="F81166" t="s">
        <v>943</v>
      </c>
      <c r="G81166" t="s">
        <v>944</v>
      </c>
      <c r="H81166" t="s">
        <v>945</v>
      </c>
      <c r="I81166" t="s">
        <v>954</v>
      </c>
      <c r="J81166" t="s">
        <v>918</v>
      </c>
      <c r="K81166">
        <v>1536</v>
      </c>
      <c r="L81166" t="s">
        <v>17</v>
      </c>
      <c r="M81166">
        <v>16170</v>
      </c>
      <c r="N81166">
        <v>9.499072356215213E-2</v>
      </c>
    </row>
    <row r="81167" spans="1:16" x14ac:dyDescent="0.25">
      <c r="A81167" t="s">
        <v>903</v>
      </c>
      <c r="B81167">
        <v>2013</v>
      </c>
      <c r="C81167">
        <v>1364</v>
      </c>
      <c r="D81167" t="s">
        <v>477</v>
      </c>
      <c r="E81167" t="s">
        <v>477</v>
      </c>
      <c r="F81167" t="s">
        <v>943</v>
      </c>
      <c r="G81167" t="s">
        <v>944</v>
      </c>
      <c r="H81167" t="s">
        <v>945</v>
      </c>
      <c r="I81167" t="s">
        <v>955</v>
      </c>
      <c r="J81167" t="s">
        <v>920</v>
      </c>
      <c r="L81167" t="s">
        <v>17</v>
      </c>
      <c r="M81167">
        <v>16170</v>
      </c>
      <c r="O81167" t="s">
        <v>993</v>
      </c>
      <c r="P81167" t="s">
        <v>994</v>
      </c>
    </row>
    <row r="81168" spans="1:16" x14ac:dyDescent="0.25">
      <c r="A81168" t="s">
        <v>903</v>
      </c>
      <c r="B81168">
        <v>2013</v>
      </c>
      <c r="C81168">
        <v>1364</v>
      </c>
      <c r="D81168" t="s">
        <v>477</v>
      </c>
      <c r="E81168" t="s">
        <v>477</v>
      </c>
      <c r="F81168" t="s">
        <v>943</v>
      </c>
      <c r="G81168" t="s">
        <v>944</v>
      </c>
      <c r="H81168" t="s">
        <v>945</v>
      </c>
      <c r="I81168" t="s">
        <v>956</v>
      </c>
      <c r="J81168" t="s">
        <v>922</v>
      </c>
      <c r="K81168">
        <v>1887</v>
      </c>
      <c r="L81168" t="s">
        <v>17</v>
      </c>
    </row>
    <row r="81169" spans="1:16" x14ac:dyDescent="0.25">
      <c r="A81169" t="s">
        <v>903</v>
      </c>
      <c r="B81169">
        <v>2013</v>
      </c>
      <c r="C81169">
        <v>1364</v>
      </c>
      <c r="D81169" t="s">
        <v>477</v>
      </c>
      <c r="E81169" t="s">
        <v>477</v>
      </c>
      <c r="F81169" t="s">
        <v>943</v>
      </c>
      <c r="G81169" t="s">
        <v>944</v>
      </c>
      <c r="H81169" t="s">
        <v>945</v>
      </c>
      <c r="I81169" t="s">
        <v>957</v>
      </c>
      <c r="J81169" t="s">
        <v>958</v>
      </c>
      <c r="K81169">
        <v>67900</v>
      </c>
      <c r="L81169" t="s">
        <v>17</v>
      </c>
    </row>
    <row r="81170" spans="1:16" x14ac:dyDescent="0.25">
      <c r="A81170" t="s">
        <v>903</v>
      </c>
      <c r="B81170">
        <v>2013</v>
      </c>
      <c r="C81170">
        <v>1364</v>
      </c>
      <c r="D81170" t="s">
        <v>477</v>
      </c>
      <c r="E81170" t="s">
        <v>477</v>
      </c>
      <c r="F81170" t="s">
        <v>943</v>
      </c>
      <c r="G81170" t="s">
        <v>944</v>
      </c>
      <c r="H81170" t="s">
        <v>945</v>
      </c>
      <c r="I81170" t="s">
        <v>959</v>
      </c>
      <c r="J81170" t="s">
        <v>960</v>
      </c>
      <c r="K81170">
        <v>18060</v>
      </c>
      <c r="L81170" t="s">
        <v>17</v>
      </c>
    </row>
    <row r="81171" spans="1:16" x14ac:dyDescent="0.25">
      <c r="A81171" t="s">
        <v>903</v>
      </c>
      <c r="B81171">
        <v>2013</v>
      </c>
      <c r="C81171">
        <v>1364</v>
      </c>
      <c r="D81171" t="s">
        <v>477</v>
      </c>
      <c r="E81171" t="s">
        <v>477</v>
      </c>
      <c r="F81171" t="s">
        <v>943</v>
      </c>
      <c r="G81171" t="s">
        <v>944</v>
      </c>
      <c r="H81171" t="s">
        <v>945</v>
      </c>
      <c r="I81171" t="s">
        <v>961</v>
      </c>
      <c r="J81171" t="s">
        <v>962</v>
      </c>
      <c r="K81171">
        <v>16170</v>
      </c>
      <c r="L81171" t="s">
        <v>900</v>
      </c>
      <c r="M81171">
        <v>16170</v>
      </c>
      <c r="N81171">
        <v>1</v>
      </c>
    </row>
    <row r="81172" spans="1:16" x14ac:dyDescent="0.25">
      <c r="A81172" t="s">
        <v>903</v>
      </c>
      <c r="B81172">
        <v>2013</v>
      </c>
      <c r="C81172">
        <v>1365</v>
      </c>
      <c r="D81172" t="s">
        <v>478</v>
      </c>
      <c r="E81172" t="s">
        <v>478</v>
      </c>
      <c r="F81172" t="s">
        <v>943</v>
      </c>
      <c r="G81172" t="s">
        <v>944</v>
      </c>
      <c r="H81172" t="s">
        <v>945</v>
      </c>
      <c r="I81172" t="s">
        <v>946</v>
      </c>
      <c r="J81172" t="s">
        <v>947</v>
      </c>
      <c r="K81172">
        <v>42</v>
      </c>
      <c r="L81172" t="s">
        <v>17</v>
      </c>
      <c r="M81172">
        <v>678</v>
      </c>
      <c r="N81172">
        <v>6.1946902654867256E-2</v>
      </c>
    </row>
    <row r="81173" spans="1:16" x14ac:dyDescent="0.25">
      <c r="A81173" t="s">
        <v>903</v>
      </c>
      <c r="B81173">
        <v>2013</v>
      </c>
      <c r="C81173">
        <v>1365</v>
      </c>
      <c r="D81173" t="s">
        <v>478</v>
      </c>
      <c r="E81173" t="s">
        <v>478</v>
      </c>
      <c r="F81173" t="s">
        <v>943</v>
      </c>
      <c r="G81173" t="s">
        <v>944</v>
      </c>
      <c r="H81173" t="s">
        <v>945</v>
      </c>
      <c r="I81173" t="s">
        <v>948</v>
      </c>
      <c r="J81173" t="s">
        <v>949</v>
      </c>
      <c r="K81173">
        <v>60</v>
      </c>
      <c r="L81173" t="s">
        <v>17</v>
      </c>
      <c r="M81173">
        <v>678</v>
      </c>
      <c r="N81173">
        <v>8.8495575221238937E-2</v>
      </c>
    </row>
    <row r="81174" spans="1:16" x14ac:dyDescent="0.25">
      <c r="A81174" t="s">
        <v>903</v>
      </c>
      <c r="B81174">
        <v>2013</v>
      </c>
      <c r="C81174">
        <v>1365</v>
      </c>
      <c r="D81174" t="s">
        <v>478</v>
      </c>
      <c r="E81174" t="s">
        <v>478</v>
      </c>
      <c r="F81174" t="s">
        <v>943</v>
      </c>
      <c r="G81174" t="s">
        <v>944</v>
      </c>
      <c r="H81174" t="s">
        <v>945</v>
      </c>
      <c r="I81174" t="s">
        <v>950</v>
      </c>
      <c r="J81174" t="s">
        <v>910</v>
      </c>
      <c r="K81174">
        <v>123</v>
      </c>
      <c r="L81174" t="s">
        <v>17</v>
      </c>
      <c r="M81174">
        <v>678</v>
      </c>
      <c r="N81174">
        <v>0.18141592920353983</v>
      </c>
    </row>
    <row r="81175" spans="1:16" x14ac:dyDescent="0.25">
      <c r="A81175" t="s">
        <v>903</v>
      </c>
      <c r="B81175">
        <v>2013</v>
      </c>
      <c r="C81175">
        <v>1365</v>
      </c>
      <c r="D81175" t="s">
        <v>478</v>
      </c>
      <c r="E81175" t="s">
        <v>478</v>
      </c>
      <c r="F81175" t="s">
        <v>943</v>
      </c>
      <c r="G81175" t="s">
        <v>944</v>
      </c>
      <c r="H81175" t="s">
        <v>945</v>
      </c>
      <c r="I81175" t="s">
        <v>951</v>
      </c>
      <c r="J81175" t="s">
        <v>912</v>
      </c>
      <c r="K81175">
        <v>144</v>
      </c>
      <c r="L81175" t="s">
        <v>17</v>
      </c>
      <c r="M81175">
        <v>678</v>
      </c>
      <c r="N81175">
        <v>0.21238938053097345</v>
      </c>
    </row>
    <row r="81176" spans="1:16" x14ac:dyDescent="0.25">
      <c r="A81176" t="s">
        <v>903</v>
      </c>
      <c r="B81176">
        <v>2013</v>
      </c>
      <c r="C81176">
        <v>1365</v>
      </c>
      <c r="D81176" t="s">
        <v>478</v>
      </c>
      <c r="E81176" t="s">
        <v>478</v>
      </c>
      <c r="F81176" t="s">
        <v>943</v>
      </c>
      <c r="G81176" t="s">
        <v>944</v>
      </c>
      <c r="H81176" t="s">
        <v>945</v>
      </c>
      <c r="I81176" t="s">
        <v>952</v>
      </c>
      <c r="J81176" t="s">
        <v>914</v>
      </c>
      <c r="K81176">
        <v>180</v>
      </c>
      <c r="L81176" t="s">
        <v>17</v>
      </c>
      <c r="M81176">
        <v>678</v>
      </c>
      <c r="N81176">
        <v>0.26548672566371684</v>
      </c>
    </row>
    <row r="81177" spans="1:16" x14ac:dyDescent="0.25">
      <c r="A81177" t="s">
        <v>903</v>
      </c>
      <c r="B81177">
        <v>2013</v>
      </c>
      <c r="C81177">
        <v>1365</v>
      </c>
      <c r="D81177" t="s">
        <v>478</v>
      </c>
      <c r="E81177" t="s">
        <v>478</v>
      </c>
      <c r="F81177" t="s">
        <v>943</v>
      </c>
      <c r="G81177" t="s">
        <v>944</v>
      </c>
      <c r="H81177" t="s">
        <v>945</v>
      </c>
      <c r="I81177" t="s">
        <v>953</v>
      </c>
      <c r="J81177" t="s">
        <v>916</v>
      </c>
      <c r="K81177">
        <v>108</v>
      </c>
      <c r="L81177" t="s">
        <v>17</v>
      </c>
      <c r="M81177">
        <v>678</v>
      </c>
      <c r="N81177">
        <v>0.15929203539823009</v>
      </c>
    </row>
    <row r="81178" spans="1:16" x14ac:dyDescent="0.25">
      <c r="A81178" t="s">
        <v>903</v>
      </c>
      <c r="B81178">
        <v>2013</v>
      </c>
      <c r="C81178">
        <v>1365</v>
      </c>
      <c r="D81178" t="s">
        <v>478</v>
      </c>
      <c r="E81178" t="s">
        <v>478</v>
      </c>
      <c r="F81178" t="s">
        <v>943</v>
      </c>
      <c r="G81178" t="s">
        <v>944</v>
      </c>
      <c r="H81178" t="s">
        <v>945</v>
      </c>
      <c r="I81178" t="s">
        <v>954</v>
      </c>
      <c r="J81178" t="s">
        <v>918</v>
      </c>
      <c r="K81178">
        <v>18</v>
      </c>
      <c r="L81178" t="s">
        <v>17</v>
      </c>
      <c r="M81178">
        <v>678</v>
      </c>
      <c r="N81178">
        <v>2.6548672566371681E-2</v>
      </c>
    </row>
    <row r="81179" spans="1:16" x14ac:dyDescent="0.25">
      <c r="A81179" t="s">
        <v>903</v>
      </c>
      <c r="B81179">
        <v>2013</v>
      </c>
      <c r="C81179">
        <v>1365</v>
      </c>
      <c r="D81179" t="s">
        <v>478</v>
      </c>
      <c r="E81179" t="s">
        <v>478</v>
      </c>
      <c r="F81179" t="s">
        <v>943</v>
      </c>
      <c r="G81179" t="s">
        <v>944</v>
      </c>
      <c r="H81179" t="s">
        <v>945</v>
      </c>
      <c r="I81179" t="s">
        <v>955</v>
      </c>
      <c r="J81179" t="s">
        <v>920</v>
      </c>
      <c r="L81179" t="s">
        <v>17</v>
      </c>
      <c r="M81179">
        <v>678</v>
      </c>
      <c r="O81179" t="s">
        <v>993</v>
      </c>
      <c r="P81179" t="s">
        <v>994</v>
      </c>
    </row>
    <row r="81180" spans="1:16" x14ac:dyDescent="0.25">
      <c r="A81180" t="s">
        <v>903</v>
      </c>
      <c r="B81180">
        <v>2013</v>
      </c>
      <c r="C81180">
        <v>1365</v>
      </c>
      <c r="D81180" t="s">
        <v>478</v>
      </c>
      <c r="E81180" t="s">
        <v>478</v>
      </c>
      <c r="F81180" t="s">
        <v>943</v>
      </c>
      <c r="G81180" t="s">
        <v>944</v>
      </c>
      <c r="H81180" t="s">
        <v>945</v>
      </c>
      <c r="I81180" t="s">
        <v>956</v>
      </c>
      <c r="J81180" t="s">
        <v>922</v>
      </c>
      <c r="K81180">
        <v>84</v>
      </c>
      <c r="L81180" t="s">
        <v>17</v>
      </c>
    </row>
    <row r="81181" spans="1:16" x14ac:dyDescent="0.25">
      <c r="A81181" t="s">
        <v>903</v>
      </c>
      <c r="B81181">
        <v>2013</v>
      </c>
      <c r="C81181">
        <v>1365</v>
      </c>
      <c r="D81181" t="s">
        <v>478</v>
      </c>
      <c r="E81181" t="s">
        <v>478</v>
      </c>
      <c r="F81181" t="s">
        <v>943</v>
      </c>
      <c r="G81181" t="s">
        <v>944</v>
      </c>
      <c r="H81181" t="s">
        <v>945</v>
      </c>
      <c r="I81181" t="s">
        <v>957</v>
      </c>
      <c r="J81181" t="s">
        <v>958</v>
      </c>
      <c r="K81181">
        <v>66200</v>
      </c>
      <c r="L81181" t="s">
        <v>17</v>
      </c>
    </row>
    <row r="81182" spans="1:16" x14ac:dyDescent="0.25">
      <c r="A81182" t="s">
        <v>903</v>
      </c>
      <c r="B81182">
        <v>2013</v>
      </c>
      <c r="C81182">
        <v>1365</v>
      </c>
      <c r="D81182" t="s">
        <v>478</v>
      </c>
      <c r="E81182" t="s">
        <v>478</v>
      </c>
      <c r="F81182" t="s">
        <v>943</v>
      </c>
      <c r="G81182" t="s">
        <v>944</v>
      </c>
      <c r="H81182" t="s">
        <v>945</v>
      </c>
      <c r="I81182" t="s">
        <v>959</v>
      </c>
      <c r="J81182" t="s">
        <v>960</v>
      </c>
      <c r="K81182">
        <v>765</v>
      </c>
      <c r="L81182" t="s">
        <v>17</v>
      </c>
    </row>
    <row r="81183" spans="1:16" x14ac:dyDescent="0.25">
      <c r="A81183" t="s">
        <v>903</v>
      </c>
      <c r="B81183">
        <v>2013</v>
      </c>
      <c r="C81183">
        <v>1365</v>
      </c>
      <c r="D81183" t="s">
        <v>478</v>
      </c>
      <c r="E81183" t="s">
        <v>478</v>
      </c>
      <c r="F81183" t="s">
        <v>943</v>
      </c>
      <c r="G81183" t="s">
        <v>944</v>
      </c>
      <c r="H81183" t="s">
        <v>945</v>
      </c>
      <c r="I81183" t="s">
        <v>961</v>
      </c>
      <c r="J81183" t="s">
        <v>962</v>
      </c>
      <c r="K81183">
        <v>678</v>
      </c>
      <c r="L81183" t="s">
        <v>900</v>
      </c>
      <c r="M81183">
        <v>678</v>
      </c>
      <c r="N81183">
        <v>1</v>
      </c>
    </row>
    <row r="81184" spans="1:16" x14ac:dyDescent="0.25">
      <c r="A81184" t="s">
        <v>903</v>
      </c>
      <c r="B81184">
        <v>2013</v>
      </c>
      <c r="C81184">
        <v>1366</v>
      </c>
      <c r="D81184" t="s">
        <v>479</v>
      </c>
      <c r="E81184" t="s">
        <v>479</v>
      </c>
      <c r="F81184" t="s">
        <v>943</v>
      </c>
      <c r="G81184" t="s">
        <v>944</v>
      </c>
      <c r="H81184" t="s">
        <v>945</v>
      </c>
      <c r="I81184" t="s">
        <v>946</v>
      </c>
      <c r="J81184" t="s">
        <v>947</v>
      </c>
      <c r="K81184">
        <v>39</v>
      </c>
      <c r="L81184" t="s">
        <v>17</v>
      </c>
      <c r="M81184">
        <v>1050</v>
      </c>
      <c r="N81184">
        <v>3.7142857142857144E-2</v>
      </c>
    </row>
    <row r="81185" spans="1:16" x14ac:dyDescent="0.25">
      <c r="A81185" t="s">
        <v>903</v>
      </c>
      <c r="B81185">
        <v>2013</v>
      </c>
      <c r="C81185">
        <v>1366</v>
      </c>
      <c r="D81185" t="s">
        <v>479</v>
      </c>
      <c r="E81185" t="s">
        <v>479</v>
      </c>
      <c r="F81185" t="s">
        <v>943</v>
      </c>
      <c r="G81185" t="s">
        <v>944</v>
      </c>
      <c r="H81185" t="s">
        <v>945</v>
      </c>
      <c r="I81185" t="s">
        <v>948</v>
      </c>
      <c r="J81185" t="s">
        <v>949</v>
      </c>
      <c r="K81185">
        <v>42</v>
      </c>
      <c r="L81185" t="s">
        <v>17</v>
      </c>
      <c r="M81185">
        <v>1050</v>
      </c>
      <c r="N81185">
        <v>0.04</v>
      </c>
    </row>
    <row r="81186" spans="1:16" x14ac:dyDescent="0.25">
      <c r="A81186" t="s">
        <v>903</v>
      </c>
      <c r="B81186">
        <v>2013</v>
      </c>
      <c r="C81186">
        <v>1366</v>
      </c>
      <c r="D81186" t="s">
        <v>479</v>
      </c>
      <c r="E81186" t="s">
        <v>479</v>
      </c>
      <c r="F81186" t="s">
        <v>943</v>
      </c>
      <c r="G81186" t="s">
        <v>944</v>
      </c>
      <c r="H81186" t="s">
        <v>945</v>
      </c>
      <c r="I81186" t="s">
        <v>950</v>
      </c>
      <c r="J81186" t="s">
        <v>910</v>
      </c>
      <c r="K81186">
        <v>129</v>
      </c>
      <c r="L81186" t="s">
        <v>17</v>
      </c>
      <c r="M81186">
        <v>1050</v>
      </c>
      <c r="N81186">
        <v>0.12285714285714286</v>
      </c>
    </row>
    <row r="81187" spans="1:16" x14ac:dyDescent="0.25">
      <c r="A81187" t="s">
        <v>903</v>
      </c>
      <c r="B81187">
        <v>2013</v>
      </c>
      <c r="C81187">
        <v>1366</v>
      </c>
      <c r="D81187" t="s">
        <v>479</v>
      </c>
      <c r="E81187" t="s">
        <v>479</v>
      </c>
      <c r="F81187" t="s">
        <v>943</v>
      </c>
      <c r="G81187" t="s">
        <v>944</v>
      </c>
      <c r="H81187" t="s">
        <v>945</v>
      </c>
      <c r="I81187" t="s">
        <v>951</v>
      </c>
      <c r="J81187" t="s">
        <v>912</v>
      </c>
      <c r="K81187">
        <v>144</v>
      </c>
      <c r="L81187" t="s">
        <v>17</v>
      </c>
      <c r="M81187">
        <v>1050</v>
      </c>
      <c r="N81187">
        <v>0.13714285714285715</v>
      </c>
    </row>
    <row r="81188" spans="1:16" x14ac:dyDescent="0.25">
      <c r="A81188" t="s">
        <v>903</v>
      </c>
      <c r="B81188">
        <v>2013</v>
      </c>
      <c r="C81188">
        <v>1366</v>
      </c>
      <c r="D81188" t="s">
        <v>479</v>
      </c>
      <c r="E81188" t="s">
        <v>479</v>
      </c>
      <c r="F81188" t="s">
        <v>943</v>
      </c>
      <c r="G81188" t="s">
        <v>944</v>
      </c>
      <c r="H81188" t="s">
        <v>945</v>
      </c>
      <c r="I81188" t="s">
        <v>952</v>
      </c>
      <c r="J81188" t="s">
        <v>914</v>
      </c>
      <c r="K81188">
        <v>234</v>
      </c>
      <c r="L81188" t="s">
        <v>17</v>
      </c>
      <c r="M81188">
        <v>1050</v>
      </c>
      <c r="N81188">
        <v>0.22285714285714286</v>
      </c>
    </row>
    <row r="81189" spans="1:16" x14ac:dyDescent="0.25">
      <c r="A81189" t="s">
        <v>903</v>
      </c>
      <c r="B81189">
        <v>2013</v>
      </c>
      <c r="C81189">
        <v>1366</v>
      </c>
      <c r="D81189" t="s">
        <v>479</v>
      </c>
      <c r="E81189" t="s">
        <v>479</v>
      </c>
      <c r="F81189" t="s">
        <v>943</v>
      </c>
      <c r="G81189" t="s">
        <v>944</v>
      </c>
      <c r="H81189" t="s">
        <v>945</v>
      </c>
      <c r="I81189" t="s">
        <v>953</v>
      </c>
      <c r="J81189" t="s">
        <v>916</v>
      </c>
      <c r="K81189">
        <v>252</v>
      </c>
      <c r="L81189" t="s">
        <v>17</v>
      </c>
      <c r="M81189">
        <v>1050</v>
      </c>
      <c r="N81189">
        <v>0.24</v>
      </c>
    </row>
    <row r="81190" spans="1:16" x14ac:dyDescent="0.25">
      <c r="A81190" t="s">
        <v>903</v>
      </c>
      <c r="B81190">
        <v>2013</v>
      </c>
      <c r="C81190">
        <v>1366</v>
      </c>
      <c r="D81190" t="s">
        <v>479</v>
      </c>
      <c r="E81190" t="s">
        <v>479</v>
      </c>
      <c r="F81190" t="s">
        <v>943</v>
      </c>
      <c r="G81190" t="s">
        <v>944</v>
      </c>
      <c r="H81190" t="s">
        <v>945</v>
      </c>
      <c r="I81190" t="s">
        <v>954</v>
      </c>
      <c r="J81190" t="s">
        <v>918</v>
      </c>
      <c r="K81190">
        <v>204</v>
      </c>
      <c r="L81190" t="s">
        <v>17</v>
      </c>
      <c r="M81190">
        <v>1050</v>
      </c>
      <c r="N81190">
        <v>0.19428571428571428</v>
      </c>
    </row>
    <row r="81191" spans="1:16" x14ac:dyDescent="0.25">
      <c r="A81191" t="s">
        <v>903</v>
      </c>
      <c r="B81191">
        <v>2013</v>
      </c>
      <c r="C81191">
        <v>1366</v>
      </c>
      <c r="D81191" t="s">
        <v>479</v>
      </c>
      <c r="E81191" t="s">
        <v>479</v>
      </c>
      <c r="F81191" t="s">
        <v>943</v>
      </c>
      <c r="G81191" t="s">
        <v>944</v>
      </c>
      <c r="H81191" t="s">
        <v>945</v>
      </c>
      <c r="I81191" t="s">
        <v>955</v>
      </c>
      <c r="J81191" t="s">
        <v>920</v>
      </c>
      <c r="L81191" t="s">
        <v>17</v>
      </c>
      <c r="M81191">
        <v>1050</v>
      </c>
      <c r="O81191" t="s">
        <v>993</v>
      </c>
      <c r="P81191" t="s">
        <v>994</v>
      </c>
    </row>
    <row r="81192" spans="1:16" x14ac:dyDescent="0.25">
      <c r="A81192" t="s">
        <v>903</v>
      </c>
      <c r="B81192">
        <v>2013</v>
      </c>
      <c r="C81192">
        <v>1366</v>
      </c>
      <c r="D81192" t="s">
        <v>479</v>
      </c>
      <c r="E81192" t="s">
        <v>479</v>
      </c>
      <c r="F81192" t="s">
        <v>943</v>
      </c>
      <c r="G81192" t="s">
        <v>944</v>
      </c>
      <c r="H81192" t="s">
        <v>945</v>
      </c>
      <c r="I81192" t="s">
        <v>956</v>
      </c>
      <c r="J81192" t="s">
        <v>922</v>
      </c>
      <c r="K81192">
        <v>120</v>
      </c>
      <c r="L81192" t="s">
        <v>17</v>
      </c>
    </row>
    <row r="81193" spans="1:16" x14ac:dyDescent="0.25">
      <c r="A81193" t="s">
        <v>903</v>
      </c>
      <c r="B81193">
        <v>2013</v>
      </c>
      <c r="C81193">
        <v>1366</v>
      </c>
      <c r="D81193" t="s">
        <v>479</v>
      </c>
      <c r="E81193" t="s">
        <v>479</v>
      </c>
      <c r="F81193" t="s">
        <v>943</v>
      </c>
      <c r="G81193" t="s">
        <v>944</v>
      </c>
      <c r="H81193" t="s">
        <v>945</v>
      </c>
      <c r="I81193" t="s">
        <v>957</v>
      </c>
      <c r="J81193" t="s">
        <v>958</v>
      </c>
      <c r="K81193">
        <v>91300</v>
      </c>
      <c r="L81193" t="s">
        <v>17</v>
      </c>
    </row>
    <row r="81194" spans="1:16" x14ac:dyDescent="0.25">
      <c r="A81194" t="s">
        <v>903</v>
      </c>
      <c r="B81194">
        <v>2013</v>
      </c>
      <c r="C81194">
        <v>1366</v>
      </c>
      <c r="D81194" t="s">
        <v>479</v>
      </c>
      <c r="E81194" t="s">
        <v>479</v>
      </c>
      <c r="F81194" t="s">
        <v>943</v>
      </c>
      <c r="G81194" t="s">
        <v>944</v>
      </c>
      <c r="H81194" t="s">
        <v>945</v>
      </c>
      <c r="I81194" t="s">
        <v>959</v>
      </c>
      <c r="J81194" t="s">
        <v>960</v>
      </c>
      <c r="K81194">
        <v>1173</v>
      </c>
      <c r="L81194" t="s">
        <v>17</v>
      </c>
    </row>
    <row r="81195" spans="1:16" x14ac:dyDescent="0.25">
      <c r="A81195" t="s">
        <v>903</v>
      </c>
      <c r="B81195">
        <v>2013</v>
      </c>
      <c r="C81195">
        <v>1366</v>
      </c>
      <c r="D81195" t="s">
        <v>479</v>
      </c>
      <c r="E81195" t="s">
        <v>479</v>
      </c>
      <c r="F81195" t="s">
        <v>943</v>
      </c>
      <c r="G81195" t="s">
        <v>944</v>
      </c>
      <c r="H81195" t="s">
        <v>945</v>
      </c>
      <c r="I81195" t="s">
        <v>961</v>
      </c>
      <c r="J81195" t="s">
        <v>962</v>
      </c>
      <c r="K81195">
        <v>1050</v>
      </c>
      <c r="L81195" t="s">
        <v>900</v>
      </c>
      <c r="M81195">
        <v>1050</v>
      </c>
      <c r="N81195">
        <v>1</v>
      </c>
    </row>
    <row r="81196" spans="1:16" x14ac:dyDescent="0.25">
      <c r="A81196" t="s">
        <v>903</v>
      </c>
      <c r="B81196">
        <v>2013</v>
      </c>
      <c r="C81196">
        <v>1367</v>
      </c>
      <c r="D81196" t="s">
        <v>480</v>
      </c>
      <c r="E81196" t="s">
        <v>480</v>
      </c>
      <c r="F81196" t="s">
        <v>943</v>
      </c>
      <c r="G81196" t="s">
        <v>944</v>
      </c>
      <c r="H81196" t="s">
        <v>945</v>
      </c>
      <c r="I81196" t="s">
        <v>946</v>
      </c>
      <c r="J81196" t="s">
        <v>947</v>
      </c>
      <c r="K81196">
        <v>45</v>
      </c>
      <c r="L81196" t="s">
        <v>17</v>
      </c>
      <c r="M81196">
        <v>333</v>
      </c>
      <c r="N81196">
        <v>0.13513513513513514</v>
      </c>
    </row>
    <row r="81197" spans="1:16" x14ac:dyDescent="0.25">
      <c r="A81197" t="s">
        <v>903</v>
      </c>
      <c r="B81197">
        <v>2013</v>
      </c>
      <c r="C81197">
        <v>1367</v>
      </c>
      <c r="D81197" t="s">
        <v>480</v>
      </c>
      <c r="E81197" t="s">
        <v>480</v>
      </c>
      <c r="F81197" t="s">
        <v>943</v>
      </c>
      <c r="G81197" t="s">
        <v>944</v>
      </c>
      <c r="H81197" t="s">
        <v>945</v>
      </c>
      <c r="I81197" t="s">
        <v>948</v>
      </c>
      <c r="J81197" t="s">
        <v>949</v>
      </c>
      <c r="K81197">
        <v>45</v>
      </c>
      <c r="L81197" t="s">
        <v>17</v>
      </c>
      <c r="M81197">
        <v>333</v>
      </c>
      <c r="N81197">
        <v>0.13513513513513514</v>
      </c>
    </row>
    <row r="81198" spans="1:16" x14ac:dyDescent="0.25">
      <c r="A81198" t="s">
        <v>903</v>
      </c>
      <c r="B81198">
        <v>2013</v>
      </c>
      <c r="C81198">
        <v>1367</v>
      </c>
      <c r="D81198" t="s">
        <v>480</v>
      </c>
      <c r="E81198" t="s">
        <v>480</v>
      </c>
      <c r="F81198" t="s">
        <v>943</v>
      </c>
      <c r="G81198" t="s">
        <v>944</v>
      </c>
      <c r="H81198" t="s">
        <v>945</v>
      </c>
      <c r="I81198" t="s">
        <v>950</v>
      </c>
      <c r="J81198" t="s">
        <v>910</v>
      </c>
      <c r="K81198">
        <v>105</v>
      </c>
      <c r="L81198" t="s">
        <v>17</v>
      </c>
      <c r="M81198">
        <v>333</v>
      </c>
      <c r="N81198">
        <v>0.31531531531531531</v>
      </c>
    </row>
    <row r="81199" spans="1:16" x14ac:dyDescent="0.25">
      <c r="A81199" t="s">
        <v>903</v>
      </c>
      <c r="B81199">
        <v>2013</v>
      </c>
      <c r="C81199">
        <v>1367</v>
      </c>
      <c r="D81199" t="s">
        <v>480</v>
      </c>
      <c r="E81199" t="s">
        <v>480</v>
      </c>
      <c r="F81199" t="s">
        <v>943</v>
      </c>
      <c r="G81199" t="s">
        <v>944</v>
      </c>
      <c r="H81199" t="s">
        <v>945</v>
      </c>
      <c r="I81199" t="s">
        <v>951</v>
      </c>
      <c r="J81199" t="s">
        <v>912</v>
      </c>
      <c r="K81199">
        <v>51</v>
      </c>
      <c r="L81199" t="s">
        <v>17</v>
      </c>
      <c r="M81199">
        <v>333</v>
      </c>
      <c r="N81199">
        <v>0.15315315315315314</v>
      </c>
    </row>
    <row r="81200" spans="1:16" x14ac:dyDescent="0.25">
      <c r="A81200" t="s">
        <v>903</v>
      </c>
      <c r="B81200">
        <v>2013</v>
      </c>
      <c r="C81200">
        <v>1367</v>
      </c>
      <c r="D81200" t="s">
        <v>480</v>
      </c>
      <c r="E81200" t="s">
        <v>480</v>
      </c>
      <c r="F81200" t="s">
        <v>943</v>
      </c>
      <c r="G81200" t="s">
        <v>944</v>
      </c>
      <c r="H81200" t="s">
        <v>945</v>
      </c>
      <c r="I81200" t="s">
        <v>952</v>
      </c>
      <c r="J81200" t="s">
        <v>914</v>
      </c>
      <c r="K81200">
        <v>54</v>
      </c>
      <c r="L81200" t="s">
        <v>17</v>
      </c>
      <c r="M81200">
        <v>333</v>
      </c>
      <c r="N81200">
        <v>0.16216216216216217</v>
      </c>
    </row>
    <row r="81201" spans="1:16" x14ac:dyDescent="0.25">
      <c r="A81201" t="s">
        <v>903</v>
      </c>
      <c r="B81201">
        <v>2013</v>
      </c>
      <c r="C81201">
        <v>1367</v>
      </c>
      <c r="D81201" t="s">
        <v>480</v>
      </c>
      <c r="E81201" t="s">
        <v>480</v>
      </c>
      <c r="F81201" t="s">
        <v>943</v>
      </c>
      <c r="G81201" t="s">
        <v>944</v>
      </c>
      <c r="H81201" t="s">
        <v>945</v>
      </c>
      <c r="I81201" t="s">
        <v>953</v>
      </c>
      <c r="J81201" t="s">
        <v>916</v>
      </c>
      <c r="K81201">
        <v>27</v>
      </c>
      <c r="L81201" t="s">
        <v>17</v>
      </c>
      <c r="M81201">
        <v>333</v>
      </c>
      <c r="N81201">
        <v>8.1081081081081086E-2</v>
      </c>
    </row>
    <row r="81202" spans="1:16" x14ac:dyDescent="0.25">
      <c r="A81202" t="s">
        <v>903</v>
      </c>
      <c r="B81202">
        <v>2013</v>
      </c>
      <c r="C81202">
        <v>1367</v>
      </c>
      <c r="D81202" t="s">
        <v>480</v>
      </c>
      <c r="E81202" t="s">
        <v>480</v>
      </c>
      <c r="F81202" t="s">
        <v>943</v>
      </c>
      <c r="G81202" t="s">
        <v>944</v>
      </c>
      <c r="H81202" t="s">
        <v>945</v>
      </c>
      <c r="I81202" t="s">
        <v>954</v>
      </c>
      <c r="J81202" t="s">
        <v>918</v>
      </c>
      <c r="K81202">
        <v>6</v>
      </c>
      <c r="L81202" t="s">
        <v>17</v>
      </c>
      <c r="M81202">
        <v>333</v>
      </c>
      <c r="N81202">
        <v>1.8018018018018018E-2</v>
      </c>
    </row>
    <row r="81203" spans="1:16" x14ac:dyDescent="0.25">
      <c r="A81203" t="s">
        <v>903</v>
      </c>
      <c r="B81203">
        <v>2013</v>
      </c>
      <c r="C81203">
        <v>1367</v>
      </c>
      <c r="D81203" t="s">
        <v>480</v>
      </c>
      <c r="E81203" t="s">
        <v>480</v>
      </c>
      <c r="F81203" t="s">
        <v>943</v>
      </c>
      <c r="G81203" t="s">
        <v>944</v>
      </c>
      <c r="H81203" t="s">
        <v>945</v>
      </c>
      <c r="I81203" t="s">
        <v>955</v>
      </c>
      <c r="J81203" t="s">
        <v>920</v>
      </c>
      <c r="L81203" t="s">
        <v>17</v>
      </c>
      <c r="M81203">
        <v>333</v>
      </c>
      <c r="O81203" t="s">
        <v>993</v>
      </c>
      <c r="P81203" t="s">
        <v>994</v>
      </c>
    </row>
    <row r="81204" spans="1:16" x14ac:dyDescent="0.25">
      <c r="A81204" t="s">
        <v>903</v>
      </c>
      <c r="B81204">
        <v>2013</v>
      </c>
      <c r="C81204">
        <v>1367</v>
      </c>
      <c r="D81204" t="s">
        <v>480</v>
      </c>
      <c r="E81204" t="s">
        <v>480</v>
      </c>
      <c r="F81204" t="s">
        <v>943</v>
      </c>
      <c r="G81204" t="s">
        <v>944</v>
      </c>
      <c r="H81204" t="s">
        <v>945</v>
      </c>
      <c r="I81204" t="s">
        <v>956</v>
      </c>
      <c r="J81204" t="s">
        <v>922</v>
      </c>
      <c r="K81204">
        <v>54</v>
      </c>
      <c r="L81204" t="s">
        <v>17</v>
      </c>
    </row>
    <row r="81205" spans="1:16" x14ac:dyDescent="0.25">
      <c r="A81205" t="s">
        <v>903</v>
      </c>
      <c r="B81205">
        <v>2013</v>
      </c>
      <c r="C81205">
        <v>1367</v>
      </c>
      <c r="D81205" t="s">
        <v>480</v>
      </c>
      <c r="E81205" t="s">
        <v>480</v>
      </c>
      <c r="F81205" t="s">
        <v>943</v>
      </c>
      <c r="G81205" t="s">
        <v>944</v>
      </c>
      <c r="H81205" t="s">
        <v>945</v>
      </c>
      <c r="I81205" t="s">
        <v>957</v>
      </c>
      <c r="J81205" t="s">
        <v>958</v>
      </c>
      <c r="K81205">
        <v>42500</v>
      </c>
      <c r="L81205" t="s">
        <v>17</v>
      </c>
    </row>
    <row r="81206" spans="1:16" x14ac:dyDescent="0.25">
      <c r="A81206" t="s">
        <v>903</v>
      </c>
      <c r="B81206">
        <v>2013</v>
      </c>
      <c r="C81206">
        <v>1367</v>
      </c>
      <c r="D81206" t="s">
        <v>480</v>
      </c>
      <c r="E81206" t="s">
        <v>480</v>
      </c>
      <c r="F81206" t="s">
        <v>943</v>
      </c>
      <c r="G81206" t="s">
        <v>944</v>
      </c>
      <c r="H81206" t="s">
        <v>945</v>
      </c>
      <c r="I81206" t="s">
        <v>959</v>
      </c>
      <c r="J81206" t="s">
        <v>960</v>
      </c>
      <c r="K81206">
        <v>387</v>
      </c>
      <c r="L81206" t="s">
        <v>17</v>
      </c>
    </row>
    <row r="81207" spans="1:16" x14ac:dyDescent="0.25">
      <c r="A81207" t="s">
        <v>903</v>
      </c>
      <c r="B81207">
        <v>2013</v>
      </c>
      <c r="C81207">
        <v>1367</v>
      </c>
      <c r="D81207" t="s">
        <v>480</v>
      </c>
      <c r="E81207" t="s">
        <v>480</v>
      </c>
      <c r="F81207" t="s">
        <v>943</v>
      </c>
      <c r="G81207" t="s">
        <v>944</v>
      </c>
      <c r="H81207" t="s">
        <v>945</v>
      </c>
      <c r="I81207" t="s">
        <v>961</v>
      </c>
      <c r="J81207" t="s">
        <v>962</v>
      </c>
      <c r="K81207">
        <v>333</v>
      </c>
      <c r="L81207" t="s">
        <v>900</v>
      </c>
      <c r="M81207">
        <v>333</v>
      </c>
      <c r="N81207">
        <v>1</v>
      </c>
    </row>
    <row r="81208" spans="1:16" x14ac:dyDescent="0.25">
      <c r="A81208" t="s">
        <v>903</v>
      </c>
      <c r="B81208">
        <v>2013</v>
      </c>
      <c r="C81208">
        <v>1368</v>
      </c>
      <c r="D81208" t="s">
        <v>481</v>
      </c>
      <c r="E81208" t="s">
        <v>481</v>
      </c>
      <c r="F81208" t="s">
        <v>943</v>
      </c>
      <c r="G81208" t="s">
        <v>944</v>
      </c>
      <c r="H81208" t="s">
        <v>945</v>
      </c>
      <c r="I81208" t="s">
        <v>946</v>
      </c>
      <c r="J81208" t="s">
        <v>947</v>
      </c>
      <c r="K81208">
        <v>3</v>
      </c>
      <c r="L81208" t="s">
        <v>17</v>
      </c>
      <c r="M81208">
        <v>24</v>
      </c>
      <c r="N81208">
        <v>0.125</v>
      </c>
    </row>
    <row r="81209" spans="1:16" x14ac:dyDescent="0.25">
      <c r="A81209" t="s">
        <v>903</v>
      </c>
      <c r="B81209">
        <v>2013</v>
      </c>
      <c r="C81209">
        <v>1368</v>
      </c>
      <c r="D81209" t="s">
        <v>481</v>
      </c>
      <c r="E81209" t="s">
        <v>481</v>
      </c>
      <c r="F81209" t="s">
        <v>943</v>
      </c>
      <c r="G81209" t="s">
        <v>944</v>
      </c>
      <c r="H81209" t="s">
        <v>945</v>
      </c>
      <c r="I81209" t="s">
        <v>948</v>
      </c>
      <c r="J81209" t="s">
        <v>949</v>
      </c>
      <c r="K81209">
        <v>3</v>
      </c>
      <c r="L81209" t="s">
        <v>17</v>
      </c>
      <c r="M81209">
        <v>24</v>
      </c>
      <c r="N81209">
        <v>0.125</v>
      </c>
    </row>
    <row r="81210" spans="1:16" x14ac:dyDescent="0.25">
      <c r="A81210" t="s">
        <v>903</v>
      </c>
      <c r="B81210">
        <v>2013</v>
      </c>
      <c r="C81210">
        <v>1368</v>
      </c>
      <c r="D81210" t="s">
        <v>481</v>
      </c>
      <c r="E81210" t="s">
        <v>481</v>
      </c>
      <c r="F81210" t="s">
        <v>943</v>
      </c>
      <c r="G81210" t="s">
        <v>944</v>
      </c>
      <c r="H81210" t="s">
        <v>945</v>
      </c>
      <c r="I81210" t="s">
        <v>950</v>
      </c>
      <c r="J81210" t="s">
        <v>910</v>
      </c>
      <c r="K81210">
        <v>6</v>
      </c>
      <c r="L81210" t="s">
        <v>17</v>
      </c>
      <c r="M81210">
        <v>24</v>
      </c>
      <c r="N81210">
        <v>0.25</v>
      </c>
    </row>
    <row r="81211" spans="1:16" x14ac:dyDescent="0.25">
      <c r="A81211" t="s">
        <v>903</v>
      </c>
      <c r="B81211">
        <v>2013</v>
      </c>
      <c r="C81211">
        <v>1368</v>
      </c>
      <c r="D81211" t="s">
        <v>481</v>
      </c>
      <c r="E81211" t="s">
        <v>481</v>
      </c>
      <c r="F81211" t="s">
        <v>943</v>
      </c>
      <c r="G81211" t="s">
        <v>944</v>
      </c>
      <c r="H81211" t="s">
        <v>945</v>
      </c>
      <c r="I81211" t="s">
        <v>951</v>
      </c>
      <c r="J81211" t="s">
        <v>912</v>
      </c>
      <c r="K81211">
        <v>6</v>
      </c>
      <c r="L81211" t="s">
        <v>17</v>
      </c>
      <c r="M81211">
        <v>24</v>
      </c>
      <c r="N81211">
        <v>0.25</v>
      </c>
    </row>
    <row r="81212" spans="1:16" x14ac:dyDescent="0.25">
      <c r="A81212" t="s">
        <v>903</v>
      </c>
      <c r="B81212">
        <v>2013</v>
      </c>
      <c r="C81212">
        <v>1368</v>
      </c>
      <c r="D81212" t="s">
        <v>481</v>
      </c>
      <c r="E81212" t="s">
        <v>481</v>
      </c>
      <c r="F81212" t="s">
        <v>943</v>
      </c>
      <c r="G81212" t="s">
        <v>944</v>
      </c>
      <c r="H81212" t="s">
        <v>945</v>
      </c>
      <c r="I81212" t="s">
        <v>952</v>
      </c>
      <c r="J81212" t="s">
        <v>914</v>
      </c>
      <c r="K81212">
        <v>3</v>
      </c>
      <c r="L81212" t="s">
        <v>17</v>
      </c>
      <c r="M81212">
        <v>24</v>
      </c>
      <c r="N81212">
        <v>0.125</v>
      </c>
    </row>
    <row r="81213" spans="1:16" x14ac:dyDescent="0.25">
      <c r="A81213" t="s">
        <v>903</v>
      </c>
      <c r="B81213">
        <v>2013</v>
      </c>
      <c r="C81213">
        <v>1368</v>
      </c>
      <c r="D81213" t="s">
        <v>481</v>
      </c>
      <c r="E81213" t="s">
        <v>481</v>
      </c>
      <c r="F81213" t="s">
        <v>943</v>
      </c>
      <c r="G81213" t="s">
        <v>944</v>
      </c>
      <c r="H81213" t="s">
        <v>945</v>
      </c>
      <c r="I81213" t="s">
        <v>953</v>
      </c>
      <c r="J81213" t="s">
        <v>916</v>
      </c>
      <c r="K81213">
        <v>3</v>
      </c>
      <c r="L81213" t="s">
        <v>17</v>
      </c>
      <c r="M81213">
        <v>24</v>
      </c>
      <c r="N81213">
        <v>0.125</v>
      </c>
    </row>
    <row r="81214" spans="1:16" x14ac:dyDescent="0.25">
      <c r="A81214" t="s">
        <v>903</v>
      </c>
      <c r="B81214">
        <v>2013</v>
      </c>
      <c r="C81214">
        <v>1368</v>
      </c>
      <c r="D81214" t="s">
        <v>481</v>
      </c>
      <c r="E81214" t="s">
        <v>481</v>
      </c>
      <c r="F81214" t="s">
        <v>943</v>
      </c>
      <c r="G81214" t="s">
        <v>944</v>
      </c>
      <c r="H81214" t="s">
        <v>945</v>
      </c>
      <c r="I81214" t="s">
        <v>954</v>
      </c>
      <c r="J81214" t="s">
        <v>918</v>
      </c>
      <c r="K81214">
        <v>0</v>
      </c>
      <c r="L81214" t="s">
        <v>17</v>
      </c>
      <c r="M81214">
        <v>24</v>
      </c>
      <c r="N81214">
        <v>0</v>
      </c>
    </row>
    <row r="81215" spans="1:16" x14ac:dyDescent="0.25">
      <c r="A81215" t="s">
        <v>903</v>
      </c>
      <c r="B81215">
        <v>2013</v>
      </c>
      <c r="C81215">
        <v>1368</v>
      </c>
      <c r="D81215" t="s">
        <v>481</v>
      </c>
      <c r="E81215" t="s">
        <v>481</v>
      </c>
      <c r="F81215" t="s">
        <v>943</v>
      </c>
      <c r="G81215" t="s">
        <v>944</v>
      </c>
      <c r="H81215" t="s">
        <v>945</v>
      </c>
      <c r="I81215" t="s">
        <v>955</v>
      </c>
      <c r="J81215" t="s">
        <v>920</v>
      </c>
      <c r="L81215" t="s">
        <v>17</v>
      </c>
      <c r="M81215">
        <v>24</v>
      </c>
      <c r="O81215" t="s">
        <v>993</v>
      </c>
      <c r="P81215" t="s">
        <v>994</v>
      </c>
    </row>
    <row r="81216" spans="1:16" x14ac:dyDescent="0.25">
      <c r="A81216" t="s">
        <v>903</v>
      </c>
      <c r="B81216">
        <v>2013</v>
      </c>
      <c r="C81216">
        <v>1368</v>
      </c>
      <c r="D81216" t="s">
        <v>481</v>
      </c>
      <c r="E81216" t="s">
        <v>481</v>
      </c>
      <c r="F81216" t="s">
        <v>943</v>
      </c>
      <c r="G81216" t="s">
        <v>944</v>
      </c>
      <c r="H81216" t="s">
        <v>945</v>
      </c>
      <c r="I81216" t="s">
        <v>956</v>
      </c>
      <c r="J81216" t="s">
        <v>922</v>
      </c>
      <c r="K81216">
        <v>6</v>
      </c>
      <c r="L81216" t="s">
        <v>17</v>
      </c>
    </row>
    <row r="81217" spans="1:16" x14ac:dyDescent="0.25">
      <c r="A81217" t="s">
        <v>903</v>
      </c>
      <c r="B81217">
        <v>2013</v>
      </c>
      <c r="C81217">
        <v>1368</v>
      </c>
      <c r="D81217" t="s">
        <v>481</v>
      </c>
      <c r="E81217" t="s">
        <v>481</v>
      </c>
      <c r="F81217" t="s">
        <v>943</v>
      </c>
      <c r="G81217" t="s">
        <v>944</v>
      </c>
      <c r="H81217" t="s">
        <v>945</v>
      </c>
      <c r="I81217" t="s">
        <v>957</v>
      </c>
      <c r="J81217" t="s">
        <v>958</v>
      </c>
      <c r="K81217">
        <v>46900</v>
      </c>
      <c r="L81217" t="s">
        <v>17</v>
      </c>
    </row>
    <row r="81218" spans="1:16" x14ac:dyDescent="0.25">
      <c r="A81218" t="s">
        <v>903</v>
      </c>
      <c r="B81218">
        <v>2013</v>
      </c>
      <c r="C81218">
        <v>1368</v>
      </c>
      <c r="D81218" t="s">
        <v>481</v>
      </c>
      <c r="E81218" t="s">
        <v>481</v>
      </c>
      <c r="F81218" t="s">
        <v>943</v>
      </c>
      <c r="G81218" t="s">
        <v>944</v>
      </c>
      <c r="H81218" t="s">
        <v>945</v>
      </c>
      <c r="I81218" t="s">
        <v>959</v>
      </c>
      <c r="J81218" t="s">
        <v>960</v>
      </c>
      <c r="K81218">
        <v>30</v>
      </c>
      <c r="L81218" t="s">
        <v>17</v>
      </c>
    </row>
    <row r="81219" spans="1:16" x14ac:dyDescent="0.25">
      <c r="A81219" t="s">
        <v>903</v>
      </c>
      <c r="B81219">
        <v>2013</v>
      </c>
      <c r="C81219">
        <v>1368</v>
      </c>
      <c r="D81219" t="s">
        <v>481</v>
      </c>
      <c r="E81219" t="s">
        <v>481</v>
      </c>
      <c r="F81219" t="s">
        <v>943</v>
      </c>
      <c r="G81219" t="s">
        <v>944</v>
      </c>
      <c r="H81219" t="s">
        <v>945</v>
      </c>
      <c r="I81219" t="s">
        <v>961</v>
      </c>
      <c r="J81219" t="s">
        <v>962</v>
      </c>
      <c r="K81219">
        <v>24</v>
      </c>
      <c r="L81219" t="s">
        <v>900</v>
      </c>
      <c r="M81219">
        <v>24</v>
      </c>
      <c r="N81219">
        <v>1</v>
      </c>
    </row>
    <row r="81220" spans="1:16" x14ac:dyDescent="0.25">
      <c r="A81220" t="s">
        <v>903</v>
      </c>
      <c r="B81220">
        <v>2013</v>
      </c>
      <c r="C81220">
        <v>1369</v>
      </c>
      <c r="D81220" t="s">
        <v>482</v>
      </c>
      <c r="E81220" t="s">
        <v>482</v>
      </c>
      <c r="F81220" t="s">
        <v>943</v>
      </c>
      <c r="G81220" t="s">
        <v>944</v>
      </c>
      <c r="H81220" t="s">
        <v>945</v>
      </c>
      <c r="I81220" t="s">
        <v>946</v>
      </c>
      <c r="J81220" t="s">
        <v>947</v>
      </c>
      <c r="K81220">
        <v>96</v>
      </c>
      <c r="L81220" t="s">
        <v>17</v>
      </c>
      <c r="M81220">
        <v>1143</v>
      </c>
      <c r="N81220">
        <v>8.3989501312335957E-2</v>
      </c>
    </row>
    <row r="81221" spans="1:16" x14ac:dyDescent="0.25">
      <c r="A81221" t="s">
        <v>903</v>
      </c>
      <c r="B81221">
        <v>2013</v>
      </c>
      <c r="C81221">
        <v>1369</v>
      </c>
      <c r="D81221" t="s">
        <v>482</v>
      </c>
      <c r="E81221" t="s">
        <v>482</v>
      </c>
      <c r="F81221" t="s">
        <v>943</v>
      </c>
      <c r="G81221" t="s">
        <v>944</v>
      </c>
      <c r="H81221" t="s">
        <v>945</v>
      </c>
      <c r="I81221" t="s">
        <v>948</v>
      </c>
      <c r="J81221" t="s">
        <v>949</v>
      </c>
      <c r="K81221">
        <v>159</v>
      </c>
      <c r="L81221" t="s">
        <v>17</v>
      </c>
      <c r="M81221">
        <v>1143</v>
      </c>
      <c r="N81221">
        <v>0.13910761154855644</v>
      </c>
    </row>
    <row r="81222" spans="1:16" x14ac:dyDescent="0.25">
      <c r="A81222" t="s">
        <v>903</v>
      </c>
      <c r="B81222">
        <v>2013</v>
      </c>
      <c r="C81222">
        <v>1369</v>
      </c>
      <c r="D81222" t="s">
        <v>482</v>
      </c>
      <c r="E81222" t="s">
        <v>482</v>
      </c>
      <c r="F81222" t="s">
        <v>943</v>
      </c>
      <c r="G81222" t="s">
        <v>944</v>
      </c>
      <c r="H81222" t="s">
        <v>945</v>
      </c>
      <c r="I81222" t="s">
        <v>950</v>
      </c>
      <c r="J81222" t="s">
        <v>910</v>
      </c>
      <c r="K81222">
        <v>309</v>
      </c>
      <c r="L81222" t="s">
        <v>17</v>
      </c>
      <c r="M81222">
        <v>1143</v>
      </c>
      <c r="N81222">
        <v>0.27034120734908135</v>
      </c>
    </row>
    <row r="81223" spans="1:16" x14ac:dyDescent="0.25">
      <c r="A81223" t="s">
        <v>903</v>
      </c>
      <c r="B81223">
        <v>2013</v>
      </c>
      <c r="C81223">
        <v>1369</v>
      </c>
      <c r="D81223" t="s">
        <v>482</v>
      </c>
      <c r="E81223" t="s">
        <v>482</v>
      </c>
      <c r="F81223" t="s">
        <v>943</v>
      </c>
      <c r="G81223" t="s">
        <v>944</v>
      </c>
      <c r="H81223" t="s">
        <v>945</v>
      </c>
      <c r="I81223" t="s">
        <v>951</v>
      </c>
      <c r="J81223" t="s">
        <v>912</v>
      </c>
      <c r="K81223">
        <v>207</v>
      </c>
      <c r="L81223" t="s">
        <v>17</v>
      </c>
      <c r="M81223">
        <v>1143</v>
      </c>
      <c r="N81223">
        <v>0.18110236220472442</v>
      </c>
    </row>
    <row r="81224" spans="1:16" x14ac:dyDescent="0.25">
      <c r="A81224" t="s">
        <v>903</v>
      </c>
      <c r="B81224">
        <v>2013</v>
      </c>
      <c r="C81224">
        <v>1369</v>
      </c>
      <c r="D81224" t="s">
        <v>482</v>
      </c>
      <c r="E81224" t="s">
        <v>482</v>
      </c>
      <c r="F81224" t="s">
        <v>943</v>
      </c>
      <c r="G81224" t="s">
        <v>944</v>
      </c>
      <c r="H81224" t="s">
        <v>945</v>
      </c>
      <c r="I81224" t="s">
        <v>952</v>
      </c>
      <c r="J81224" t="s">
        <v>914</v>
      </c>
      <c r="K81224">
        <v>231</v>
      </c>
      <c r="L81224" t="s">
        <v>17</v>
      </c>
      <c r="M81224">
        <v>1143</v>
      </c>
      <c r="N81224">
        <v>0.20209973753280841</v>
      </c>
    </row>
    <row r="81225" spans="1:16" x14ac:dyDescent="0.25">
      <c r="A81225" t="s">
        <v>903</v>
      </c>
      <c r="B81225">
        <v>2013</v>
      </c>
      <c r="C81225">
        <v>1369</v>
      </c>
      <c r="D81225" t="s">
        <v>482</v>
      </c>
      <c r="E81225" t="s">
        <v>482</v>
      </c>
      <c r="F81225" t="s">
        <v>943</v>
      </c>
      <c r="G81225" t="s">
        <v>944</v>
      </c>
      <c r="H81225" t="s">
        <v>945</v>
      </c>
      <c r="I81225" t="s">
        <v>953</v>
      </c>
      <c r="J81225" t="s">
        <v>916</v>
      </c>
      <c r="K81225">
        <v>99</v>
      </c>
      <c r="L81225" t="s">
        <v>17</v>
      </c>
      <c r="M81225">
        <v>1143</v>
      </c>
      <c r="N81225">
        <v>8.6614173228346455E-2</v>
      </c>
    </row>
    <row r="81226" spans="1:16" x14ac:dyDescent="0.25">
      <c r="A81226" t="s">
        <v>903</v>
      </c>
      <c r="B81226">
        <v>2013</v>
      </c>
      <c r="C81226">
        <v>1369</v>
      </c>
      <c r="D81226" t="s">
        <v>482</v>
      </c>
      <c r="E81226" t="s">
        <v>482</v>
      </c>
      <c r="F81226" t="s">
        <v>943</v>
      </c>
      <c r="G81226" t="s">
        <v>944</v>
      </c>
      <c r="H81226" t="s">
        <v>945</v>
      </c>
      <c r="I81226" t="s">
        <v>954</v>
      </c>
      <c r="J81226" t="s">
        <v>918</v>
      </c>
      <c r="K81226">
        <v>36</v>
      </c>
      <c r="L81226" t="s">
        <v>17</v>
      </c>
      <c r="M81226">
        <v>1143</v>
      </c>
      <c r="N81226">
        <v>3.1496062992125984E-2</v>
      </c>
    </row>
    <row r="81227" spans="1:16" x14ac:dyDescent="0.25">
      <c r="A81227" t="s">
        <v>903</v>
      </c>
      <c r="B81227">
        <v>2013</v>
      </c>
      <c r="C81227">
        <v>1369</v>
      </c>
      <c r="D81227" t="s">
        <v>482</v>
      </c>
      <c r="E81227" t="s">
        <v>482</v>
      </c>
      <c r="F81227" t="s">
        <v>943</v>
      </c>
      <c r="G81227" t="s">
        <v>944</v>
      </c>
      <c r="H81227" t="s">
        <v>945</v>
      </c>
      <c r="I81227" t="s">
        <v>955</v>
      </c>
      <c r="J81227" t="s">
        <v>920</v>
      </c>
      <c r="L81227" t="s">
        <v>17</v>
      </c>
      <c r="M81227">
        <v>1143</v>
      </c>
      <c r="O81227" t="s">
        <v>993</v>
      </c>
      <c r="P81227" t="s">
        <v>994</v>
      </c>
    </row>
    <row r="81228" spans="1:16" x14ac:dyDescent="0.25">
      <c r="A81228" t="s">
        <v>903</v>
      </c>
      <c r="B81228">
        <v>2013</v>
      </c>
      <c r="C81228">
        <v>1369</v>
      </c>
      <c r="D81228" t="s">
        <v>482</v>
      </c>
      <c r="E81228" t="s">
        <v>482</v>
      </c>
      <c r="F81228" t="s">
        <v>943</v>
      </c>
      <c r="G81228" t="s">
        <v>944</v>
      </c>
      <c r="H81228" t="s">
        <v>945</v>
      </c>
      <c r="I81228" t="s">
        <v>956</v>
      </c>
      <c r="J81228" t="s">
        <v>922</v>
      </c>
      <c r="K81228">
        <v>162</v>
      </c>
      <c r="L81228" t="s">
        <v>17</v>
      </c>
    </row>
    <row r="81229" spans="1:16" x14ac:dyDescent="0.25">
      <c r="A81229" t="s">
        <v>903</v>
      </c>
      <c r="B81229">
        <v>2013</v>
      </c>
      <c r="C81229">
        <v>1369</v>
      </c>
      <c r="D81229" t="s">
        <v>482</v>
      </c>
      <c r="E81229" t="s">
        <v>482</v>
      </c>
      <c r="F81229" t="s">
        <v>943</v>
      </c>
      <c r="G81229" t="s">
        <v>944</v>
      </c>
      <c r="H81229" t="s">
        <v>945</v>
      </c>
      <c r="I81229" t="s">
        <v>957</v>
      </c>
      <c r="J81229" t="s">
        <v>958</v>
      </c>
      <c r="K81229">
        <v>50300</v>
      </c>
      <c r="L81229" t="s">
        <v>17</v>
      </c>
    </row>
    <row r="81230" spans="1:16" x14ac:dyDescent="0.25">
      <c r="A81230" t="s">
        <v>903</v>
      </c>
      <c r="B81230">
        <v>2013</v>
      </c>
      <c r="C81230">
        <v>1369</v>
      </c>
      <c r="D81230" t="s">
        <v>482</v>
      </c>
      <c r="E81230" t="s">
        <v>482</v>
      </c>
      <c r="F81230" t="s">
        <v>943</v>
      </c>
      <c r="G81230" t="s">
        <v>944</v>
      </c>
      <c r="H81230" t="s">
        <v>945</v>
      </c>
      <c r="I81230" t="s">
        <v>959</v>
      </c>
      <c r="J81230" t="s">
        <v>960</v>
      </c>
      <c r="K81230">
        <v>1305</v>
      </c>
      <c r="L81230" t="s">
        <v>17</v>
      </c>
    </row>
    <row r="81231" spans="1:16" x14ac:dyDescent="0.25">
      <c r="A81231" t="s">
        <v>903</v>
      </c>
      <c r="B81231">
        <v>2013</v>
      </c>
      <c r="C81231">
        <v>1369</v>
      </c>
      <c r="D81231" t="s">
        <v>482</v>
      </c>
      <c r="E81231" t="s">
        <v>482</v>
      </c>
      <c r="F81231" t="s">
        <v>943</v>
      </c>
      <c r="G81231" t="s">
        <v>944</v>
      </c>
      <c r="H81231" t="s">
        <v>945</v>
      </c>
      <c r="I81231" t="s">
        <v>961</v>
      </c>
      <c r="J81231" t="s">
        <v>962</v>
      </c>
      <c r="K81231">
        <v>1143</v>
      </c>
      <c r="L81231" t="s">
        <v>900</v>
      </c>
      <c r="M81231">
        <v>1143</v>
      </c>
      <c r="N81231">
        <v>1</v>
      </c>
    </row>
    <row r="81232" spans="1:16" x14ac:dyDescent="0.25">
      <c r="A81232" t="s">
        <v>903</v>
      </c>
      <c r="B81232">
        <v>2013</v>
      </c>
      <c r="C81232">
        <v>1370</v>
      </c>
      <c r="D81232" t="s">
        <v>483</v>
      </c>
      <c r="E81232" t="s">
        <v>483</v>
      </c>
      <c r="F81232" t="s">
        <v>943</v>
      </c>
      <c r="G81232" t="s">
        <v>944</v>
      </c>
      <c r="H81232" t="s">
        <v>945</v>
      </c>
      <c r="I81232" t="s">
        <v>946</v>
      </c>
      <c r="J81232" t="s">
        <v>947</v>
      </c>
      <c r="K81232">
        <v>57</v>
      </c>
      <c r="L81232" t="s">
        <v>17</v>
      </c>
      <c r="M81232">
        <v>543</v>
      </c>
      <c r="N81232">
        <v>0.10497237569060773</v>
      </c>
    </row>
    <row r="81233" spans="1:16" x14ac:dyDescent="0.25">
      <c r="A81233" t="s">
        <v>903</v>
      </c>
      <c r="B81233">
        <v>2013</v>
      </c>
      <c r="C81233">
        <v>1370</v>
      </c>
      <c r="D81233" t="s">
        <v>483</v>
      </c>
      <c r="E81233" t="s">
        <v>483</v>
      </c>
      <c r="F81233" t="s">
        <v>943</v>
      </c>
      <c r="G81233" t="s">
        <v>944</v>
      </c>
      <c r="H81233" t="s">
        <v>945</v>
      </c>
      <c r="I81233" t="s">
        <v>948</v>
      </c>
      <c r="J81233" t="s">
        <v>949</v>
      </c>
      <c r="K81233">
        <v>81</v>
      </c>
      <c r="L81233" t="s">
        <v>17</v>
      </c>
      <c r="M81233">
        <v>543</v>
      </c>
      <c r="N81233">
        <v>0.14917127071823205</v>
      </c>
    </row>
    <row r="81234" spans="1:16" x14ac:dyDescent="0.25">
      <c r="A81234" t="s">
        <v>903</v>
      </c>
      <c r="B81234">
        <v>2013</v>
      </c>
      <c r="C81234">
        <v>1370</v>
      </c>
      <c r="D81234" t="s">
        <v>483</v>
      </c>
      <c r="E81234" t="s">
        <v>483</v>
      </c>
      <c r="F81234" t="s">
        <v>943</v>
      </c>
      <c r="G81234" t="s">
        <v>944</v>
      </c>
      <c r="H81234" t="s">
        <v>945</v>
      </c>
      <c r="I81234" t="s">
        <v>950</v>
      </c>
      <c r="J81234" t="s">
        <v>910</v>
      </c>
      <c r="K81234">
        <v>114</v>
      </c>
      <c r="L81234" t="s">
        <v>17</v>
      </c>
      <c r="M81234">
        <v>543</v>
      </c>
      <c r="N81234">
        <v>0.20994475138121546</v>
      </c>
    </row>
    <row r="81235" spans="1:16" x14ac:dyDescent="0.25">
      <c r="A81235" t="s">
        <v>903</v>
      </c>
      <c r="B81235">
        <v>2013</v>
      </c>
      <c r="C81235">
        <v>1370</v>
      </c>
      <c r="D81235" t="s">
        <v>483</v>
      </c>
      <c r="E81235" t="s">
        <v>483</v>
      </c>
      <c r="F81235" t="s">
        <v>943</v>
      </c>
      <c r="G81235" t="s">
        <v>944</v>
      </c>
      <c r="H81235" t="s">
        <v>945</v>
      </c>
      <c r="I81235" t="s">
        <v>951</v>
      </c>
      <c r="J81235" t="s">
        <v>912</v>
      </c>
      <c r="K81235">
        <v>87</v>
      </c>
      <c r="L81235" t="s">
        <v>17</v>
      </c>
      <c r="M81235">
        <v>543</v>
      </c>
      <c r="N81235">
        <v>0.16022099447513813</v>
      </c>
    </row>
    <row r="81236" spans="1:16" x14ac:dyDescent="0.25">
      <c r="A81236" t="s">
        <v>903</v>
      </c>
      <c r="B81236">
        <v>2013</v>
      </c>
      <c r="C81236">
        <v>1370</v>
      </c>
      <c r="D81236" t="s">
        <v>483</v>
      </c>
      <c r="E81236" t="s">
        <v>483</v>
      </c>
      <c r="F81236" t="s">
        <v>943</v>
      </c>
      <c r="G81236" t="s">
        <v>944</v>
      </c>
      <c r="H81236" t="s">
        <v>945</v>
      </c>
      <c r="I81236" t="s">
        <v>952</v>
      </c>
      <c r="J81236" t="s">
        <v>914</v>
      </c>
      <c r="K81236">
        <v>117</v>
      </c>
      <c r="L81236" t="s">
        <v>17</v>
      </c>
      <c r="M81236">
        <v>543</v>
      </c>
      <c r="N81236">
        <v>0.21546961325966851</v>
      </c>
    </row>
    <row r="81237" spans="1:16" x14ac:dyDescent="0.25">
      <c r="A81237" t="s">
        <v>903</v>
      </c>
      <c r="B81237">
        <v>2013</v>
      </c>
      <c r="C81237">
        <v>1370</v>
      </c>
      <c r="D81237" t="s">
        <v>483</v>
      </c>
      <c r="E81237" t="s">
        <v>483</v>
      </c>
      <c r="F81237" t="s">
        <v>943</v>
      </c>
      <c r="G81237" t="s">
        <v>944</v>
      </c>
      <c r="H81237" t="s">
        <v>945</v>
      </c>
      <c r="I81237" t="s">
        <v>953</v>
      </c>
      <c r="J81237" t="s">
        <v>916</v>
      </c>
      <c r="K81237">
        <v>63</v>
      </c>
      <c r="L81237" t="s">
        <v>17</v>
      </c>
      <c r="M81237">
        <v>543</v>
      </c>
      <c r="N81237">
        <v>0.11602209944751381</v>
      </c>
    </row>
    <row r="81238" spans="1:16" x14ac:dyDescent="0.25">
      <c r="A81238" t="s">
        <v>903</v>
      </c>
      <c r="B81238">
        <v>2013</v>
      </c>
      <c r="C81238">
        <v>1370</v>
      </c>
      <c r="D81238" t="s">
        <v>483</v>
      </c>
      <c r="E81238" t="s">
        <v>483</v>
      </c>
      <c r="F81238" t="s">
        <v>943</v>
      </c>
      <c r="G81238" t="s">
        <v>944</v>
      </c>
      <c r="H81238" t="s">
        <v>945</v>
      </c>
      <c r="I81238" t="s">
        <v>954</v>
      </c>
      <c r="J81238" t="s">
        <v>918</v>
      </c>
      <c r="K81238">
        <v>30</v>
      </c>
      <c r="L81238" t="s">
        <v>17</v>
      </c>
      <c r="M81238">
        <v>543</v>
      </c>
      <c r="N81238">
        <v>5.5248618784530384E-2</v>
      </c>
    </row>
    <row r="81239" spans="1:16" x14ac:dyDescent="0.25">
      <c r="A81239" t="s">
        <v>903</v>
      </c>
      <c r="B81239">
        <v>2013</v>
      </c>
      <c r="C81239">
        <v>1370</v>
      </c>
      <c r="D81239" t="s">
        <v>483</v>
      </c>
      <c r="E81239" t="s">
        <v>483</v>
      </c>
      <c r="F81239" t="s">
        <v>943</v>
      </c>
      <c r="G81239" t="s">
        <v>944</v>
      </c>
      <c r="H81239" t="s">
        <v>945</v>
      </c>
      <c r="I81239" t="s">
        <v>955</v>
      </c>
      <c r="J81239" t="s">
        <v>920</v>
      </c>
      <c r="L81239" t="s">
        <v>17</v>
      </c>
      <c r="M81239">
        <v>543</v>
      </c>
      <c r="O81239" t="s">
        <v>993</v>
      </c>
      <c r="P81239" t="s">
        <v>994</v>
      </c>
    </row>
    <row r="81240" spans="1:16" x14ac:dyDescent="0.25">
      <c r="A81240" t="s">
        <v>903</v>
      </c>
      <c r="B81240">
        <v>2013</v>
      </c>
      <c r="C81240">
        <v>1370</v>
      </c>
      <c r="D81240" t="s">
        <v>483</v>
      </c>
      <c r="E81240" t="s">
        <v>483</v>
      </c>
      <c r="F81240" t="s">
        <v>943</v>
      </c>
      <c r="G81240" t="s">
        <v>944</v>
      </c>
      <c r="H81240" t="s">
        <v>945</v>
      </c>
      <c r="I81240" t="s">
        <v>956</v>
      </c>
      <c r="J81240" t="s">
        <v>922</v>
      </c>
      <c r="K81240">
        <v>63</v>
      </c>
      <c r="L81240" t="s">
        <v>17</v>
      </c>
    </row>
    <row r="81241" spans="1:16" x14ac:dyDescent="0.25">
      <c r="A81241" t="s">
        <v>903</v>
      </c>
      <c r="B81241">
        <v>2013</v>
      </c>
      <c r="C81241">
        <v>1370</v>
      </c>
      <c r="D81241" t="s">
        <v>483</v>
      </c>
      <c r="E81241" t="s">
        <v>483</v>
      </c>
      <c r="F81241" t="s">
        <v>943</v>
      </c>
      <c r="G81241" t="s">
        <v>944</v>
      </c>
      <c r="H81241" t="s">
        <v>945</v>
      </c>
      <c r="I81241" t="s">
        <v>957</v>
      </c>
      <c r="J81241" t="s">
        <v>958</v>
      </c>
      <c r="K81241">
        <v>54500</v>
      </c>
      <c r="L81241" t="s">
        <v>17</v>
      </c>
    </row>
    <row r="81242" spans="1:16" x14ac:dyDescent="0.25">
      <c r="A81242" t="s">
        <v>903</v>
      </c>
      <c r="B81242">
        <v>2013</v>
      </c>
      <c r="C81242">
        <v>1370</v>
      </c>
      <c r="D81242" t="s">
        <v>483</v>
      </c>
      <c r="E81242" t="s">
        <v>483</v>
      </c>
      <c r="F81242" t="s">
        <v>943</v>
      </c>
      <c r="G81242" t="s">
        <v>944</v>
      </c>
      <c r="H81242" t="s">
        <v>945</v>
      </c>
      <c r="I81242" t="s">
        <v>959</v>
      </c>
      <c r="J81242" t="s">
        <v>960</v>
      </c>
      <c r="K81242">
        <v>606</v>
      </c>
      <c r="L81242" t="s">
        <v>17</v>
      </c>
    </row>
    <row r="81243" spans="1:16" x14ac:dyDescent="0.25">
      <c r="A81243" t="s">
        <v>903</v>
      </c>
      <c r="B81243">
        <v>2013</v>
      </c>
      <c r="C81243">
        <v>1370</v>
      </c>
      <c r="D81243" t="s">
        <v>483</v>
      </c>
      <c r="E81243" t="s">
        <v>483</v>
      </c>
      <c r="F81243" t="s">
        <v>943</v>
      </c>
      <c r="G81243" t="s">
        <v>944</v>
      </c>
      <c r="H81243" t="s">
        <v>945</v>
      </c>
      <c r="I81243" t="s">
        <v>961</v>
      </c>
      <c r="J81243" t="s">
        <v>962</v>
      </c>
      <c r="K81243">
        <v>543</v>
      </c>
      <c r="L81243" t="s">
        <v>900</v>
      </c>
      <c r="M81243">
        <v>543</v>
      </c>
      <c r="N81243">
        <v>1</v>
      </c>
    </row>
    <row r="81244" spans="1:16" x14ac:dyDescent="0.25">
      <c r="A81244" t="s">
        <v>903</v>
      </c>
      <c r="B81244">
        <v>2013</v>
      </c>
      <c r="C81244">
        <v>1371</v>
      </c>
      <c r="D81244" t="s">
        <v>484</v>
      </c>
      <c r="E81244" t="s">
        <v>484</v>
      </c>
      <c r="F81244" t="s">
        <v>943</v>
      </c>
      <c r="G81244" t="s">
        <v>944</v>
      </c>
      <c r="H81244" t="s">
        <v>945</v>
      </c>
      <c r="I81244" t="s">
        <v>946</v>
      </c>
      <c r="J81244" t="s">
        <v>947</v>
      </c>
      <c r="L81244" t="s">
        <v>17</v>
      </c>
      <c r="M81244">
        <v>12</v>
      </c>
      <c r="O81244" t="s">
        <v>47</v>
      </c>
      <c r="P81244" t="s">
        <v>48</v>
      </c>
    </row>
    <row r="81245" spans="1:16" x14ac:dyDescent="0.25">
      <c r="A81245" t="s">
        <v>903</v>
      </c>
      <c r="B81245">
        <v>2013</v>
      </c>
      <c r="C81245">
        <v>1371</v>
      </c>
      <c r="D81245" t="s">
        <v>484</v>
      </c>
      <c r="E81245" t="s">
        <v>484</v>
      </c>
      <c r="F81245" t="s">
        <v>943</v>
      </c>
      <c r="G81245" t="s">
        <v>944</v>
      </c>
      <c r="H81245" t="s">
        <v>945</v>
      </c>
      <c r="I81245" t="s">
        <v>948</v>
      </c>
      <c r="J81245" t="s">
        <v>949</v>
      </c>
      <c r="L81245" t="s">
        <v>17</v>
      </c>
      <c r="M81245">
        <v>12</v>
      </c>
      <c r="O81245" t="s">
        <v>47</v>
      </c>
      <c r="P81245" t="s">
        <v>48</v>
      </c>
    </row>
    <row r="81246" spans="1:16" x14ac:dyDescent="0.25">
      <c r="A81246" t="s">
        <v>903</v>
      </c>
      <c r="B81246">
        <v>2013</v>
      </c>
      <c r="C81246">
        <v>1371</v>
      </c>
      <c r="D81246" t="s">
        <v>484</v>
      </c>
      <c r="E81246" t="s">
        <v>484</v>
      </c>
      <c r="F81246" t="s">
        <v>943</v>
      </c>
      <c r="G81246" t="s">
        <v>944</v>
      </c>
      <c r="H81246" t="s">
        <v>945</v>
      </c>
      <c r="I81246" t="s">
        <v>950</v>
      </c>
      <c r="J81246" t="s">
        <v>910</v>
      </c>
      <c r="L81246" t="s">
        <v>17</v>
      </c>
      <c r="M81246">
        <v>12</v>
      </c>
      <c r="O81246" t="s">
        <v>47</v>
      </c>
      <c r="P81246" t="s">
        <v>48</v>
      </c>
    </row>
    <row r="81247" spans="1:16" x14ac:dyDescent="0.25">
      <c r="A81247" t="s">
        <v>903</v>
      </c>
      <c r="B81247">
        <v>2013</v>
      </c>
      <c r="C81247">
        <v>1371</v>
      </c>
      <c r="D81247" t="s">
        <v>484</v>
      </c>
      <c r="E81247" t="s">
        <v>484</v>
      </c>
      <c r="F81247" t="s">
        <v>943</v>
      </c>
      <c r="G81247" t="s">
        <v>944</v>
      </c>
      <c r="H81247" t="s">
        <v>945</v>
      </c>
      <c r="I81247" t="s">
        <v>951</v>
      </c>
      <c r="J81247" t="s">
        <v>912</v>
      </c>
      <c r="L81247" t="s">
        <v>17</v>
      </c>
      <c r="M81247">
        <v>12</v>
      </c>
      <c r="O81247" t="s">
        <v>47</v>
      </c>
      <c r="P81247" t="s">
        <v>48</v>
      </c>
    </row>
    <row r="81248" spans="1:16" x14ac:dyDescent="0.25">
      <c r="A81248" t="s">
        <v>903</v>
      </c>
      <c r="B81248">
        <v>2013</v>
      </c>
      <c r="C81248">
        <v>1371</v>
      </c>
      <c r="D81248" t="s">
        <v>484</v>
      </c>
      <c r="E81248" t="s">
        <v>484</v>
      </c>
      <c r="F81248" t="s">
        <v>943</v>
      </c>
      <c r="G81248" t="s">
        <v>944</v>
      </c>
      <c r="H81248" t="s">
        <v>945</v>
      </c>
      <c r="I81248" t="s">
        <v>952</v>
      </c>
      <c r="J81248" t="s">
        <v>914</v>
      </c>
      <c r="L81248" t="s">
        <v>17</v>
      </c>
      <c r="M81248">
        <v>12</v>
      </c>
      <c r="O81248" t="s">
        <v>47</v>
      </c>
      <c r="P81248" t="s">
        <v>48</v>
      </c>
    </row>
    <row r="81249" spans="1:16" x14ac:dyDescent="0.25">
      <c r="A81249" t="s">
        <v>903</v>
      </c>
      <c r="B81249">
        <v>2013</v>
      </c>
      <c r="C81249">
        <v>1371</v>
      </c>
      <c r="D81249" t="s">
        <v>484</v>
      </c>
      <c r="E81249" t="s">
        <v>484</v>
      </c>
      <c r="F81249" t="s">
        <v>943</v>
      </c>
      <c r="G81249" t="s">
        <v>944</v>
      </c>
      <c r="H81249" t="s">
        <v>945</v>
      </c>
      <c r="I81249" t="s">
        <v>953</v>
      </c>
      <c r="J81249" t="s">
        <v>916</v>
      </c>
      <c r="L81249" t="s">
        <v>17</v>
      </c>
      <c r="M81249">
        <v>12</v>
      </c>
      <c r="O81249" t="s">
        <v>47</v>
      </c>
      <c r="P81249" t="s">
        <v>48</v>
      </c>
    </row>
    <row r="81250" spans="1:16" x14ac:dyDescent="0.25">
      <c r="A81250" t="s">
        <v>903</v>
      </c>
      <c r="B81250">
        <v>2013</v>
      </c>
      <c r="C81250">
        <v>1371</v>
      </c>
      <c r="D81250" t="s">
        <v>484</v>
      </c>
      <c r="E81250" t="s">
        <v>484</v>
      </c>
      <c r="F81250" t="s">
        <v>943</v>
      </c>
      <c r="G81250" t="s">
        <v>944</v>
      </c>
      <c r="H81250" t="s">
        <v>945</v>
      </c>
      <c r="I81250" t="s">
        <v>954</v>
      </c>
      <c r="J81250" t="s">
        <v>918</v>
      </c>
      <c r="L81250" t="s">
        <v>17</v>
      </c>
      <c r="M81250">
        <v>12</v>
      </c>
      <c r="O81250" t="s">
        <v>47</v>
      </c>
      <c r="P81250" t="s">
        <v>48</v>
      </c>
    </row>
    <row r="81251" spans="1:16" x14ac:dyDescent="0.25">
      <c r="A81251" t="s">
        <v>903</v>
      </c>
      <c r="B81251">
        <v>2013</v>
      </c>
      <c r="C81251">
        <v>1371</v>
      </c>
      <c r="D81251" t="s">
        <v>484</v>
      </c>
      <c r="E81251" t="s">
        <v>484</v>
      </c>
      <c r="F81251" t="s">
        <v>943</v>
      </c>
      <c r="G81251" t="s">
        <v>944</v>
      </c>
      <c r="H81251" t="s">
        <v>945</v>
      </c>
      <c r="I81251" t="s">
        <v>955</v>
      </c>
      <c r="J81251" t="s">
        <v>920</v>
      </c>
      <c r="L81251" t="s">
        <v>17</v>
      </c>
      <c r="M81251">
        <v>12</v>
      </c>
      <c r="O81251" t="s">
        <v>993</v>
      </c>
      <c r="P81251" t="s">
        <v>994</v>
      </c>
    </row>
    <row r="81252" spans="1:16" x14ac:dyDescent="0.25">
      <c r="A81252" t="s">
        <v>903</v>
      </c>
      <c r="B81252">
        <v>2013</v>
      </c>
      <c r="C81252">
        <v>1371</v>
      </c>
      <c r="D81252" t="s">
        <v>484</v>
      </c>
      <c r="E81252" t="s">
        <v>484</v>
      </c>
      <c r="F81252" t="s">
        <v>943</v>
      </c>
      <c r="G81252" t="s">
        <v>944</v>
      </c>
      <c r="H81252" t="s">
        <v>945</v>
      </c>
      <c r="I81252" t="s">
        <v>956</v>
      </c>
      <c r="J81252" t="s">
        <v>922</v>
      </c>
      <c r="L81252" t="s">
        <v>17</v>
      </c>
      <c r="O81252" t="s">
        <v>47</v>
      </c>
      <c r="P81252" t="s">
        <v>48</v>
      </c>
    </row>
    <row r="81253" spans="1:16" x14ac:dyDescent="0.25">
      <c r="A81253" t="s">
        <v>903</v>
      </c>
      <c r="B81253">
        <v>2013</v>
      </c>
      <c r="C81253">
        <v>1371</v>
      </c>
      <c r="D81253" t="s">
        <v>484</v>
      </c>
      <c r="E81253" t="s">
        <v>484</v>
      </c>
      <c r="F81253" t="s">
        <v>943</v>
      </c>
      <c r="G81253" t="s">
        <v>944</v>
      </c>
      <c r="H81253" t="s">
        <v>945</v>
      </c>
      <c r="I81253" t="s">
        <v>957</v>
      </c>
      <c r="J81253" t="s">
        <v>958</v>
      </c>
      <c r="K81253">
        <v>62300</v>
      </c>
      <c r="L81253" t="s">
        <v>17</v>
      </c>
    </row>
    <row r="81254" spans="1:16" x14ac:dyDescent="0.25">
      <c r="A81254" t="s">
        <v>903</v>
      </c>
      <c r="B81254">
        <v>2013</v>
      </c>
      <c r="C81254">
        <v>1371</v>
      </c>
      <c r="D81254" t="s">
        <v>484</v>
      </c>
      <c r="E81254" t="s">
        <v>484</v>
      </c>
      <c r="F81254" t="s">
        <v>943</v>
      </c>
      <c r="G81254" t="s">
        <v>944</v>
      </c>
      <c r="H81254" t="s">
        <v>945</v>
      </c>
      <c r="I81254" t="s">
        <v>959</v>
      </c>
      <c r="J81254" t="s">
        <v>960</v>
      </c>
      <c r="K81254">
        <v>18</v>
      </c>
      <c r="L81254" t="s">
        <v>17</v>
      </c>
    </row>
    <row r="81255" spans="1:16" x14ac:dyDescent="0.25">
      <c r="A81255" t="s">
        <v>903</v>
      </c>
      <c r="B81255">
        <v>2013</v>
      </c>
      <c r="C81255">
        <v>1371</v>
      </c>
      <c r="D81255" t="s">
        <v>484</v>
      </c>
      <c r="E81255" t="s">
        <v>484</v>
      </c>
      <c r="F81255" t="s">
        <v>943</v>
      </c>
      <c r="G81255" t="s">
        <v>944</v>
      </c>
      <c r="H81255" t="s">
        <v>945</v>
      </c>
      <c r="I81255" t="s">
        <v>961</v>
      </c>
      <c r="J81255" t="s">
        <v>962</v>
      </c>
      <c r="K81255">
        <v>12</v>
      </c>
      <c r="L81255" t="s">
        <v>900</v>
      </c>
      <c r="M81255">
        <v>12</v>
      </c>
      <c r="N81255">
        <v>1</v>
      </c>
    </row>
    <row r="81256" spans="1:16" x14ac:dyDescent="0.25">
      <c r="A81256" t="s">
        <v>903</v>
      </c>
      <c r="B81256">
        <v>2013</v>
      </c>
      <c r="C81256">
        <v>1372</v>
      </c>
      <c r="D81256" t="s">
        <v>485</v>
      </c>
      <c r="E81256" t="s">
        <v>486</v>
      </c>
      <c r="F81256" t="s">
        <v>943</v>
      </c>
      <c r="G81256" t="s">
        <v>944</v>
      </c>
      <c r="H81256" t="s">
        <v>945</v>
      </c>
      <c r="I81256" t="s">
        <v>946</v>
      </c>
      <c r="J81256" t="s">
        <v>947</v>
      </c>
      <c r="K81256">
        <v>15</v>
      </c>
      <c r="L81256" t="s">
        <v>17</v>
      </c>
      <c r="M81256">
        <v>111</v>
      </c>
      <c r="N81256">
        <v>0.13513513513513514</v>
      </c>
    </row>
    <row r="81257" spans="1:16" x14ac:dyDescent="0.25">
      <c r="A81257" t="s">
        <v>903</v>
      </c>
      <c r="B81257">
        <v>2013</v>
      </c>
      <c r="C81257">
        <v>1372</v>
      </c>
      <c r="D81257" t="s">
        <v>485</v>
      </c>
      <c r="E81257" t="s">
        <v>486</v>
      </c>
      <c r="F81257" t="s">
        <v>943</v>
      </c>
      <c r="G81257" t="s">
        <v>944</v>
      </c>
      <c r="H81257" t="s">
        <v>945</v>
      </c>
      <c r="I81257" t="s">
        <v>948</v>
      </c>
      <c r="J81257" t="s">
        <v>949</v>
      </c>
      <c r="K81257">
        <v>12</v>
      </c>
      <c r="L81257" t="s">
        <v>17</v>
      </c>
      <c r="M81257">
        <v>111</v>
      </c>
      <c r="N81257">
        <v>0.10810810810810811</v>
      </c>
    </row>
    <row r="81258" spans="1:16" x14ac:dyDescent="0.25">
      <c r="A81258" t="s">
        <v>903</v>
      </c>
      <c r="B81258">
        <v>2013</v>
      </c>
      <c r="C81258">
        <v>1372</v>
      </c>
      <c r="D81258" t="s">
        <v>485</v>
      </c>
      <c r="E81258" t="s">
        <v>486</v>
      </c>
      <c r="F81258" t="s">
        <v>943</v>
      </c>
      <c r="G81258" t="s">
        <v>944</v>
      </c>
      <c r="H81258" t="s">
        <v>945</v>
      </c>
      <c r="I81258" t="s">
        <v>950</v>
      </c>
      <c r="J81258" t="s">
        <v>910</v>
      </c>
      <c r="K81258">
        <v>39</v>
      </c>
      <c r="L81258" t="s">
        <v>17</v>
      </c>
      <c r="M81258">
        <v>111</v>
      </c>
      <c r="N81258">
        <v>0.35135135135135137</v>
      </c>
    </row>
    <row r="81259" spans="1:16" x14ac:dyDescent="0.25">
      <c r="A81259" t="s">
        <v>903</v>
      </c>
      <c r="B81259">
        <v>2013</v>
      </c>
      <c r="C81259">
        <v>1372</v>
      </c>
      <c r="D81259" t="s">
        <v>485</v>
      </c>
      <c r="E81259" t="s">
        <v>486</v>
      </c>
      <c r="F81259" t="s">
        <v>943</v>
      </c>
      <c r="G81259" t="s">
        <v>944</v>
      </c>
      <c r="H81259" t="s">
        <v>945</v>
      </c>
      <c r="I81259" t="s">
        <v>951</v>
      </c>
      <c r="J81259" t="s">
        <v>912</v>
      </c>
      <c r="K81259">
        <v>21</v>
      </c>
      <c r="L81259" t="s">
        <v>17</v>
      </c>
      <c r="M81259">
        <v>111</v>
      </c>
      <c r="N81259">
        <v>0.1891891891891892</v>
      </c>
    </row>
    <row r="81260" spans="1:16" x14ac:dyDescent="0.25">
      <c r="A81260" t="s">
        <v>903</v>
      </c>
      <c r="B81260">
        <v>2013</v>
      </c>
      <c r="C81260">
        <v>1372</v>
      </c>
      <c r="D81260" t="s">
        <v>485</v>
      </c>
      <c r="E81260" t="s">
        <v>486</v>
      </c>
      <c r="F81260" t="s">
        <v>943</v>
      </c>
      <c r="G81260" t="s">
        <v>944</v>
      </c>
      <c r="H81260" t="s">
        <v>945</v>
      </c>
      <c r="I81260" t="s">
        <v>952</v>
      </c>
      <c r="J81260" t="s">
        <v>914</v>
      </c>
      <c r="K81260">
        <v>18</v>
      </c>
      <c r="L81260" t="s">
        <v>17</v>
      </c>
      <c r="M81260">
        <v>111</v>
      </c>
      <c r="N81260">
        <v>0.16216216216216217</v>
      </c>
    </row>
    <row r="81261" spans="1:16" x14ac:dyDescent="0.25">
      <c r="A81261" t="s">
        <v>903</v>
      </c>
      <c r="B81261">
        <v>2013</v>
      </c>
      <c r="C81261">
        <v>1372</v>
      </c>
      <c r="D81261" t="s">
        <v>485</v>
      </c>
      <c r="E81261" t="s">
        <v>486</v>
      </c>
      <c r="F81261" t="s">
        <v>943</v>
      </c>
      <c r="G81261" t="s">
        <v>944</v>
      </c>
      <c r="H81261" t="s">
        <v>945</v>
      </c>
      <c r="I81261" t="s">
        <v>953</v>
      </c>
      <c r="J81261" t="s">
        <v>916</v>
      </c>
      <c r="K81261">
        <v>3</v>
      </c>
      <c r="L81261" t="s">
        <v>17</v>
      </c>
      <c r="M81261">
        <v>111</v>
      </c>
      <c r="N81261">
        <v>2.7027027027027029E-2</v>
      </c>
    </row>
    <row r="81262" spans="1:16" x14ac:dyDescent="0.25">
      <c r="A81262" t="s">
        <v>903</v>
      </c>
      <c r="B81262">
        <v>2013</v>
      </c>
      <c r="C81262">
        <v>1372</v>
      </c>
      <c r="D81262" t="s">
        <v>485</v>
      </c>
      <c r="E81262" t="s">
        <v>486</v>
      </c>
      <c r="F81262" t="s">
        <v>943</v>
      </c>
      <c r="G81262" t="s">
        <v>944</v>
      </c>
      <c r="H81262" t="s">
        <v>945</v>
      </c>
      <c r="I81262" t="s">
        <v>954</v>
      </c>
      <c r="J81262" t="s">
        <v>918</v>
      </c>
      <c r="K81262">
        <v>0</v>
      </c>
      <c r="L81262" t="s">
        <v>17</v>
      </c>
      <c r="M81262">
        <v>111</v>
      </c>
      <c r="N81262">
        <v>0</v>
      </c>
    </row>
    <row r="81263" spans="1:16" x14ac:dyDescent="0.25">
      <c r="A81263" t="s">
        <v>903</v>
      </c>
      <c r="B81263">
        <v>2013</v>
      </c>
      <c r="C81263">
        <v>1372</v>
      </c>
      <c r="D81263" t="s">
        <v>485</v>
      </c>
      <c r="E81263" t="s">
        <v>486</v>
      </c>
      <c r="F81263" t="s">
        <v>943</v>
      </c>
      <c r="G81263" t="s">
        <v>944</v>
      </c>
      <c r="H81263" t="s">
        <v>945</v>
      </c>
      <c r="I81263" t="s">
        <v>955</v>
      </c>
      <c r="J81263" t="s">
        <v>920</v>
      </c>
      <c r="L81263" t="s">
        <v>17</v>
      </c>
      <c r="M81263">
        <v>111</v>
      </c>
      <c r="O81263" t="s">
        <v>993</v>
      </c>
      <c r="P81263" t="s">
        <v>994</v>
      </c>
    </row>
    <row r="81264" spans="1:16" x14ac:dyDescent="0.25">
      <c r="A81264" t="s">
        <v>903</v>
      </c>
      <c r="B81264">
        <v>2013</v>
      </c>
      <c r="C81264">
        <v>1372</v>
      </c>
      <c r="D81264" t="s">
        <v>485</v>
      </c>
      <c r="E81264" t="s">
        <v>486</v>
      </c>
      <c r="F81264" t="s">
        <v>943</v>
      </c>
      <c r="G81264" t="s">
        <v>944</v>
      </c>
      <c r="H81264" t="s">
        <v>945</v>
      </c>
      <c r="I81264" t="s">
        <v>956</v>
      </c>
      <c r="J81264" t="s">
        <v>922</v>
      </c>
      <c r="K81264">
        <v>24</v>
      </c>
      <c r="L81264" t="s">
        <v>17</v>
      </c>
    </row>
    <row r="81265" spans="1:16" x14ac:dyDescent="0.25">
      <c r="A81265" t="s">
        <v>903</v>
      </c>
      <c r="B81265">
        <v>2013</v>
      </c>
      <c r="C81265">
        <v>1372</v>
      </c>
      <c r="D81265" t="s">
        <v>485</v>
      </c>
      <c r="E81265" t="s">
        <v>486</v>
      </c>
      <c r="F81265" t="s">
        <v>943</v>
      </c>
      <c r="G81265" t="s">
        <v>944</v>
      </c>
      <c r="H81265" t="s">
        <v>945</v>
      </c>
      <c r="I81265" t="s">
        <v>957</v>
      </c>
      <c r="J81265" t="s">
        <v>958</v>
      </c>
      <c r="K81265">
        <v>42000</v>
      </c>
      <c r="L81265" t="s">
        <v>17</v>
      </c>
    </row>
    <row r="81266" spans="1:16" x14ac:dyDescent="0.25">
      <c r="A81266" t="s">
        <v>903</v>
      </c>
      <c r="B81266">
        <v>2013</v>
      </c>
      <c r="C81266">
        <v>1372</v>
      </c>
      <c r="D81266" t="s">
        <v>485</v>
      </c>
      <c r="E81266" t="s">
        <v>486</v>
      </c>
      <c r="F81266" t="s">
        <v>943</v>
      </c>
      <c r="G81266" t="s">
        <v>944</v>
      </c>
      <c r="H81266" t="s">
        <v>945</v>
      </c>
      <c r="I81266" t="s">
        <v>959</v>
      </c>
      <c r="J81266" t="s">
        <v>960</v>
      </c>
      <c r="K81266">
        <v>135</v>
      </c>
      <c r="L81266" t="s">
        <v>17</v>
      </c>
    </row>
    <row r="81267" spans="1:16" x14ac:dyDescent="0.25">
      <c r="A81267" t="s">
        <v>903</v>
      </c>
      <c r="B81267">
        <v>2013</v>
      </c>
      <c r="C81267">
        <v>1372</v>
      </c>
      <c r="D81267" t="s">
        <v>485</v>
      </c>
      <c r="E81267" t="s">
        <v>486</v>
      </c>
      <c r="F81267" t="s">
        <v>943</v>
      </c>
      <c r="G81267" t="s">
        <v>944</v>
      </c>
      <c r="H81267" t="s">
        <v>945</v>
      </c>
      <c r="I81267" t="s">
        <v>961</v>
      </c>
      <c r="J81267" t="s">
        <v>962</v>
      </c>
      <c r="K81267">
        <v>111</v>
      </c>
      <c r="L81267" t="s">
        <v>900</v>
      </c>
      <c r="M81267">
        <v>111</v>
      </c>
      <c r="N81267">
        <v>1</v>
      </c>
    </row>
    <row r="81268" spans="1:16" x14ac:dyDescent="0.25">
      <c r="A81268" t="s">
        <v>903</v>
      </c>
      <c r="B81268">
        <v>2013</v>
      </c>
      <c r="C81268">
        <v>1373</v>
      </c>
      <c r="D81268" t="s">
        <v>487</v>
      </c>
      <c r="E81268" t="s">
        <v>487</v>
      </c>
      <c r="F81268" t="s">
        <v>943</v>
      </c>
      <c r="G81268" t="s">
        <v>944</v>
      </c>
      <c r="H81268" t="s">
        <v>945</v>
      </c>
      <c r="I81268" t="s">
        <v>946</v>
      </c>
      <c r="J81268" t="s">
        <v>947</v>
      </c>
      <c r="K81268">
        <v>99</v>
      </c>
      <c r="L81268" t="s">
        <v>17</v>
      </c>
      <c r="M81268">
        <v>1878</v>
      </c>
      <c r="N81268">
        <v>5.2715654952076675E-2</v>
      </c>
    </row>
    <row r="81269" spans="1:16" x14ac:dyDescent="0.25">
      <c r="A81269" t="s">
        <v>903</v>
      </c>
      <c r="B81269">
        <v>2013</v>
      </c>
      <c r="C81269">
        <v>1373</v>
      </c>
      <c r="D81269" t="s">
        <v>487</v>
      </c>
      <c r="E81269" t="s">
        <v>487</v>
      </c>
      <c r="F81269" t="s">
        <v>943</v>
      </c>
      <c r="G81269" t="s">
        <v>944</v>
      </c>
      <c r="H81269" t="s">
        <v>945</v>
      </c>
      <c r="I81269" t="s">
        <v>948</v>
      </c>
      <c r="J81269" t="s">
        <v>949</v>
      </c>
      <c r="K81269">
        <v>117</v>
      </c>
      <c r="L81269" t="s">
        <v>17</v>
      </c>
      <c r="M81269">
        <v>1878</v>
      </c>
      <c r="N81269">
        <v>6.2300319488817889E-2</v>
      </c>
    </row>
    <row r="81270" spans="1:16" x14ac:dyDescent="0.25">
      <c r="A81270" t="s">
        <v>903</v>
      </c>
      <c r="B81270">
        <v>2013</v>
      </c>
      <c r="C81270">
        <v>1373</v>
      </c>
      <c r="D81270" t="s">
        <v>487</v>
      </c>
      <c r="E81270" t="s">
        <v>487</v>
      </c>
      <c r="F81270" t="s">
        <v>943</v>
      </c>
      <c r="G81270" t="s">
        <v>944</v>
      </c>
      <c r="H81270" t="s">
        <v>945</v>
      </c>
      <c r="I81270" t="s">
        <v>950</v>
      </c>
      <c r="J81270" t="s">
        <v>910</v>
      </c>
      <c r="K81270">
        <v>357</v>
      </c>
      <c r="L81270" t="s">
        <v>17</v>
      </c>
      <c r="M81270">
        <v>1878</v>
      </c>
      <c r="N81270">
        <v>0.19009584664536741</v>
      </c>
    </row>
    <row r="81271" spans="1:16" x14ac:dyDescent="0.25">
      <c r="A81271" t="s">
        <v>903</v>
      </c>
      <c r="B81271">
        <v>2013</v>
      </c>
      <c r="C81271">
        <v>1373</v>
      </c>
      <c r="D81271" t="s">
        <v>487</v>
      </c>
      <c r="E81271" t="s">
        <v>487</v>
      </c>
      <c r="F81271" t="s">
        <v>943</v>
      </c>
      <c r="G81271" t="s">
        <v>944</v>
      </c>
      <c r="H81271" t="s">
        <v>945</v>
      </c>
      <c r="I81271" t="s">
        <v>951</v>
      </c>
      <c r="J81271" t="s">
        <v>912</v>
      </c>
      <c r="K81271">
        <v>366</v>
      </c>
      <c r="L81271" t="s">
        <v>17</v>
      </c>
      <c r="M81271">
        <v>1878</v>
      </c>
      <c r="N81271">
        <v>0.19488817891373802</v>
      </c>
    </row>
    <row r="81272" spans="1:16" x14ac:dyDescent="0.25">
      <c r="A81272" t="s">
        <v>903</v>
      </c>
      <c r="B81272">
        <v>2013</v>
      </c>
      <c r="C81272">
        <v>1373</v>
      </c>
      <c r="D81272" t="s">
        <v>487</v>
      </c>
      <c r="E81272" t="s">
        <v>487</v>
      </c>
      <c r="F81272" t="s">
        <v>943</v>
      </c>
      <c r="G81272" t="s">
        <v>944</v>
      </c>
      <c r="H81272" t="s">
        <v>945</v>
      </c>
      <c r="I81272" t="s">
        <v>952</v>
      </c>
      <c r="J81272" t="s">
        <v>914</v>
      </c>
      <c r="K81272">
        <v>468</v>
      </c>
      <c r="L81272" t="s">
        <v>17</v>
      </c>
      <c r="M81272">
        <v>1878</v>
      </c>
      <c r="N81272">
        <v>0.24920127795527156</v>
      </c>
    </row>
    <row r="81273" spans="1:16" x14ac:dyDescent="0.25">
      <c r="A81273" t="s">
        <v>903</v>
      </c>
      <c r="B81273">
        <v>2013</v>
      </c>
      <c r="C81273">
        <v>1373</v>
      </c>
      <c r="D81273" t="s">
        <v>487</v>
      </c>
      <c r="E81273" t="s">
        <v>487</v>
      </c>
      <c r="F81273" t="s">
        <v>943</v>
      </c>
      <c r="G81273" t="s">
        <v>944</v>
      </c>
      <c r="H81273" t="s">
        <v>945</v>
      </c>
      <c r="I81273" t="s">
        <v>953</v>
      </c>
      <c r="J81273" t="s">
        <v>916</v>
      </c>
      <c r="K81273">
        <v>297</v>
      </c>
      <c r="L81273" t="s">
        <v>17</v>
      </c>
      <c r="M81273">
        <v>1878</v>
      </c>
      <c r="N81273">
        <v>0.15814696485623003</v>
      </c>
    </row>
    <row r="81274" spans="1:16" x14ac:dyDescent="0.25">
      <c r="A81274" t="s">
        <v>903</v>
      </c>
      <c r="B81274">
        <v>2013</v>
      </c>
      <c r="C81274">
        <v>1373</v>
      </c>
      <c r="D81274" t="s">
        <v>487</v>
      </c>
      <c r="E81274" t="s">
        <v>487</v>
      </c>
      <c r="F81274" t="s">
        <v>943</v>
      </c>
      <c r="G81274" t="s">
        <v>944</v>
      </c>
      <c r="H81274" t="s">
        <v>945</v>
      </c>
      <c r="I81274" t="s">
        <v>954</v>
      </c>
      <c r="J81274" t="s">
        <v>918</v>
      </c>
      <c r="K81274">
        <v>177</v>
      </c>
      <c r="L81274" t="s">
        <v>17</v>
      </c>
      <c r="M81274">
        <v>1878</v>
      </c>
      <c r="N81274">
        <v>9.4249201277955275E-2</v>
      </c>
    </row>
    <row r="81275" spans="1:16" x14ac:dyDescent="0.25">
      <c r="A81275" t="s">
        <v>903</v>
      </c>
      <c r="B81275">
        <v>2013</v>
      </c>
      <c r="C81275">
        <v>1373</v>
      </c>
      <c r="D81275" t="s">
        <v>487</v>
      </c>
      <c r="E81275" t="s">
        <v>487</v>
      </c>
      <c r="F81275" t="s">
        <v>943</v>
      </c>
      <c r="G81275" t="s">
        <v>944</v>
      </c>
      <c r="H81275" t="s">
        <v>945</v>
      </c>
      <c r="I81275" t="s">
        <v>955</v>
      </c>
      <c r="J81275" t="s">
        <v>920</v>
      </c>
      <c r="L81275" t="s">
        <v>17</v>
      </c>
      <c r="M81275">
        <v>1878</v>
      </c>
      <c r="O81275" t="s">
        <v>993</v>
      </c>
      <c r="P81275" t="s">
        <v>994</v>
      </c>
    </row>
    <row r="81276" spans="1:16" x14ac:dyDescent="0.25">
      <c r="A81276" t="s">
        <v>903</v>
      </c>
      <c r="B81276">
        <v>2013</v>
      </c>
      <c r="C81276">
        <v>1373</v>
      </c>
      <c r="D81276" t="s">
        <v>487</v>
      </c>
      <c r="E81276" t="s">
        <v>487</v>
      </c>
      <c r="F81276" t="s">
        <v>943</v>
      </c>
      <c r="G81276" t="s">
        <v>944</v>
      </c>
      <c r="H81276" t="s">
        <v>945</v>
      </c>
      <c r="I81276" t="s">
        <v>956</v>
      </c>
      <c r="J81276" t="s">
        <v>922</v>
      </c>
      <c r="K81276">
        <v>213</v>
      </c>
      <c r="L81276" t="s">
        <v>17</v>
      </c>
    </row>
    <row r="81277" spans="1:16" x14ac:dyDescent="0.25">
      <c r="A81277" t="s">
        <v>903</v>
      </c>
      <c r="B81277">
        <v>2013</v>
      </c>
      <c r="C81277">
        <v>1373</v>
      </c>
      <c r="D81277" t="s">
        <v>487</v>
      </c>
      <c r="E81277" t="s">
        <v>487</v>
      </c>
      <c r="F81277" t="s">
        <v>943</v>
      </c>
      <c r="G81277" t="s">
        <v>944</v>
      </c>
      <c r="H81277" t="s">
        <v>945</v>
      </c>
      <c r="I81277" t="s">
        <v>957</v>
      </c>
      <c r="J81277" t="s">
        <v>958</v>
      </c>
      <c r="K81277">
        <v>70000</v>
      </c>
      <c r="L81277" t="s">
        <v>17</v>
      </c>
    </row>
    <row r="81278" spans="1:16" x14ac:dyDescent="0.25">
      <c r="A81278" t="s">
        <v>903</v>
      </c>
      <c r="B81278">
        <v>2013</v>
      </c>
      <c r="C81278">
        <v>1373</v>
      </c>
      <c r="D81278" t="s">
        <v>487</v>
      </c>
      <c r="E81278" t="s">
        <v>487</v>
      </c>
      <c r="F81278" t="s">
        <v>943</v>
      </c>
      <c r="G81278" t="s">
        <v>944</v>
      </c>
      <c r="H81278" t="s">
        <v>945</v>
      </c>
      <c r="I81278" t="s">
        <v>959</v>
      </c>
      <c r="J81278" t="s">
        <v>960</v>
      </c>
      <c r="K81278">
        <v>2094</v>
      </c>
      <c r="L81278" t="s">
        <v>17</v>
      </c>
    </row>
    <row r="81279" spans="1:16" x14ac:dyDescent="0.25">
      <c r="A81279" t="s">
        <v>903</v>
      </c>
      <c r="B81279">
        <v>2013</v>
      </c>
      <c r="C81279">
        <v>1373</v>
      </c>
      <c r="D81279" t="s">
        <v>487</v>
      </c>
      <c r="E81279" t="s">
        <v>487</v>
      </c>
      <c r="F81279" t="s">
        <v>943</v>
      </c>
      <c r="G81279" t="s">
        <v>944</v>
      </c>
      <c r="H81279" t="s">
        <v>945</v>
      </c>
      <c r="I81279" t="s">
        <v>961</v>
      </c>
      <c r="J81279" t="s">
        <v>962</v>
      </c>
      <c r="K81279">
        <v>1878</v>
      </c>
      <c r="L81279" t="s">
        <v>900</v>
      </c>
      <c r="M81279">
        <v>1878</v>
      </c>
      <c r="N81279">
        <v>1</v>
      </c>
    </row>
    <row r="81280" spans="1:16" x14ac:dyDescent="0.25">
      <c r="A81280" t="s">
        <v>903</v>
      </c>
      <c r="B81280">
        <v>2013</v>
      </c>
      <c r="C81280">
        <v>1374</v>
      </c>
      <c r="D81280" t="s">
        <v>488</v>
      </c>
      <c r="E81280" t="s">
        <v>488</v>
      </c>
      <c r="F81280" t="s">
        <v>943</v>
      </c>
      <c r="G81280" t="s">
        <v>944</v>
      </c>
      <c r="H81280" t="s">
        <v>945</v>
      </c>
      <c r="I81280" t="s">
        <v>946</v>
      </c>
      <c r="J81280" t="s">
        <v>947</v>
      </c>
      <c r="K81280">
        <v>3</v>
      </c>
      <c r="L81280" t="s">
        <v>17</v>
      </c>
      <c r="M81280">
        <v>18</v>
      </c>
      <c r="N81280">
        <v>0.16666666666666666</v>
      </c>
    </row>
    <row r="81281" spans="1:16" x14ac:dyDescent="0.25">
      <c r="A81281" t="s">
        <v>903</v>
      </c>
      <c r="B81281">
        <v>2013</v>
      </c>
      <c r="C81281">
        <v>1374</v>
      </c>
      <c r="D81281" t="s">
        <v>488</v>
      </c>
      <c r="E81281" t="s">
        <v>488</v>
      </c>
      <c r="F81281" t="s">
        <v>943</v>
      </c>
      <c r="G81281" t="s">
        <v>944</v>
      </c>
      <c r="H81281" t="s">
        <v>945</v>
      </c>
      <c r="I81281" t="s">
        <v>948</v>
      </c>
      <c r="J81281" t="s">
        <v>949</v>
      </c>
      <c r="K81281">
        <v>3</v>
      </c>
      <c r="L81281" t="s">
        <v>17</v>
      </c>
      <c r="M81281">
        <v>18</v>
      </c>
      <c r="N81281">
        <v>0.16666666666666666</v>
      </c>
    </row>
    <row r="81282" spans="1:16" x14ac:dyDescent="0.25">
      <c r="A81282" t="s">
        <v>903</v>
      </c>
      <c r="B81282">
        <v>2013</v>
      </c>
      <c r="C81282">
        <v>1374</v>
      </c>
      <c r="D81282" t="s">
        <v>488</v>
      </c>
      <c r="E81282" t="s">
        <v>488</v>
      </c>
      <c r="F81282" t="s">
        <v>943</v>
      </c>
      <c r="G81282" t="s">
        <v>944</v>
      </c>
      <c r="H81282" t="s">
        <v>945</v>
      </c>
      <c r="I81282" t="s">
        <v>950</v>
      </c>
      <c r="J81282" t="s">
        <v>910</v>
      </c>
      <c r="K81282">
        <v>3</v>
      </c>
      <c r="L81282" t="s">
        <v>17</v>
      </c>
      <c r="M81282">
        <v>18</v>
      </c>
      <c r="N81282">
        <v>0.16666666666666666</v>
      </c>
    </row>
    <row r="81283" spans="1:16" x14ac:dyDescent="0.25">
      <c r="A81283" t="s">
        <v>903</v>
      </c>
      <c r="B81283">
        <v>2013</v>
      </c>
      <c r="C81283">
        <v>1374</v>
      </c>
      <c r="D81283" t="s">
        <v>488</v>
      </c>
      <c r="E81283" t="s">
        <v>488</v>
      </c>
      <c r="F81283" t="s">
        <v>943</v>
      </c>
      <c r="G81283" t="s">
        <v>944</v>
      </c>
      <c r="H81283" t="s">
        <v>945</v>
      </c>
      <c r="I81283" t="s">
        <v>951</v>
      </c>
      <c r="J81283" t="s">
        <v>912</v>
      </c>
      <c r="K81283">
        <v>3</v>
      </c>
      <c r="L81283" t="s">
        <v>17</v>
      </c>
      <c r="M81283">
        <v>18</v>
      </c>
      <c r="N81283">
        <v>0.16666666666666666</v>
      </c>
    </row>
    <row r="81284" spans="1:16" x14ac:dyDescent="0.25">
      <c r="A81284" t="s">
        <v>903</v>
      </c>
      <c r="B81284">
        <v>2013</v>
      </c>
      <c r="C81284">
        <v>1374</v>
      </c>
      <c r="D81284" t="s">
        <v>488</v>
      </c>
      <c r="E81284" t="s">
        <v>488</v>
      </c>
      <c r="F81284" t="s">
        <v>943</v>
      </c>
      <c r="G81284" t="s">
        <v>944</v>
      </c>
      <c r="H81284" t="s">
        <v>945</v>
      </c>
      <c r="I81284" t="s">
        <v>952</v>
      </c>
      <c r="J81284" t="s">
        <v>914</v>
      </c>
      <c r="K81284">
        <v>3</v>
      </c>
      <c r="L81284" t="s">
        <v>17</v>
      </c>
      <c r="M81284">
        <v>18</v>
      </c>
      <c r="N81284">
        <v>0.16666666666666666</v>
      </c>
    </row>
    <row r="81285" spans="1:16" x14ac:dyDescent="0.25">
      <c r="A81285" t="s">
        <v>903</v>
      </c>
      <c r="B81285">
        <v>2013</v>
      </c>
      <c r="C81285">
        <v>1374</v>
      </c>
      <c r="D81285" t="s">
        <v>488</v>
      </c>
      <c r="E81285" t="s">
        <v>488</v>
      </c>
      <c r="F81285" t="s">
        <v>943</v>
      </c>
      <c r="G81285" t="s">
        <v>944</v>
      </c>
      <c r="H81285" t="s">
        <v>945</v>
      </c>
      <c r="I81285" t="s">
        <v>953</v>
      </c>
      <c r="J81285" t="s">
        <v>916</v>
      </c>
      <c r="K81285">
        <v>0</v>
      </c>
      <c r="L81285" t="s">
        <v>17</v>
      </c>
      <c r="M81285">
        <v>18</v>
      </c>
      <c r="N81285">
        <v>0</v>
      </c>
    </row>
    <row r="81286" spans="1:16" x14ac:dyDescent="0.25">
      <c r="A81286" t="s">
        <v>903</v>
      </c>
      <c r="B81286">
        <v>2013</v>
      </c>
      <c r="C81286">
        <v>1374</v>
      </c>
      <c r="D81286" t="s">
        <v>488</v>
      </c>
      <c r="E81286" t="s">
        <v>488</v>
      </c>
      <c r="F81286" t="s">
        <v>943</v>
      </c>
      <c r="G81286" t="s">
        <v>944</v>
      </c>
      <c r="H81286" t="s">
        <v>945</v>
      </c>
      <c r="I81286" t="s">
        <v>954</v>
      </c>
      <c r="J81286" t="s">
        <v>918</v>
      </c>
      <c r="K81286">
        <v>0</v>
      </c>
      <c r="L81286" t="s">
        <v>17</v>
      </c>
      <c r="M81286">
        <v>18</v>
      </c>
      <c r="N81286">
        <v>0</v>
      </c>
    </row>
    <row r="81287" spans="1:16" x14ac:dyDescent="0.25">
      <c r="A81287" t="s">
        <v>903</v>
      </c>
      <c r="B81287">
        <v>2013</v>
      </c>
      <c r="C81287">
        <v>1374</v>
      </c>
      <c r="D81287" t="s">
        <v>488</v>
      </c>
      <c r="E81287" t="s">
        <v>488</v>
      </c>
      <c r="F81287" t="s">
        <v>943</v>
      </c>
      <c r="G81287" t="s">
        <v>944</v>
      </c>
      <c r="H81287" t="s">
        <v>945</v>
      </c>
      <c r="I81287" t="s">
        <v>955</v>
      </c>
      <c r="J81287" t="s">
        <v>920</v>
      </c>
      <c r="L81287" t="s">
        <v>17</v>
      </c>
      <c r="M81287">
        <v>18</v>
      </c>
      <c r="O81287" t="s">
        <v>993</v>
      </c>
      <c r="P81287" t="s">
        <v>994</v>
      </c>
    </row>
    <row r="81288" spans="1:16" x14ac:dyDescent="0.25">
      <c r="A81288" t="s">
        <v>903</v>
      </c>
      <c r="B81288">
        <v>2013</v>
      </c>
      <c r="C81288">
        <v>1374</v>
      </c>
      <c r="D81288" t="s">
        <v>488</v>
      </c>
      <c r="E81288" t="s">
        <v>488</v>
      </c>
      <c r="F81288" t="s">
        <v>943</v>
      </c>
      <c r="G81288" t="s">
        <v>944</v>
      </c>
      <c r="H81288" t="s">
        <v>945</v>
      </c>
      <c r="I81288" t="s">
        <v>956</v>
      </c>
      <c r="J81288" t="s">
        <v>922</v>
      </c>
      <c r="K81288">
        <v>6</v>
      </c>
      <c r="L81288" t="s">
        <v>17</v>
      </c>
    </row>
    <row r="81289" spans="1:16" x14ac:dyDescent="0.25">
      <c r="A81289" t="s">
        <v>903</v>
      </c>
      <c r="B81289">
        <v>2013</v>
      </c>
      <c r="C81289">
        <v>1374</v>
      </c>
      <c r="D81289" t="s">
        <v>488</v>
      </c>
      <c r="E81289" t="s">
        <v>488</v>
      </c>
      <c r="F81289" t="s">
        <v>943</v>
      </c>
      <c r="G81289" t="s">
        <v>944</v>
      </c>
      <c r="H81289" t="s">
        <v>945</v>
      </c>
      <c r="I81289" t="s">
        <v>957</v>
      </c>
      <c r="J81289" t="s">
        <v>958</v>
      </c>
      <c r="K81289">
        <v>46400</v>
      </c>
      <c r="L81289" t="s">
        <v>17</v>
      </c>
    </row>
    <row r="81290" spans="1:16" x14ac:dyDescent="0.25">
      <c r="A81290" t="s">
        <v>903</v>
      </c>
      <c r="B81290">
        <v>2013</v>
      </c>
      <c r="C81290">
        <v>1374</v>
      </c>
      <c r="D81290" t="s">
        <v>488</v>
      </c>
      <c r="E81290" t="s">
        <v>488</v>
      </c>
      <c r="F81290" t="s">
        <v>943</v>
      </c>
      <c r="G81290" t="s">
        <v>944</v>
      </c>
      <c r="H81290" t="s">
        <v>945</v>
      </c>
      <c r="I81290" t="s">
        <v>959</v>
      </c>
      <c r="J81290" t="s">
        <v>960</v>
      </c>
      <c r="K81290">
        <v>24</v>
      </c>
      <c r="L81290" t="s">
        <v>17</v>
      </c>
    </row>
    <row r="81291" spans="1:16" x14ac:dyDescent="0.25">
      <c r="A81291" t="s">
        <v>903</v>
      </c>
      <c r="B81291">
        <v>2013</v>
      </c>
      <c r="C81291">
        <v>1374</v>
      </c>
      <c r="D81291" t="s">
        <v>488</v>
      </c>
      <c r="E81291" t="s">
        <v>488</v>
      </c>
      <c r="F81291" t="s">
        <v>943</v>
      </c>
      <c r="G81291" t="s">
        <v>944</v>
      </c>
      <c r="H81291" t="s">
        <v>945</v>
      </c>
      <c r="I81291" t="s">
        <v>961</v>
      </c>
      <c r="J81291" t="s">
        <v>962</v>
      </c>
      <c r="K81291">
        <v>18</v>
      </c>
      <c r="L81291" t="s">
        <v>900</v>
      </c>
      <c r="M81291">
        <v>18</v>
      </c>
      <c r="N81291">
        <v>1</v>
      </c>
    </row>
    <row r="81292" spans="1:16" x14ac:dyDescent="0.25">
      <c r="A81292" t="s">
        <v>903</v>
      </c>
      <c r="B81292">
        <v>2013</v>
      </c>
      <c r="C81292">
        <v>1375</v>
      </c>
      <c r="D81292" t="s">
        <v>489</v>
      </c>
      <c r="E81292" t="s">
        <v>489</v>
      </c>
      <c r="F81292" t="s">
        <v>943</v>
      </c>
      <c r="G81292" t="s">
        <v>944</v>
      </c>
      <c r="H81292" t="s">
        <v>945</v>
      </c>
      <c r="I81292" t="s">
        <v>946</v>
      </c>
      <c r="J81292" t="s">
        <v>947</v>
      </c>
      <c r="K81292">
        <v>36</v>
      </c>
      <c r="L81292" t="s">
        <v>17</v>
      </c>
      <c r="M81292">
        <v>432</v>
      </c>
      <c r="N81292">
        <v>8.3333333333333329E-2</v>
      </c>
    </row>
    <row r="81293" spans="1:16" x14ac:dyDescent="0.25">
      <c r="A81293" t="s">
        <v>903</v>
      </c>
      <c r="B81293">
        <v>2013</v>
      </c>
      <c r="C81293">
        <v>1375</v>
      </c>
      <c r="D81293" t="s">
        <v>489</v>
      </c>
      <c r="E81293" t="s">
        <v>489</v>
      </c>
      <c r="F81293" t="s">
        <v>943</v>
      </c>
      <c r="G81293" t="s">
        <v>944</v>
      </c>
      <c r="H81293" t="s">
        <v>945</v>
      </c>
      <c r="I81293" t="s">
        <v>948</v>
      </c>
      <c r="J81293" t="s">
        <v>949</v>
      </c>
      <c r="K81293">
        <v>63</v>
      </c>
      <c r="L81293" t="s">
        <v>17</v>
      </c>
      <c r="M81293">
        <v>432</v>
      </c>
      <c r="N81293">
        <v>0.14583333333333334</v>
      </c>
    </row>
    <row r="81294" spans="1:16" x14ac:dyDescent="0.25">
      <c r="A81294" t="s">
        <v>903</v>
      </c>
      <c r="B81294">
        <v>2013</v>
      </c>
      <c r="C81294">
        <v>1375</v>
      </c>
      <c r="D81294" t="s">
        <v>489</v>
      </c>
      <c r="E81294" t="s">
        <v>489</v>
      </c>
      <c r="F81294" t="s">
        <v>943</v>
      </c>
      <c r="G81294" t="s">
        <v>944</v>
      </c>
      <c r="H81294" t="s">
        <v>945</v>
      </c>
      <c r="I81294" t="s">
        <v>950</v>
      </c>
      <c r="J81294" t="s">
        <v>910</v>
      </c>
      <c r="K81294">
        <v>138</v>
      </c>
      <c r="L81294" t="s">
        <v>17</v>
      </c>
      <c r="M81294">
        <v>432</v>
      </c>
      <c r="N81294">
        <v>0.31944444444444442</v>
      </c>
    </row>
    <row r="81295" spans="1:16" x14ac:dyDescent="0.25">
      <c r="A81295" t="s">
        <v>903</v>
      </c>
      <c r="B81295">
        <v>2013</v>
      </c>
      <c r="C81295">
        <v>1375</v>
      </c>
      <c r="D81295" t="s">
        <v>489</v>
      </c>
      <c r="E81295" t="s">
        <v>489</v>
      </c>
      <c r="F81295" t="s">
        <v>943</v>
      </c>
      <c r="G81295" t="s">
        <v>944</v>
      </c>
      <c r="H81295" t="s">
        <v>945</v>
      </c>
      <c r="I81295" t="s">
        <v>951</v>
      </c>
      <c r="J81295" t="s">
        <v>912</v>
      </c>
      <c r="K81295">
        <v>66</v>
      </c>
      <c r="L81295" t="s">
        <v>17</v>
      </c>
      <c r="M81295">
        <v>432</v>
      </c>
      <c r="N81295">
        <v>0.15277777777777779</v>
      </c>
    </row>
    <row r="81296" spans="1:16" x14ac:dyDescent="0.25">
      <c r="A81296" t="s">
        <v>903</v>
      </c>
      <c r="B81296">
        <v>2013</v>
      </c>
      <c r="C81296">
        <v>1375</v>
      </c>
      <c r="D81296" t="s">
        <v>489</v>
      </c>
      <c r="E81296" t="s">
        <v>489</v>
      </c>
      <c r="F81296" t="s">
        <v>943</v>
      </c>
      <c r="G81296" t="s">
        <v>944</v>
      </c>
      <c r="H81296" t="s">
        <v>945</v>
      </c>
      <c r="I81296" t="s">
        <v>952</v>
      </c>
      <c r="J81296" t="s">
        <v>914</v>
      </c>
      <c r="K81296">
        <v>75</v>
      </c>
      <c r="L81296" t="s">
        <v>17</v>
      </c>
      <c r="M81296">
        <v>432</v>
      </c>
      <c r="N81296">
        <v>0.1736111111111111</v>
      </c>
    </row>
    <row r="81297" spans="1:16" x14ac:dyDescent="0.25">
      <c r="A81297" t="s">
        <v>903</v>
      </c>
      <c r="B81297">
        <v>2013</v>
      </c>
      <c r="C81297">
        <v>1375</v>
      </c>
      <c r="D81297" t="s">
        <v>489</v>
      </c>
      <c r="E81297" t="s">
        <v>489</v>
      </c>
      <c r="F81297" t="s">
        <v>943</v>
      </c>
      <c r="G81297" t="s">
        <v>944</v>
      </c>
      <c r="H81297" t="s">
        <v>945</v>
      </c>
      <c r="I81297" t="s">
        <v>953</v>
      </c>
      <c r="J81297" t="s">
        <v>916</v>
      </c>
      <c r="K81297">
        <v>42</v>
      </c>
      <c r="L81297" t="s">
        <v>17</v>
      </c>
      <c r="M81297">
        <v>432</v>
      </c>
      <c r="N81297">
        <v>9.7222222222222224E-2</v>
      </c>
    </row>
    <row r="81298" spans="1:16" x14ac:dyDescent="0.25">
      <c r="A81298" t="s">
        <v>903</v>
      </c>
      <c r="B81298">
        <v>2013</v>
      </c>
      <c r="C81298">
        <v>1375</v>
      </c>
      <c r="D81298" t="s">
        <v>489</v>
      </c>
      <c r="E81298" t="s">
        <v>489</v>
      </c>
      <c r="F81298" t="s">
        <v>943</v>
      </c>
      <c r="G81298" t="s">
        <v>944</v>
      </c>
      <c r="H81298" t="s">
        <v>945</v>
      </c>
      <c r="I81298" t="s">
        <v>954</v>
      </c>
      <c r="J81298" t="s">
        <v>918</v>
      </c>
      <c r="K81298">
        <v>12</v>
      </c>
      <c r="L81298" t="s">
        <v>17</v>
      </c>
      <c r="M81298">
        <v>432</v>
      </c>
      <c r="N81298">
        <v>2.7777777777777776E-2</v>
      </c>
    </row>
    <row r="81299" spans="1:16" x14ac:dyDescent="0.25">
      <c r="A81299" t="s">
        <v>903</v>
      </c>
      <c r="B81299">
        <v>2013</v>
      </c>
      <c r="C81299">
        <v>1375</v>
      </c>
      <c r="D81299" t="s">
        <v>489</v>
      </c>
      <c r="E81299" t="s">
        <v>489</v>
      </c>
      <c r="F81299" t="s">
        <v>943</v>
      </c>
      <c r="G81299" t="s">
        <v>944</v>
      </c>
      <c r="H81299" t="s">
        <v>945</v>
      </c>
      <c r="I81299" t="s">
        <v>955</v>
      </c>
      <c r="J81299" t="s">
        <v>920</v>
      </c>
      <c r="L81299" t="s">
        <v>17</v>
      </c>
      <c r="M81299">
        <v>432</v>
      </c>
      <c r="O81299" t="s">
        <v>993</v>
      </c>
      <c r="P81299" t="s">
        <v>994</v>
      </c>
    </row>
    <row r="81300" spans="1:16" x14ac:dyDescent="0.25">
      <c r="A81300" t="s">
        <v>903</v>
      </c>
      <c r="B81300">
        <v>2013</v>
      </c>
      <c r="C81300">
        <v>1375</v>
      </c>
      <c r="D81300" t="s">
        <v>489</v>
      </c>
      <c r="E81300" t="s">
        <v>489</v>
      </c>
      <c r="F81300" t="s">
        <v>943</v>
      </c>
      <c r="G81300" t="s">
        <v>944</v>
      </c>
      <c r="H81300" t="s">
        <v>945</v>
      </c>
      <c r="I81300" t="s">
        <v>956</v>
      </c>
      <c r="J81300" t="s">
        <v>922</v>
      </c>
      <c r="K81300">
        <v>54</v>
      </c>
      <c r="L81300" t="s">
        <v>17</v>
      </c>
    </row>
    <row r="81301" spans="1:16" x14ac:dyDescent="0.25">
      <c r="A81301" t="s">
        <v>903</v>
      </c>
      <c r="B81301">
        <v>2013</v>
      </c>
      <c r="C81301">
        <v>1375</v>
      </c>
      <c r="D81301" t="s">
        <v>489</v>
      </c>
      <c r="E81301" t="s">
        <v>489</v>
      </c>
      <c r="F81301" t="s">
        <v>943</v>
      </c>
      <c r="G81301" t="s">
        <v>944</v>
      </c>
      <c r="H81301" t="s">
        <v>945</v>
      </c>
      <c r="I81301" t="s">
        <v>957</v>
      </c>
      <c r="J81301" t="s">
        <v>958</v>
      </c>
      <c r="K81301">
        <v>45600</v>
      </c>
      <c r="L81301" t="s">
        <v>17</v>
      </c>
    </row>
    <row r="81302" spans="1:16" x14ac:dyDescent="0.25">
      <c r="A81302" t="s">
        <v>903</v>
      </c>
      <c r="B81302">
        <v>2013</v>
      </c>
      <c r="C81302">
        <v>1375</v>
      </c>
      <c r="D81302" t="s">
        <v>489</v>
      </c>
      <c r="E81302" t="s">
        <v>489</v>
      </c>
      <c r="F81302" t="s">
        <v>943</v>
      </c>
      <c r="G81302" t="s">
        <v>944</v>
      </c>
      <c r="H81302" t="s">
        <v>945</v>
      </c>
      <c r="I81302" t="s">
        <v>959</v>
      </c>
      <c r="J81302" t="s">
        <v>960</v>
      </c>
      <c r="K81302">
        <v>489</v>
      </c>
      <c r="L81302" t="s">
        <v>17</v>
      </c>
    </row>
    <row r="81303" spans="1:16" x14ac:dyDescent="0.25">
      <c r="A81303" t="s">
        <v>903</v>
      </c>
      <c r="B81303">
        <v>2013</v>
      </c>
      <c r="C81303">
        <v>1375</v>
      </c>
      <c r="D81303" t="s">
        <v>489</v>
      </c>
      <c r="E81303" t="s">
        <v>489</v>
      </c>
      <c r="F81303" t="s">
        <v>943</v>
      </c>
      <c r="G81303" t="s">
        <v>944</v>
      </c>
      <c r="H81303" t="s">
        <v>945</v>
      </c>
      <c r="I81303" t="s">
        <v>961</v>
      </c>
      <c r="J81303" t="s">
        <v>962</v>
      </c>
      <c r="K81303">
        <v>432</v>
      </c>
      <c r="L81303" t="s">
        <v>900</v>
      </c>
      <c r="M81303">
        <v>432</v>
      </c>
      <c r="N81303">
        <v>1</v>
      </c>
    </row>
    <row r="81304" spans="1:16" x14ac:dyDescent="0.25">
      <c r="A81304" t="s">
        <v>903</v>
      </c>
      <c r="B81304">
        <v>2013</v>
      </c>
      <c r="C81304">
        <v>1376</v>
      </c>
      <c r="D81304" t="s">
        <v>490</v>
      </c>
      <c r="E81304" t="s">
        <v>491</v>
      </c>
      <c r="F81304" t="s">
        <v>943</v>
      </c>
      <c r="G81304" t="s">
        <v>944</v>
      </c>
      <c r="H81304" t="s">
        <v>945</v>
      </c>
      <c r="I81304" t="s">
        <v>946</v>
      </c>
      <c r="J81304" t="s">
        <v>947</v>
      </c>
      <c r="K81304">
        <v>12</v>
      </c>
      <c r="L81304" t="s">
        <v>17</v>
      </c>
      <c r="M81304">
        <v>162</v>
      </c>
      <c r="N81304">
        <v>7.407407407407407E-2</v>
      </c>
    </row>
    <row r="81305" spans="1:16" x14ac:dyDescent="0.25">
      <c r="A81305" t="s">
        <v>903</v>
      </c>
      <c r="B81305">
        <v>2013</v>
      </c>
      <c r="C81305">
        <v>1376</v>
      </c>
      <c r="D81305" t="s">
        <v>490</v>
      </c>
      <c r="E81305" t="s">
        <v>491</v>
      </c>
      <c r="F81305" t="s">
        <v>943</v>
      </c>
      <c r="G81305" t="s">
        <v>944</v>
      </c>
      <c r="H81305" t="s">
        <v>945</v>
      </c>
      <c r="I81305" t="s">
        <v>948</v>
      </c>
      <c r="J81305" t="s">
        <v>949</v>
      </c>
      <c r="K81305">
        <v>27</v>
      </c>
      <c r="L81305" t="s">
        <v>17</v>
      </c>
      <c r="M81305">
        <v>162</v>
      </c>
      <c r="N81305">
        <v>0.16666666666666666</v>
      </c>
    </row>
    <row r="81306" spans="1:16" x14ac:dyDescent="0.25">
      <c r="A81306" t="s">
        <v>903</v>
      </c>
      <c r="B81306">
        <v>2013</v>
      </c>
      <c r="C81306">
        <v>1376</v>
      </c>
      <c r="D81306" t="s">
        <v>490</v>
      </c>
      <c r="E81306" t="s">
        <v>491</v>
      </c>
      <c r="F81306" t="s">
        <v>943</v>
      </c>
      <c r="G81306" t="s">
        <v>944</v>
      </c>
      <c r="H81306" t="s">
        <v>945</v>
      </c>
      <c r="I81306" t="s">
        <v>950</v>
      </c>
      <c r="J81306" t="s">
        <v>910</v>
      </c>
      <c r="K81306">
        <v>36</v>
      </c>
      <c r="L81306" t="s">
        <v>17</v>
      </c>
      <c r="M81306">
        <v>162</v>
      </c>
      <c r="N81306">
        <v>0.22222222222222221</v>
      </c>
    </row>
    <row r="81307" spans="1:16" x14ac:dyDescent="0.25">
      <c r="A81307" t="s">
        <v>903</v>
      </c>
      <c r="B81307">
        <v>2013</v>
      </c>
      <c r="C81307">
        <v>1376</v>
      </c>
      <c r="D81307" t="s">
        <v>490</v>
      </c>
      <c r="E81307" t="s">
        <v>491</v>
      </c>
      <c r="F81307" t="s">
        <v>943</v>
      </c>
      <c r="G81307" t="s">
        <v>944</v>
      </c>
      <c r="H81307" t="s">
        <v>945</v>
      </c>
      <c r="I81307" t="s">
        <v>951</v>
      </c>
      <c r="J81307" t="s">
        <v>912</v>
      </c>
      <c r="K81307">
        <v>30</v>
      </c>
      <c r="L81307" t="s">
        <v>17</v>
      </c>
      <c r="M81307">
        <v>162</v>
      </c>
      <c r="N81307">
        <v>0.18518518518518517</v>
      </c>
    </row>
    <row r="81308" spans="1:16" x14ac:dyDescent="0.25">
      <c r="A81308" t="s">
        <v>903</v>
      </c>
      <c r="B81308">
        <v>2013</v>
      </c>
      <c r="C81308">
        <v>1376</v>
      </c>
      <c r="D81308" t="s">
        <v>490</v>
      </c>
      <c r="E81308" t="s">
        <v>491</v>
      </c>
      <c r="F81308" t="s">
        <v>943</v>
      </c>
      <c r="G81308" t="s">
        <v>944</v>
      </c>
      <c r="H81308" t="s">
        <v>945</v>
      </c>
      <c r="I81308" t="s">
        <v>952</v>
      </c>
      <c r="J81308" t="s">
        <v>914</v>
      </c>
      <c r="K81308">
        <v>27</v>
      </c>
      <c r="L81308" t="s">
        <v>17</v>
      </c>
      <c r="M81308">
        <v>162</v>
      </c>
      <c r="N81308">
        <v>0.16666666666666666</v>
      </c>
    </row>
    <row r="81309" spans="1:16" x14ac:dyDescent="0.25">
      <c r="A81309" t="s">
        <v>903</v>
      </c>
      <c r="B81309">
        <v>2013</v>
      </c>
      <c r="C81309">
        <v>1376</v>
      </c>
      <c r="D81309" t="s">
        <v>490</v>
      </c>
      <c r="E81309" t="s">
        <v>491</v>
      </c>
      <c r="F81309" t="s">
        <v>943</v>
      </c>
      <c r="G81309" t="s">
        <v>944</v>
      </c>
      <c r="H81309" t="s">
        <v>945</v>
      </c>
      <c r="I81309" t="s">
        <v>953</v>
      </c>
      <c r="J81309" t="s">
        <v>916</v>
      </c>
      <c r="K81309">
        <v>21</v>
      </c>
      <c r="L81309" t="s">
        <v>17</v>
      </c>
      <c r="M81309">
        <v>162</v>
      </c>
      <c r="N81309">
        <v>0.12962962962962962</v>
      </c>
    </row>
    <row r="81310" spans="1:16" x14ac:dyDescent="0.25">
      <c r="A81310" t="s">
        <v>903</v>
      </c>
      <c r="B81310">
        <v>2013</v>
      </c>
      <c r="C81310">
        <v>1376</v>
      </c>
      <c r="D81310" t="s">
        <v>490</v>
      </c>
      <c r="E81310" t="s">
        <v>491</v>
      </c>
      <c r="F81310" t="s">
        <v>943</v>
      </c>
      <c r="G81310" t="s">
        <v>944</v>
      </c>
      <c r="H81310" t="s">
        <v>945</v>
      </c>
      <c r="I81310" t="s">
        <v>954</v>
      </c>
      <c r="J81310" t="s">
        <v>918</v>
      </c>
      <c r="K81310">
        <v>6</v>
      </c>
      <c r="L81310" t="s">
        <v>17</v>
      </c>
      <c r="M81310">
        <v>162</v>
      </c>
      <c r="N81310">
        <v>3.7037037037037035E-2</v>
      </c>
    </row>
    <row r="81311" spans="1:16" x14ac:dyDescent="0.25">
      <c r="A81311" t="s">
        <v>903</v>
      </c>
      <c r="B81311">
        <v>2013</v>
      </c>
      <c r="C81311">
        <v>1376</v>
      </c>
      <c r="D81311" t="s">
        <v>490</v>
      </c>
      <c r="E81311" t="s">
        <v>491</v>
      </c>
      <c r="F81311" t="s">
        <v>943</v>
      </c>
      <c r="G81311" t="s">
        <v>944</v>
      </c>
      <c r="H81311" t="s">
        <v>945</v>
      </c>
      <c r="I81311" t="s">
        <v>955</v>
      </c>
      <c r="J81311" t="s">
        <v>920</v>
      </c>
      <c r="L81311" t="s">
        <v>17</v>
      </c>
      <c r="M81311">
        <v>162</v>
      </c>
      <c r="O81311" t="s">
        <v>993</v>
      </c>
      <c r="P81311" t="s">
        <v>994</v>
      </c>
    </row>
    <row r="81312" spans="1:16" x14ac:dyDescent="0.25">
      <c r="A81312" t="s">
        <v>903</v>
      </c>
      <c r="B81312">
        <v>2013</v>
      </c>
      <c r="C81312">
        <v>1376</v>
      </c>
      <c r="D81312" t="s">
        <v>490</v>
      </c>
      <c r="E81312" t="s">
        <v>491</v>
      </c>
      <c r="F81312" t="s">
        <v>943</v>
      </c>
      <c r="G81312" t="s">
        <v>944</v>
      </c>
      <c r="H81312" t="s">
        <v>945</v>
      </c>
      <c r="I81312" t="s">
        <v>956</v>
      </c>
      <c r="J81312" t="s">
        <v>922</v>
      </c>
      <c r="K81312">
        <v>24</v>
      </c>
      <c r="L81312" t="s">
        <v>17</v>
      </c>
    </row>
    <row r="81313" spans="1:16" x14ac:dyDescent="0.25">
      <c r="A81313" t="s">
        <v>903</v>
      </c>
      <c r="B81313">
        <v>2013</v>
      </c>
      <c r="C81313">
        <v>1376</v>
      </c>
      <c r="D81313" t="s">
        <v>490</v>
      </c>
      <c r="E81313" t="s">
        <v>491</v>
      </c>
      <c r="F81313" t="s">
        <v>943</v>
      </c>
      <c r="G81313" t="s">
        <v>944</v>
      </c>
      <c r="H81313" t="s">
        <v>945</v>
      </c>
      <c r="I81313" t="s">
        <v>957</v>
      </c>
      <c r="J81313" t="s">
        <v>958</v>
      </c>
      <c r="K81313">
        <v>54800</v>
      </c>
      <c r="L81313" t="s">
        <v>17</v>
      </c>
    </row>
    <row r="81314" spans="1:16" x14ac:dyDescent="0.25">
      <c r="A81314" t="s">
        <v>903</v>
      </c>
      <c r="B81314">
        <v>2013</v>
      </c>
      <c r="C81314">
        <v>1376</v>
      </c>
      <c r="D81314" t="s">
        <v>490</v>
      </c>
      <c r="E81314" t="s">
        <v>491</v>
      </c>
      <c r="F81314" t="s">
        <v>943</v>
      </c>
      <c r="G81314" t="s">
        <v>944</v>
      </c>
      <c r="H81314" t="s">
        <v>945</v>
      </c>
      <c r="I81314" t="s">
        <v>959</v>
      </c>
      <c r="J81314" t="s">
        <v>960</v>
      </c>
      <c r="K81314">
        <v>186</v>
      </c>
      <c r="L81314" t="s">
        <v>17</v>
      </c>
    </row>
    <row r="81315" spans="1:16" x14ac:dyDescent="0.25">
      <c r="A81315" t="s">
        <v>903</v>
      </c>
      <c r="B81315">
        <v>2013</v>
      </c>
      <c r="C81315">
        <v>1376</v>
      </c>
      <c r="D81315" t="s">
        <v>490</v>
      </c>
      <c r="E81315" t="s">
        <v>491</v>
      </c>
      <c r="F81315" t="s">
        <v>943</v>
      </c>
      <c r="G81315" t="s">
        <v>944</v>
      </c>
      <c r="H81315" t="s">
        <v>945</v>
      </c>
      <c r="I81315" t="s">
        <v>961</v>
      </c>
      <c r="J81315" t="s">
        <v>962</v>
      </c>
      <c r="K81315">
        <v>162</v>
      </c>
      <c r="L81315" t="s">
        <v>900</v>
      </c>
      <c r="M81315">
        <v>162</v>
      </c>
      <c r="N81315">
        <v>1</v>
      </c>
    </row>
    <row r="81316" spans="1:16" x14ac:dyDescent="0.25">
      <c r="A81316" t="s">
        <v>903</v>
      </c>
      <c r="B81316">
        <v>2013</v>
      </c>
      <c r="C81316">
        <v>1377</v>
      </c>
      <c r="D81316" t="s">
        <v>492</v>
      </c>
      <c r="E81316" t="s">
        <v>492</v>
      </c>
      <c r="F81316" t="s">
        <v>943</v>
      </c>
      <c r="G81316" t="s">
        <v>944</v>
      </c>
      <c r="H81316" t="s">
        <v>945</v>
      </c>
      <c r="I81316" t="s">
        <v>946</v>
      </c>
      <c r="J81316" t="s">
        <v>947</v>
      </c>
      <c r="K81316">
        <v>60</v>
      </c>
      <c r="L81316" t="s">
        <v>17</v>
      </c>
      <c r="M81316">
        <v>648</v>
      </c>
      <c r="N81316">
        <v>9.2592592592592587E-2</v>
      </c>
    </row>
    <row r="81317" spans="1:16" x14ac:dyDescent="0.25">
      <c r="A81317" t="s">
        <v>903</v>
      </c>
      <c r="B81317">
        <v>2013</v>
      </c>
      <c r="C81317">
        <v>1377</v>
      </c>
      <c r="D81317" t="s">
        <v>492</v>
      </c>
      <c r="E81317" t="s">
        <v>492</v>
      </c>
      <c r="F81317" t="s">
        <v>943</v>
      </c>
      <c r="G81317" t="s">
        <v>944</v>
      </c>
      <c r="H81317" t="s">
        <v>945</v>
      </c>
      <c r="I81317" t="s">
        <v>948</v>
      </c>
      <c r="J81317" t="s">
        <v>949</v>
      </c>
      <c r="K81317">
        <v>102</v>
      </c>
      <c r="L81317" t="s">
        <v>17</v>
      </c>
      <c r="M81317">
        <v>648</v>
      </c>
      <c r="N81317">
        <v>0.15740740740740741</v>
      </c>
    </row>
    <row r="81318" spans="1:16" x14ac:dyDescent="0.25">
      <c r="A81318" t="s">
        <v>903</v>
      </c>
      <c r="B81318">
        <v>2013</v>
      </c>
      <c r="C81318">
        <v>1377</v>
      </c>
      <c r="D81318" t="s">
        <v>492</v>
      </c>
      <c r="E81318" t="s">
        <v>492</v>
      </c>
      <c r="F81318" t="s">
        <v>943</v>
      </c>
      <c r="G81318" t="s">
        <v>944</v>
      </c>
      <c r="H81318" t="s">
        <v>945</v>
      </c>
      <c r="I81318" t="s">
        <v>950</v>
      </c>
      <c r="J81318" t="s">
        <v>910</v>
      </c>
      <c r="K81318">
        <v>195</v>
      </c>
      <c r="L81318" t="s">
        <v>17</v>
      </c>
      <c r="M81318">
        <v>648</v>
      </c>
      <c r="N81318">
        <v>0.30092592592592593</v>
      </c>
    </row>
    <row r="81319" spans="1:16" x14ac:dyDescent="0.25">
      <c r="A81319" t="s">
        <v>903</v>
      </c>
      <c r="B81319">
        <v>2013</v>
      </c>
      <c r="C81319">
        <v>1377</v>
      </c>
      <c r="D81319" t="s">
        <v>492</v>
      </c>
      <c r="E81319" t="s">
        <v>492</v>
      </c>
      <c r="F81319" t="s">
        <v>943</v>
      </c>
      <c r="G81319" t="s">
        <v>944</v>
      </c>
      <c r="H81319" t="s">
        <v>945</v>
      </c>
      <c r="I81319" t="s">
        <v>951</v>
      </c>
      <c r="J81319" t="s">
        <v>912</v>
      </c>
      <c r="K81319">
        <v>111</v>
      </c>
      <c r="L81319" t="s">
        <v>17</v>
      </c>
      <c r="M81319">
        <v>648</v>
      </c>
      <c r="N81319">
        <v>0.17129629629629631</v>
      </c>
    </row>
    <row r="81320" spans="1:16" x14ac:dyDescent="0.25">
      <c r="A81320" t="s">
        <v>903</v>
      </c>
      <c r="B81320">
        <v>2013</v>
      </c>
      <c r="C81320">
        <v>1377</v>
      </c>
      <c r="D81320" t="s">
        <v>492</v>
      </c>
      <c r="E81320" t="s">
        <v>492</v>
      </c>
      <c r="F81320" t="s">
        <v>943</v>
      </c>
      <c r="G81320" t="s">
        <v>944</v>
      </c>
      <c r="H81320" t="s">
        <v>945</v>
      </c>
      <c r="I81320" t="s">
        <v>952</v>
      </c>
      <c r="J81320" t="s">
        <v>914</v>
      </c>
      <c r="K81320">
        <v>117</v>
      </c>
      <c r="L81320" t="s">
        <v>17</v>
      </c>
      <c r="M81320">
        <v>648</v>
      </c>
      <c r="N81320">
        <v>0.18055555555555555</v>
      </c>
    </row>
    <row r="81321" spans="1:16" x14ac:dyDescent="0.25">
      <c r="A81321" t="s">
        <v>903</v>
      </c>
      <c r="B81321">
        <v>2013</v>
      </c>
      <c r="C81321">
        <v>1377</v>
      </c>
      <c r="D81321" t="s">
        <v>492</v>
      </c>
      <c r="E81321" t="s">
        <v>492</v>
      </c>
      <c r="F81321" t="s">
        <v>943</v>
      </c>
      <c r="G81321" t="s">
        <v>944</v>
      </c>
      <c r="H81321" t="s">
        <v>945</v>
      </c>
      <c r="I81321" t="s">
        <v>953</v>
      </c>
      <c r="J81321" t="s">
        <v>916</v>
      </c>
      <c r="K81321">
        <v>48</v>
      </c>
      <c r="L81321" t="s">
        <v>17</v>
      </c>
      <c r="M81321">
        <v>648</v>
      </c>
      <c r="N81321">
        <v>7.407407407407407E-2</v>
      </c>
    </row>
    <row r="81322" spans="1:16" x14ac:dyDescent="0.25">
      <c r="A81322" t="s">
        <v>903</v>
      </c>
      <c r="B81322">
        <v>2013</v>
      </c>
      <c r="C81322">
        <v>1377</v>
      </c>
      <c r="D81322" t="s">
        <v>492</v>
      </c>
      <c r="E81322" t="s">
        <v>492</v>
      </c>
      <c r="F81322" t="s">
        <v>943</v>
      </c>
      <c r="G81322" t="s">
        <v>944</v>
      </c>
      <c r="H81322" t="s">
        <v>945</v>
      </c>
      <c r="I81322" t="s">
        <v>954</v>
      </c>
      <c r="J81322" t="s">
        <v>918</v>
      </c>
      <c r="K81322">
        <v>6</v>
      </c>
      <c r="L81322" t="s">
        <v>17</v>
      </c>
      <c r="M81322">
        <v>648</v>
      </c>
      <c r="N81322">
        <v>9.2592592592592587E-3</v>
      </c>
    </row>
    <row r="81323" spans="1:16" x14ac:dyDescent="0.25">
      <c r="A81323" t="s">
        <v>903</v>
      </c>
      <c r="B81323">
        <v>2013</v>
      </c>
      <c r="C81323">
        <v>1377</v>
      </c>
      <c r="D81323" t="s">
        <v>492</v>
      </c>
      <c r="E81323" t="s">
        <v>492</v>
      </c>
      <c r="F81323" t="s">
        <v>943</v>
      </c>
      <c r="G81323" t="s">
        <v>944</v>
      </c>
      <c r="H81323" t="s">
        <v>945</v>
      </c>
      <c r="I81323" t="s">
        <v>955</v>
      </c>
      <c r="J81323" t="s">
        <v>920</v>
      </c>
      <c r="L81323" t="s">
        <v>17</v>
      </c>
      <c r="M81323">
        <v>648</v>
      </c>
      <c r="O81323" t="s">
        <v>993</v>
      </c>
      <c r="P81323" t="s">
        <v>994</v>
      </c>
    </row>
    <row r="81324" spans="1:16" x14ac:dyDescent="0.25">
      <c r="A81324" t="s">
        <v>903</v>
      </c>
      <c r="B81324">
        <v>2013</v>
      </c>
      <c r="C81324">
        <v>1377</v>
      </c>
      <c r="D81324" t="s">
        <v>492</v>
      </c>
      <c r="E81324" t="s">
        <v>492</v>
      </c>
      <c r="F81324" t="s">
        <v>943</v>
      </c>
      <c r="G81324" t="s">
        <v>944</v>
      </c>
      <c r="H81324" t="s">
        <v>945</v>
      </c>
      <c r="I81324" t="s">
        <v>956</v>
      </c>
      <c r="J81324" t="s">
        <v>922</v>
      </c>
      <c r="K81324">
        <v>108</v>
      </c>
      <c r="L81324" t="s">
        <v>17</v>
      </c>
    </row>
    <row r="81325" spans="1:16" x14ac:dyDescent="0.25">
      <c r="A81325" t="s">
        <v>903</v>
      </c>
      <c r="B81325">
        <v>2013</v>
      </c>
      <c r="C81325">
        <v>1377</v>
      </c>
      <c r="D81325" t="s">
        <v>492</v>
      </c>
      <c r="E81325" t="s">
        <v>492</v>
      </c>
      <c r="F81325" t="s">
        <v>943</v>
      </c>
      <c r="G81325" t="s">
        <v>944</v>
      </c>
      <c r="H81325" t="s">
        <v>945</v>
      </c>
      <c r="I81325" t="s">
        <v>957</v>
      </c>
      <c r="J81325" t="s">
        <v>958</v>
      </c>
      <c r="K81325">
        <v>45400</v>
      </c>
      <c r="L81325" t="s">
        <v>17</v>
      </c>
    </row>
    <row r="81326" spans="1:16" x14ac:dyDescent="0.25">
      <c r="A81326" t="s">
        <v>903</v>
      </c>
      <c r="B81326">
        <v>2013</v>
      </c>
      <c r="C81326">
        <v>1377</v>
      </c>
      <c r="D81326" t="s">
        <v>492</v>
      </c>
      <c r="E81326" t="s">
        <v>492</v>
      </c>
      <c r="F81326" t="s">
        <v>943</v>
      </c>
      <c r="G81326" t="s">
        <v>944</v>
      </c>
      <c r="H81326" t="s">
        <v>945</v>
      </c>
      <c r="I81326" t="s">
        <v>959</v>
      </c>
      <c r="J81326" t="s">
        <v>960</v>
      </c>
      <c r="K81326">
        <v>753</v>
      </c>
      <c r="L81326" t="s">
        <v>17</v>
      </c>
    </row>
    <row r="81327" spans="1:16" x14ac:dyDescent="0.25">
      <c r="A81327" t="s">
        <v>903</v>
      </c>
      <c r="B81327">
        <v>2013</v>
      </c>
      <c r="C81327">
        <v>1377</v>
      </c>
      <c r="D81327" t="s">
        <v>492</v>
      </c>
      <c r="E81327" t="s">
        <v>492</v>
      </c>
      <c r="F81327" t="s">
        <v>943</v>
      </c>
      <c r="G81327" t="s">
        <v>944</v>
      </c>
      <c r="H81327" t="s">
        <v>945</v>
      </c>
      <c r="I81327" t="s">
        <v>961</v>
      </c>
      <c r="J81327" t="s">
        <v>962</v>
      </c>
      <c r="K81327">
        <v>648</v>
      </c>
      <c r="L81327" t="s">
        <v>900</v>
      </c>
      <c r="M81327">
        <v>648</v>
      </c>
      <c r="N81327">
        <v>1</v>
      </c>
    </row>
    <row r="81328" spans="1:16" x14ac:dyDescent="0.25">
      <c r="A81328" t="s">
        <v>903</v>
      </c>
      <c r="B81328">
        <v>2013</v>
      </c>
      <c r="C81328">
        <v>1378</v>
      </c>
      <c r="D81328" t="s">
        <v>493</v>
      </c>
      <c r="E81328" t="s">
        <v>494</v>
      </c>
      <c r="F81328" t="s">
        <v>943</v>
      </c>
      <c r="G81328" t="s">
        <v>944</v>
      </c>
      <c r="H81328" t="s">
        <v>945</v>
      </c>
      <c r="I81328" t="s">
        <v>946</v>
      </c>
      <c r="J81328" t="s">
        <v>947</v>
      </c>
      <c r="K81328">
        <v>0</v>
      </c>
      <c r="L81328" t="s">
        <v>17</v>
      </c>
      <c r="M81328">
        <v>36</v>
      </c>
      <c r="N81328">
        <v>0</v>
      </c>
    </row>
    <row r="81329" spans="1:16" x14ac:dyDescent="0.25">
      <c r="A81329" t="s">
        <v>903</v>
      </c>
      <c r="B81329">
        <v>2013</v>
      </c>
      <c r="C81329">
        <v>1378</v>
      </c>
      <c r="D81329" t="s">
        <v>493</v>
      </c>
      <c r="E81329" t="s">
        <v>494</v>
      </c>
      <c r="F81329" t="s">
        <v>943</v>
      </c>
      <c r="G81329" t="s">
        <v>944</v>
      </c>
      <c r="H81329" t="s">
        <v>945</v>
      </c>
      <c r="I81329" t="s">
        <v>948</v>
      </c>
      <c r="J81329" t="s">
        <v>949</v>
      </c>
      <c r="K81329">
        <v>9</v>
      </c>
      <c r="L81329" t="s">
        <v>17</v>
      </c>
      <c r="M81329">
        <v>36</v>
      </c>
      <c r="N81329">
        <v>0.25</v>
      </c>
    </row>
    <row r="81330" spans="1:16" x14ac:dyDescent="0.25">
      <c r="A81330" t="s">
        <v>903</v>
      </c>
      <c r="B81330">
        <v>2013</v>
      </c>
      <c r="C81330">
        <v>1378</v>
      </c>
      <c r="D81330" t="s">
        <v>493</v>
      </c>
      <c r="E81330" t="s">
        <v>494</v>
      </c>
      <c r="F81330" t="s">
        <v>943</v>
      </c>
      <c r="G81330" t="s">
        <v>944</v>
      </c>
      <c r="H81330" t="s">
        <v>945</v>
      </c>
      <c r="I81330" t="s">
        <v>950</v>
      </c>
      <c r="J81330" t="s">
        <v>910</v>
      </c>
      <c r="K81330">
        <v>12</v>
      </c>
      <c r="L81330" t="s">
        <v>17</v>
      </c>
      <c r="M81330">
        <v>36</v>
      </c>
      <c r="N81330">
        <v>0.33333333333333331</v>
      </c>
    </row>
    <row r="81331" spans="1:16" x14ac:dyDescent="0.25">
      <c r="A81331" t="s">
        <v>903</v>
      </c>
      <c r="B81331">
        <v>2013</v>
      </c>
      <c r="C81331">
        <v>1378</v>
      </c>
      <c r="D81331" t="s">
        <v>493</v>
      </c>
      <c r="E81331" t="s">
        <v>494</v>
      </c>
      <c r="F81331" t="s">
        <v>943</v>
      </c>
      <c r="G81331" t="s">
        <v>944</v>
      </c>
      <c r="H81331" t="s">
        <v>945</v>
      </c>
      <c r="I81331" t="s">
        <v>951</v>
      </c>
      <c r="J81331" t="s">
        <v>912</v>
      </c>
      <c r="K81331">
        <v>3</v>
      </c>
      <c r="L81331" t="s">
        <v>17</v>
      </c>
      <c r="M81331">
        <v>36</v>
      </c>
      <c r="N81331">
        <v>8.3333333333333329E-2</v>
      </c>
    </row>
    <row r="81332" spans="1:16" x14ac:dyDescent="0.25">
      <c r="A81332" t="s">
        <v>903</v>
      </c>
      <c r="B81332">
        <v>2013</v>
      </c>
      <c r="C81332">
        <v>1378</v>
      </c>
      <c r="D81332" t="s">
        <v>493</v>
      </c>
      <c r="E81332" t="s">
        <v>494</v>
      </c>
      <c r="F81332" t="s">
        <v>943</v>
      </c>
      <c r="G81332" t="s">
        <v>944</v>
      </c>
      <c r="H81332" t="s">
        <v>945</v>
      </c>
      <c r="I81332" t="s">
        <v>952</v>
      </c>
      <c r="J81332" t="s">
        <v>914</v>
      </c>
      <c r="K81332">
        <v>6</v>
      </c>
      <c r="L81332" t="s">
        <v>17</v>
      </c>
      <c r="M81332">
        <v>36</v>
      </c>
      <c r="N81332">
        <v>0.16666666666666666</v>
      </c>
    </row>
    <row r="81333" spans="1:16" x14ac:dyDescent="0.25">
      <c r="A81333" t="s">
        <v>903</v>
      </c>
      <c r="B81333">
        <v>2013</v>
      </c>
      <c r="C81333">
        <v>1378</v>
      </c>
      <c r="D81333" t="s">
        <v>493</v>
      </c>
      <c r="E81333" t="s">
        <v>494</v>
      </c>
      <c r="F81333" t="s">
        <v>943</v>
      </c>
      <c r="G81333" t="s">
        <v>944</v>
      </c>
      <c r="H81333" t="s">
        <v>945</v>
      </c>
      <c r="I81333" t="s">
        <v>953</v>
      </c>
      <c r="J81333" t="s">
        <v>916</v>
      </c>
      <c r="K81333">
        <v>3</v>
      </c>
      <c r="L81333" t="s">
        <v>17</v>
      </c>
      <c r="M81333">
        <v>36</v>
      </c>
      <c r="N81333">
        <v>8.3333333333333329E-2</v>
      </c>
    </row>
    <row r="81334" spans="1:16" x14ac:dyDescent="0.25">
      <c r="A81334" t="s">
        <v>903</v>
      </c>
      <c r="B81334">
        <v>2013</v>
      </c>
      <c r="C81334">
        <v>1378</v>
      </c>
      <c r="D81334" t="s">
        <v>493</v>
      </c>
      <c r="E81334" t="s">
        <v>494</v>
      </c>
      <c r="F81334" t="s">
        <v>943</v>
      </c>
      <c r="G81334" t="s">
        <v>944</v>
      </c>
      <c r="H81334" t="s">
        <v>945</v>
      </c>
      <c r="I81334" t="s">
        <v>954</v>
      </c>
      <c r="J81334" t="s">
        <v>918</v>
      </c>
      <c r="K81334">
        <v>0</v>
      </c>
      <c r="L81334" t="s">
        <v>17</v>
      </c>
      <c r="M81334">
        <v>36</v>
      </c>
      <c r="N81334">
        <v>0</v>
      </c>
    </row>
    <row r="81335" spans="1:16" x14ac:dyDescent="0.25">
      <c r="A81335" t="s">
        <v>903</v>
      </c>
      <c r="B81335">
        <v>2013</v>
      </c>
      <c r="C81335">
        <v>1378</v>
      </c>
      <c r="D81335" t="s">
        <v>493</v>
      </c>
      <c r="E81335" t="s">
        <v>494</v>
      </c>
      <c r="F81335" t="s">
        <v>943</v>
      </c>
      <c r="G81335" t="s">
        <v>944</v>
      </c>
      <c r="H81335" t="s">
        <v>945</v>
      </c>
      <c r="I81335" t="s">
        <v>955</v>
      </c>
      <c r="J81335" t="s">
        <v>920</v>
      </c>
      <c r="L81335" t="s">
        <v>17</v>
      </c>
      <c r="M81335">
        <v>36</v>
      </c>
      <c r="O81335" t="s">
        <v>993</v>
      </c>
      <c r="P81335" t="s">
        <v>994</v>
      </c>
    </row>
    <row r="81336" spans="1:16" x14ac:dyDescent="0.25">
      <c r="A81336" t="s">
        <v>903</v>
      </c>
      <c r="B81336">
        <v>2013</v>
      </c>
      <c r="C81336">
        <v>1378</v>
      </c>
      <c r="D81336" t="s">
        <v>493</v>
      </c>
      <c r="E81336" t="s">
        <v>494</v>
      </c>
      <c r="F81336" t="s">
        <v>943</v>
      </c>
      <c r="G81336" t="s">
        <v>944</v>
      </c>
      <c r="H81336" t="s">
        <v>945</v>
      </c>
      <c r="I81336" t="s">
        <v>956</v>
      </c>
      <c r="J81336" t="s">
        <v>922</v>
      </c>
      <c r="K81336">
        <v>6</v>
      </c>
      <c r="L81336" t="s">
        <v>17</v>
      </c>
    </row>
    <row r="81337" spans="1:16" x14ac:dyDescent="0.25">
      <c r="A81337" t="s">
        <v>903</v>
      </c>
      <c r="B81337">
        <v>2013</v>
      </c>
      <c r="C81337">
        <v>1378</v>
      </c>
      <c r="D81337" t="s">
        <v>493</v>
      </c>
      <c r="E81337" t="s">
        <v>494</v>
      </c>
      <c r="F81337" t="s">
        <v>943</v>
      </c>
      <c r="G81337" t="s">
        <v>944</v>
      </c>
      <c r="H81337" t="s">
        <v>945</v>
      </c>
      <c r="I81337" t="s">
        <v>957</v>
      </c>
      <c r="J81337" t="s">
        <v>958</v>
      </c>
      <c r="K81337">
        <v>39100</v>
      </c>
      <c r="L81337" t="s">
        <v>17</v>
      </c>
    </row>
    <row r="81338" spans="1:16" x14ac:dyDescent="0.25">
      <c r="A81338" t="s">
        <v>903</v>
      </c>
      <c r="B81338">
        <v>2013</v>
      </c>
      <c r="C81338">
        <v>1378</v>
      </c>
      <c r="D81338" t="s">
        <v>493</v>
      </c>
      <c r="E81338" t="s">
        <v>494</v>
      </c>
      <c r="F81338" t="s">
        <v>943</v>
      </c>
      <c r="G81338" t="s">
        <v>944</v>
      </c>
      <c r="H81338" t="s">
        <v>945</v>
      </c>
      <c r="I81338" t="s">
        <v>959</v>
      </c>
      <c r="J81338" t="s">
        <v>960</v>
      </c>
      <c r="K81338">
        <v>42</v>
      </c>
      <c r="L81338" t="s">
        <v>17</v>
      </c>
    </row>
    <row r="81339" spans="1:16" x14ac:dyDescent="0.25">
      <c r="A81339" t="s">
        <v>903</v>
      </c>
      <c r="B81339">
        <v>2013</v>
      </c>
      <c r="C81339">
        <v>1378</v>
      </c>
      <c r="D81339" t="s">
        <v>493</v>
      </c>
      <c r="E81339" t="s">
        <v>494</v>
      </c>
      <c r="F81339" t="s">
        <v>943</v>
      </c>
      <c r="G81339" t="s">
        <v>944</v>
      </c>
      <c r="H81339" t="s">
        <v>945</v>
      </c>
      <c r="I81339" t="s">
        <v>961</v>
      </c>
      <c r="J81339" t="s">
        <v>962</v>
      </c>
      <c r="K81339">
        <v>36</v>
      </c>
      <c r="L81339" t="s">
        <v>900</v>
      </c>
      <c r="M81339">
        <v>36</v>
      </c>
      <c r="N81339">
        <v>1</v>
      </c>
    </row>
    <row r="81340" spans="1:16" x14ac:dyDescent="0.25">
      <c r="A81340" t="s">
        <v>903</v>
      </c>
      <c r="B81340">
        <v>2013</v>
      </c>
      <c r="C81340">
        <v>1379</v>
      </c>
      <c r="D81340" t="s">
        <v>495</v>
      </c>
      <c r="E81340" t="s">
        <v>495</v>
      </c>
      <c r="F81340" t="s">
        <v>943</v>
      </c>
      <c r="G81340" t="s">
        <v>944</v>
      </c>
      <c r="H81340" t="s">
        <v>945</v>
      </c>
      <c r="I81340" t="s">
        <v>946</v>
      </c>
      <c r="J81340" t="s">
        <v>947</v>
      </c>
      <c r="K81340">
        <v>0</v>
      </c>
      <c r="L81340" t="s">
        <v>17</v>
      </c>
      <c r="M81340">
        <v>27</v>
      </c>
      <c r="N81340">
        <v>0</v>
      </c>
    </row>
    <row r="81341" spans="1:16" x14ac:dyDescent="0.25">
      <c r="A81341" t="s">
        <v>903</v>
      </c>
      <c r="B81341">
        <v>2013</v>
      </c>
      <c r="C81341">
        <v>1379</v>
      </c>
      <c r="D81341" t="s">
        <v>495</v>
      </c>
      <c r="E81341" t="s">
        <v>495</v>
      </c>
      <c r="F81341" t="s">
        <v>943</v>
      </c>
      <c r="G81341" t="s">
        <v>944</v>
      </c>
      <c r="H81341" t="s">
        <v>945</v>
      </c>
      <c r="I81341" t="s">
        <v>948</v>
      </c>
      <c r="J81341" t="s">
        <v>949</v>
      </c>
      <c r="K81341">
        <v>3</v>
      </c>
      <c r="L81341" t="s">
        <v>17</v>
      </c>
      <c r="M81341">
        <v>27</v>
      </c>
      <c r="N81341">
        <v>0.1111111111111111</v>
      </c>
    </row>
    <row r="81342" spans="1:16" x14ac:dyDescent="0.25">
      <c r="A81342" t="s">
        <v>903</v>
      </c>
      <c r="B81342">
        <v>2013</v>
      </c>
      <c r="C81342">
        <v>1379</v>
      </c>
      <c r="D81342" t="s">
        <v>495</v>
      </c>
      <c r="E81342" t="s">
        <v>495</v>
      </c>
      <c r="F81342" t="s">
        <v>943</v>
      </c>
      <c r="G81342" t="s">
        <v>944</v>
      </c>
      <c r="H81342" t="s">
        <v>945</v>
      </c>
      <c r="I81342" t="s">
        <v>950</v>
      </c>
      <c r="J81342" t="s">
        <v>910</v>
      </c>
      <c r="K81342">
        <v>12</v>
      </c>
      <c r="L81342" t="s">
        <v>17</v>
      </c>
      <c r="M81342">
        <v>27</v>
      </c>
      <c r="N81342">
        <v>0.44444444444444442</v>
      </c>
    </row>
    <row r="81343" spans="1:16" x14ac:dyDescent="0.25">
      <c r="A81343" t="s">
        <v>903</v>
      </c>
      <c r="B81343">
        <v>2013</v>
      </c>
      <c r="C81343">
        <v>1379</v>
      </c>
      <c r="D81343" t="s">
        <v>495</v>
      </c>
      <c r="E81343" t="s">
        <v>495</v>
      </c>
      <c r="F81343" t="s">
        <v>943</v>
      </c>
      <c r="G81343" t="s">
        <v>944</v>
      </c>
      <c r="H81343" t="s">
        <v>945</v>
      </c>
      <c r="I81343" t="s">
        <v>951</v>
      </c>
      <c r="J81343" t="s">
        <v>912</v>
      </c>
      <c r="K81343">
        <v>0</v>
      </c>
      <c r="L81343" t="s">
        <v>17</v>
      </c>
      <c r="M81343">
        <v>27</v>
      </c>
      <c r="N81343">
        <v>0</v>
      </c>
    </row>
    <row r="81344" spans="1:16" x14ac:dyDescent="0.25">
      <c r="A81344" t="s">
        <v>903</v>
      </c>
      <c r="B81344">
        <v>2013</v>
      </c>
      <c r="C81344">
        <v>1379</v>
      </c>
      <c r="D81344" t="s">
        <v>495</v>
      </c>
      <c r="E81344" t="s">
        <v>495</v>
      </c>
      <c r="F81344" t="s">
        <v>943</v>
      </c>
      <c r="G81344" t="s">
        <v>944</v>
      </c>
      <c r="H81344" t="s">
        <v>945</v>
      </c>
      <c r="I81344" t="s">
        <v>952</v>
      </c>
      <c r="J81344" t="s">
        <v>914</v>
      </c>
      <c r="K81344">
        <v>3</v>
      </c>
      <c r="L81344" t="s">
        <v>17</v>
      </c>
      <c r="M81344">
        <v>27</v>
      </c>
      <c r="N81344">
        <v>0.1111111111111111</v>
      </c>
    </row>
    <row r="81345" spans="1:16" x14ac:dyDescent="0.25">
      <c r="A81345" t="s">
        <v>903</v>
      </c>
      <c r="B81345">
        <v>2013</v>
      </c>
      <c r="C81345">
        <v>1379</v>
      </c>
      <c r="D81345" t="s">
        <v>495</v>
      </c>
      <c r="E81345" t="s">
        <v>495</v>
      </c>
      <c r="F81345" t="s">
        <v>943</v>
      </c>
      <c r="G81345" t="s">
        <v>944</v>
      </c>
      <c r="H81345" t="s">
        <v>945</v>
      </c>
      <c r="I81345" t="s">
        <v>953</v>
      </c>
      <c r="J81345" t="s">
        <v>916</v>
      </c>
      <c r="K81345">
        <v>6</v>
      </c>
      <c r="L81345" t="s">
        <v>17</v>
      </c>
      <c r="M81345">
        <v>27</v>
      </c>
      <c r="N81345">
        <v>0.22222222222222221</v>
      </c>
    </row>
    <row r="81346" spans="1:16" x14ac:dyDescent="0.25">
      <c r="A81346" t="s">
        <v>903</v>
      </c>
      <c r="B81346">
        <v>2013</v>
      </c>
      <c r="C81346">
        <v>1379</v>
      </c>
      <c r="D81346" t="s">
        <v>495</v>
      </c>
      <c r="E81346" t="s">
        <v>495</v>
      </c>
      <c r="F81346" t="s">
        <v>943</v>
      </c>
      <c r="G81346" t="s">
        <v>944</v>
      </c>
      <c r="H81346" t="s">
        <v>945</v>
      </c>
      <c r="I81346" t="s">
        <v>954</v>
      </c>
      <c r="J81346" t="s">
        <v>918</v>
      </c>
      <c r="K81346">
        <v>3</v>
      </c>
      <c r="L81346" t="s">
        <v>17</v>
      </c>
      <c r="M81346">
        <v>27</v>
      </c>
      <c r="N81346">
        <v>0.1111111111111111</v>
      </c>
    </row>
    <row r="81347" spans="1:16" x14ac:dyDescent="0.25">
      <c r="A81347" t="s">
        <v>903</v>
      </c>
      <c r="B81347">
        <v>2013</v>
      </c>
      <c r="C81347">
        <v>1379</v>
      </c>
      <c r="D81347" t="s">
        <v>495</v>
      </c>
      <c r="E81347" t="s">
        <v>495</v>
      </c>
      <c r="F81347" t="s">
        <v>943</v>
      </c>
      <c r="G81347" t="s">
        <v>944</v>
      </c>
      <c r="H81347" t="s">
        <v>945</v>
      </c>
      <c r="I81347" t="s">
        <v>955</v>
      </c>
      <c r="J81347" t="s">
        <v>920</v>
      </c>
      <c r="L81347" t="s">
        <v>17</v>
      </c>
      <c r="M81347">
        <v>27</v>
      </c>
      <c r="O81347" t="s">
        <v>993</v>
      </c>
      <c r="P81347" t="s">
        <v>994</v>
      </c>
    </row>
    <row r="81348" spans="1:16" x14ac:dyDescent="0.25">
      <c r="A81348" t="s">
        <v>903</v>
      </c>
      <c r="B81348">
        <v>2013</v>
      </c>
      <c r="C81348">
        <v>1379</v>
      </c>
      <c r="D81348" t="s">
        <v>495</v>
      </c>
      <c r="E81348" t="s">
        <v>495</v>
      </c>
      <c r="F81348" t="s">
        <v>943</v>
      </c>
      <c r="G81348" t="s">
        <v>944</v>
      </c>
      <c r="H81348" t="s">
        <v>945</v>
      </c>
      <c r="I81348" t="s">
        <v>956</v>
      </c>
      <c r="J81348" t="s">
        <v>922</v>
      </c>
      <c r="K81348">
        <v>3</v>
      </c>
      <c r="L81348" t="s">
        <v>17</v>
      </c>
    </row>
    <row r="81349" spans="1:16" x14ac:dyDescent="0.25">
      <c r="A81349" t="s">
        <v>903</v>
      </c>
      <c r="B81349">
        <v>2013</v>
      </c>
      <c r="C81349">
        <v>1379</v>
      </c>
      <c r="D81349" t="s">
        <v>495</v>
      </c>
      <c r="E81349" t="s">
        <v>495</v>
      </c>
      <c r="F81349" t="s">
        <v>943</v>
      </c>
      <c r="G81349" t="s">
        <v>944</v>
      </c>
      <c r="H81349" t="s">
        <v>945</v>
      </c>
      <c r="I81349" t="s">
        <v>957</v>
      </c>
      <c r="J81349" t="s">
        <v>958</v>
      </c>
      <c r="K81349">
        <v>62700</v>
      </c>
      <c r="L81349" t="s">
        <v>17</v>
      </c>
    </row>
    <row r="81350" spans="1:16" x14ac:dyDescent="0.25">
      <c r="A81350" t="s">
        <v>903</v>
      </c>
      <c r="B81350">
        <v>2013</v>
      </c>
      <c r="C81350">
        <v>1379</v>
      </c>
      <c r="D81350" t="s">
        <v>495</v>
      </c>
      <c r="E81350" t="s">
        <v>495</v>
      </c>
      <c r="F81350" t="s">
        <v>943</v>
      </c>
      <c r="G81350" t="s">
        <v>944</v>
      </c>
      <c r="H81350" t="s">
        <v>945</v>
      </c>
      <c r="I81350" t="s">
        <v>959</v>
      </c>
      <c r="J81350" t="s">
        <v>960</v>
      </c>
      <c r="K81350">
        <v>30</v>
      </c>
      <c r="L81350" t="s">
        <v>17</v>
      </c>
    </row>
    <row r="81351" spans="1:16" x14ac:dyDescent="0.25">
      <c r="A81351" t="s">
        <v>903</v>
      </c>
      <c r="B81351">
        <v>2013</v>
      </c>
      <c r="C81351">
        <v>1379</v>
      </c>
      <c r="D81351" t="s">
        <v>495</v>
      </c>
      <c r="E81351" t="s">
        <v>495</v>
      </c>
      <c r="F81351" t="s">
        <v>943</v>
      </c>
      <c r="G81351" t="s">
        <v>944</v>
      </c>
      <c r="H81351" t="s">
        <v>945</v>
      </c>
      <c r="I81351" t="s">
        <v>961</v>
      </c>
      <c r="J81351" t="s">
        <v>962</v>
      </c>
      <c r="K81351">
        <v>27</v>
      </c>
      <c r="L81351" t="s">
        <v>900</v>
      </c>
      <c r="M81351">
        <v>27</v>
      </c>
      <c r="N81351">
        <v>1</v>
      </c>
    </row>
    <row r="81352" spans="1:16" x14ac:dyDescent="0.25">
      <c r="A81352" t="s">
        <v>903</v>
      </c>
      <c r="B81352">
        <v>2013</v>
      </c>
      <c r="C81352">
        <v>1380</v>
      </c>
      <c r="D81352" t="s">
        <v>496</v>
      </c>
      <c r="E81352" t="s">
        <v>497</v>
      </c>
      <c r="F81352" t="s">
        <v>943</v>
      </c>
      <c r="G81352" t="s">
        <v>944</v>
      </c>
      <c r="H81352" t="s">
        <v>945</v>
      </c>
      <c r="I81352" t="s">
        <v>946</v>
      </c>
      <c r="J81352" t="s">
        <v>947</v>
      </c>
      <c r="K81352">
        <v>6</v>
      </c>
      <c r="L81352" t="s">
        <v>17</v>
      </c>
      <c r="M81352">
        <v>153</v>
      </c>
      <c r="N81352">
        <v>3.9215686274509803E-2</v>
      </c>
    </row>
    <row r="81353" spans="1:16" x14ac:dyDescent="0.25">
      <c r="A81353" t="s">
        <v>903</v>
      </c>
      <c r="B81353">
        <v>2013</v>
      </c>
      <c r="C81353">
        <v>1380</v>
      </c>
      <c r="D81353" t="s">
        <v>496</v>
      </c>
      <c r="E81353" t="s">
        <v>497</v>
      </c>
      <c r="F81353" t="s">
        <v>943</v>
      </c>
      <c r="G81353" t="s">
        <v>944</v>
      </c>
      <c r="H81353" t="s">
        <v>945</v>
      </c>
      <c r="I81353" t="s">
        <v>948</v>
      </c>
      <c r="J81353" t="s">
        <v>949</v>
      </c>
      <c r="K81353">
        <v>15</v>
      </c>
      <c r="L81353" t="s">
        <v>17</v>
      </c>
      <c r="M81353">
        <v>153</v>
      </c>
      <c r="N81353">
        <v>9.8039215686274508E-2</v>
      </c>
    </row>
    <row r="81354" spans="1:16" x14ac:dyDescent="0.25">
      <c r="A81354" t="s">
        <v>903</v>
      </c>
      <c r="B81354">
        <v>2013</v>
      </c>
      <c r="C81354">
        <v>1380</v>
      </c>
      <c r="D81354" t="s">
        <v>496</v>
      </c>
      <c r="E81354" t="s">
        <v>497</v>
      </c>
      <c r="F81354" t="s">
        <v>943</v>
      </c>
      <c r="G81354" t="s">
        <v>944</v>
      </c>
      <c r="H81354" t="s">
        <v>945</v>
      </c>
      <c r="I81354" t="s">
        <v>950</v>
      </c>
      <c r="J81354" t="s">
        <v>910</v>
      </c>
      <c r="K81354">
        <v>30</v>
      </c>
      <c r="L81354" t="s">
        <v>17</v>
      </c>
      <c r="M81354">
        <v>153</v>
      </c>
      <c r="N81354">
        <v>0.19607843137254902</v>
      </c>
    </row>
    <row r="81355" spans="1:16" x14ac:dyDescent="0.25">
      <c r="A81355" t="s">
        <v>903</v>
      </c>
      <c r="B81355">
        <v>2013</v>
      </c>
      <c r="C81355">
        <v>1380</v>
      </c>
      <c r="D81355" t="s">
        <v>496</v>
      </c>
      <c r="E81355" t="s">
        <v>497</v>
      </c>
      <c r="F81355" t="s">
        <v>943</v>
      </c>
      <c r="G81355" t="s">
        <v>944</v>
      </c>
      <c r="H81355" t="s">
        <v>945</v>
      </c>
      <c r="I81355" t="s">
        <v>951</v>
      </c>
      <c r="J81355" t="s">
        <v>912</v>
      </c>
      <c r="K81355">
        <v>39</v>
      </c>
      <c r="L81355" t="s">
        <v>17</v>
      </c>
      <c r="M81355">
        <v>153</v>
      </c>
      <c r="N81355">
        <v>0.25490196078431371</v>
      </c>
    </row>
    <row r="81356" spans="1:16" x14ac:dyDescent="0.25">
      <c r="A81356" t="s">
        <v>903</v>
      </c>
      <c r="B81356">
        <v>2013</v>
      </c>
      <c r="C81356">
        <v>1380</v>
      </c>
      <c r="D81356" t="s">
        <v>496</v>
      </c>
      <c r="E81356" t="s">
        <v>497</v>
      </c>
      <c r="F81356" t="s">
        <v>943</v>
      </c>
      <c r="G81356" t="s">
        <v>944</v>
      </c>
      <c r="H81356" t="s">
        <v>945</v>
      </c>
      <c r="I81356" t="s">
        <v>952</v>
      </c>
      <c r="J81356" t="s">
        <v>914</v>
      </c>
      <c r="K81356">
        <v>30</v>
      </c>
      <c r="L81356" t="s">
        <v>17</v>
      </c>
      <c r="M81356">
        <v>153</v>
      </c>
      <c r="N81356">
        <v>0.19607843137254902</v>
      </c>
    </row>
    <row r="81357" spans="1:16" x14ac:dyDescent="0.25">
      <c r="A81357" t="s">
        <v>903</v>
      </c>
      <c r="B81357">
        <v>2013</v>
      </c>
      <c r="C81357">
        <v>1380</v>
      </c>
      <c r="D81357" t="s">
        <v>496</v>
      </c>
      <c r="E81357" t="s">
        <v>497</v>
      </c>
      <c r="F81357" t="s">
        <v>943</v>
      </c>
      <c r="G81357" t="s">
        <v>944</v>
      </c>
      <c r="H81357" t="s">
        <v>945</v>
      </c>
      <c r="I81357" t="s">
        <v>953</v>
      </c>
      <c r="J81357" t="s">
        <v>916</v>
      </c>
      <c r="K81357">
        <v>21</v>
      </c>
      <c r="L81357" t="s">
        <v>17</v>
      </c>
      <c r="M81357">
        <v>153</v>
      </c>
      <c r="N81357">
        <v>0.13725490196078433</v>
      </c>
    </row>
    <row r="81358" spans="1:16" x14ac:dyDescent="0.25">
      <c r="A81358" t="s">
        <v>903</v>
      </c>
      <c r="B81358">
        <v>2013</v>
      </c>
      <c r="C81358">
        <v>1380</v>
      </c>
      <c r="D81358" t="s">
        <v>496</v>
      </c>
      <c r="E81358" t="s">
        <v>497</v>
      </c>
      <c r="F81358" t="s">
        <v>943</v>
      </c>
      <c r="G81358" t="s">
        <v>944</v>
      </c>
      <c r="H81358" t="s">
        <v>945</v>
      </c>
      <c r="I81358" t="s">
        <v>954</v>
      </c>
      <c r="J81358" t="s">
        <v>918</v>
      </c>
      <c r="K81358">
        <v>15</v>
      </c>
      <c r="L81358" t="s">
        <v>17</v>
      </c>
      <c r="M81358">
        <v>153</v>
      </c>
      <c r="N81358">
        <v>9.8039215686274508E-2</v>
      </c>
    </row>
    <row r="81359" spans="1:16" x14ac:dyDescent="0.25">
      <c r="A81359" t="s">
        <v>903</v>
      </c>
      <c r="B81359">
        <v>2013</v>
      </c>
      <c r="C81359">
        <v>1380</v>
      </c>
      <c r="D81359" t="s">
        <v>496</v>
      </c>
      <c r="E81359" t="s">
        <v>497</v>
      </c>
      <c r="F81359" t="s">
        <v>943</v>
      </c>
      <c r="G81359" t="s">
        <v>944</v>
      </c>
      <c r="H81359" t="s">
        <v>945</v>
      </c>
      <c r="I81359" t="s">
        <v>955</v>
      </c>
      <c r="J81359" t="s">
        <v>920</v>
      </c>
      <c r="L81359" t="s">
        <v>17</v>
      </c>
      <c r="M81359">
        <v>153</v>
      </c>
      <c r="O81359" t="s">
        <v>993</v>
      </c>
      <c r="P81359" t="s">
        <v>994</v>
      </c>
    </row>
    <row r="81360" spans="1:16" x14ac:dyDescent="0.25">
      <c r="A81360" t="s">
        <v>903</v>
      </c>
      <c r="B81360">
        <v>2013</v>
      </c>
      <c r="C81360">
        <v>1380</v>
      </c>
      <c r="D81360" t="s">
        <v>496</v>
      </c>
      <c r="E81360" t="s">
        <v>497</v>
      </c>
      <c r="F81360" t="s">
        <v>943</v>
      </c>
      <c r="G81360" t="s">
        <v>944</v>
      </c>
      <c r="H81360" t="s">
        <v>945</v>
      </c>
      <c r="I81360" t="s">
        <v>956</v>
      </c>
      <c r="J81360" t="s">
        <v>922</v>
      </c>
      <c r="K81360">
        <v>21</v>
      </c>
      <c r="L81360" t="s">
        <v>17</v>
      </c>
    </row>
    <row r="81361" spans="1:16" x14ac:dyDescent="0.25">
      <c r="A81361" t="s">
        <v>903</v>
      </c>
      <c r="B81361">
        <v>2013</v>
      </c>
      <c r="C81361">
        <v>1380</v>
      </c>
      <c r="D81361" t="s">
        <v>496</v>
      </c>
      <c r="E81361" t="s">
        <v>497</v>
      </c>
      <c r="F81361" t="s">
        <v>943</v>
      </c>
      <c r="G81361" t="s">
        <v>944</v>
      </c>
      <c r="H81361" t="s">
        <v>945</v>
      </c>
      <c r="I81361" t="s">
        <v>957</v>
      </c>
      <c r="J81361" t="s">
        <v>958</v>
      </c>
      <c r="K81361">
        <v>61100</v>
      </c>
      <c r="L81361" t="s">
        <v>17</v>
      </c>
    </row>
    <row r="81362" spans="1:16" x14ac:dyDescent="0.25">
      <c r="A81362" t="s">
        <v>903</v>
      </c>
      <c r="B81362">
        <v>2013</v>
      </c>
      <c r="C81362">
        <v>1380</v>
      </c>
      <c r="D81362" t="s">
        <v>496</v>
      </c>
      <c r="E81362" t="s">
        <v>497</v>
      </c>
      <c r="F81362" t="s">
        <v>943</v>
      </c>
      <c r="G81362" t="s">
        <v>944</v>
      </c>
      <c r="H81362" t="s">
        <v>945</v>
      </c>
      <c r="I81362" t="s">
        <v>959</v>
      </c>
      <c r="J81362" t="s">
        <v>960</v>
      </c>
      <c r="K81362">
        <v>174</v>
      </c>
      <c r="L81362" t="s">
        <v>17</v>
      </c>
    </row>
    <row r="81363" spans="1:16" x14ac:dyDescent="0.25">
      <c r="A81363" t="s">
        <v>903</v>
      </c>
      <c r="B81363">
        <v>2013</v>
      </c>
      <c r="C81363">
        <v>1380</v>
      </c>
      <c r="D81363" t="s">
        <v>496</v>
      </c>
      <c r="E81363" t="s">
        <v>497</v>
      </c>
      <c r="F81363" t="s">
        <v>943</v>
      </c>
      <c r="G81363" t="s">
        <v>944</v>
      </c>
      <c r="H81363" t="s">
        <v>945</v>
      </c>
      <c r="I81363" t="s">
        <v>961</v>
      </c>
      <c r="J81363" t="s">
        <v>962</v>
      </c>
      <c r="K81363">
        <v>153</v>
      </c>
      <c r="L81363" t="s">
        <v>900</v>
      </c>
      <c r="M81363">
        <v>153</v>
      </c>
      <c r="N81363">
        <v>1</v>
      </c>
    </row>
    <row r="81364" spans="1:16" x14ac:dyDescent="0.25">
      <c r="A81364" t="s">
        <v>903</v>
      </c>
      <c r="B81364">
        <v>2013</v>
      </c>
      <c r="C81364">
        <v>1381</v>
      </c>
      <c r="D81364" t="s">
        <v>498</v>
      </c>
      <c r="E81364" t="s">
        <v>498</v>
      </c>
      <c r="F81364" t="s">
        <v>943</v>
      </c>
      <c r="G81364" t="s">
        <v>944</v>
      </c>
      <c r="H81364" t="s">
        <v>945</v>
      </c>
      <c r="I81364" t="s">
        <v>946</v>
      </c>
      <c r="J81364" t="s">
        <v>947</v>
      </c>
      <c r="K81364">
        <v>369</v>
      </c>
      <c r="L81364" t="s">
        <v>17</v>
      </c>
      <c r="M81364">
        <v>3654</v>
      </c>
      <c r="N81364">
        <v>0.10098522167487685</v>
      </c>
    </row>
    <row r="81365" spans="1:16" x14ac:dyDescent="0.25">
      <c r="A81365" t="s">
        <v>903</v>
      </c>
      <c r="B81365">
        <v>2013</v>
      </c>
      <c r="C81365">
        <v>1381</v>
      </c>
      <c r="D81365" t="s">
        <v>498</v>
      </c>
      <c r="E81365" t="s">
        <v>498</v>
      </c>
      <c r="F81365" t="s">
        <v>943</v>
      </c>
      <c r="G81365" t="s">
        <v>944</v>
      </c>
      <c r="H81365" t="s">
        <v>945</v>
      </c>
      <c r="I81365" t="s">
        <v>948</v>
      </c>
      <c r="J81365" t="s">
        <v>949</v>
      </c>
      <c r="K81365">
        <v>585</v>
      </c>
      <c r="L81365" t="s">
        <v>17</v>
      </c>
      <c r="M81365">
        <v>3654</v>
      </c>
      <c r="N81365">
        <v>0.16009852216748768</v>
      </c>
    </row>
    <row r="81366" spans="1:16" x14ac:dyDescent="0.25">
      <c r="A81366" t="s">
        <v>903</v>
      </c>
      <c r="B81366">
        <v>2013</v>
      </c>
      <c r="C81366">
        <v>1381</v>
      </c>
      <c r="D81366" t="s">
        <v>498</v>
      </c>
      <c r="E81366" t="s">
        <v>498</v>
      </c>
      <c r="F81366" t="s">
        <v>943</v>
      </c>
      <c r="G81366" t="s">
        <v>944</v>
      </c>
      <c r="H81366" t="s">
        <v>945</v>
      </c>
      <c r="I81366" t="s">
        <v>950</v>
      </c>
      <c r="J81366" t="s">
        <v>910</v>
      </c>
      <c r="K81366">
        <v>1095</v>
      </c>
      <c r="L81366" t="s">
        <v>17</v>
      </c>
      <c r="M81366">
        <v>3654</v>
      </c>
      <c r="N81366">
        <v>0.29967159277504107</v>
      </c>
    </row>
    <row r="81367" spans="1:16" x14ac:dyDescent="0.25">
      <c r="A81367" t="s">
        <v>903</v>
      </c>
      <c r="B81367">
        <v>2013</v>
      </c>
      <c r="C81367">
        <v>1381</v>
      </c>
      <c r="D81367" t="s">
        <v>498</v>
      </c>
      <c r="E81367" t="s">
        <v>498</v>
      </c>
      <c r="F81367" t="s">
        <v>943</v>
      </c>
      <c r="G81367" t="s">
        <v>944</v>
      </c>
      <c r="H81367" t="s">
        <v>945</v>
      </c>
      <c r="I81367" t="s">
        <v>951</v>
      </c>
      <c r="J81367" t="s">
        <v>912</v>
      </c>
      <c r="K81367">
        <v>624</v>
      </c>
      <c r="L81367" t="s">
        <v>17</v>
      </c>
      <c r="M81367">
        <v>3654</v>
      </c>
      <c r="N81367">
        <v>0.17077175697865354</v>
      </c>
    </row>
    <row r="81368" spans="1:16" x14ac:dyDescent="0.25">
      <c r="A81368" t="s">
        <v>903</v>
      </c>
      <c r="B81368">
        <v>2013</v>
      </c>
      <c r="C81368">
        <v>1381</v>
      </c>
      <c r="D81368" t="s">
        <v>498</v>
      </c>
      <c r="E81368" t="s">
        <v>498</v>
      </c>
      <c r="F81368" t="s">
        <v>943</v>
      </c>
      <c r="G81368" t="s">
        <v>944</v>
      </c>
      <c r="H81368" t="s">
        <v>945</v>
      </c>
      <c r="I81368" t="s">
        <v>952</v>
      </c>
      <c r="J81368" t="s">
        <v>914</v>
      </c>
      <c r="K81368">
        <v>585</v>
      </c>
      <c r="L81368" t="s">
        <v>17</v>
      </c>
      <c r="M81368">
        <v>3654</v>
      </c>
      <c r="N81368">
        <v>0.16009852216748768</v>
      </c>
    </row>
    <row r="81369" spans="1:16" x14ac:dyDescent="0.25">
      <c r="A81369" t="s">
        <v>903</v>
      </c>
      <c r="B81369">
        <v>2013</v>
      </c>
      <c r="C81369">
        <v>1381</v>
      </c>
      <c r="D81369" t="s">
        <v>498</v>
      </c>
      <c r="E81369" t="s">
        <v>498</v>
      </c>
      <c r="F81369" t="s">
        <v>943</v>
      </c>
      <c r="G81369" t="s">
        <v>944</v>
      </c>
      <c r="H81369" t="s">
        <v>945</v>
      </c>
      <c r="I81369" t="s">
        <v>953</v>
      </c>
      <c r="J81369" t="s">
        <v>916</v>
      </c>
      <c r="K81369">
        <v>309</v>
      </c>
      <c r="L81369" t="s">
        <v>17</v>
      </c>
      <c r="M81369">
        <v>3654</v>
      </c>
      <c r="N81369">
        <v>8.4564860426929386E-2</v>
      </c>
    </row>
    <row r="81370" spans="1:16" x14ac:dyDescent="0.25">
      <c r="A81370" t="s">
        <v>903</v>
      </c>
      <c r="B81370">
        <v>2013</v>
      </c>
      <c r="C81370">
        <v>1381</v>
      </c>
      <c r="D81370" t="s">
        <v>498</v>
      </c>
      <c r="E81370" t="s">
        <v>498</v>
      </c>
      <c r="F81370" t="s">
        <v>943</v>
      </c>
      <c r="G81370" t="s">
        <v>944</v>
      </c>
      <c r="H81370" t="s">
        <v>945</v>
      </c>
      <c r="I81370" t="s">
        <v>954</v>
      </c>
      <c r="J81370" t="s">
        <v>918</v>
      </c>
      <c r="K81370">
        <v>87</v>
      </c>
      <c r="L81370" t="s">
        <v>17</v>
      </c>
      <c r="M81370">
        <v>3654</v>
      </c>
      <c r="N81370">
        <v>2.3809523809523808E-2</v>
      </c>
    </row>
    <row r="81371" spans="1:16" x14ac:dyDescent="0.25">
      <c r="A81371" t="s">
        <v>903</v>
      </c>
      <c r="B81371">
        <v>2013</v>
      </c>
      <c r="C81371">
        <v>1381</v>
      </c>
      <c r="D81371" t="s">
        <v>498</v>
      </c>
      <c r="E81371" t="s">
        <v>498</v>
      </c>
      <c r="F81371" t="s">
        <v>943</v>
      </c>
      <c r="G81371" t="s">
        <v>944</v>
      </c>
      <c r="H81371" t="s">
        <v>945</v>
      </c>
      <c r="I81371" t="s">
        <v>955</v>
      </c>
      <c r="J81371" t="s">
        <v>920</v>
      </c>
      <c r="L81371" t="s">
        <v>17</v>
      </c>
      <c r="M81371">
        <v>3654</v>
      </c>
      <c r="O81371" t="s">
        <v>993</v>
      </c>
      <c r="P81371" t="s">
        <v>994</v>
      </c>
    </row>
    <row r="81372" spans="1:16" x14ac:dyDescent="0.25">
      <c r="A81372" t="s">
        <v>903</v>
      </c>
      <c r="B81372">
        <v>2013</v>
      </c>
      <c r="C81372">
        <v>1381</v>
      </c>
      <c r="D81372" t="s">
        <v>498</v>
      </c>
      <c r="E81372" t="s">
        <v>498</v>
      </c>
      <c r="F81372" t="s">
        <v>943</v>
      </c>
      <c r="G81372" t="s">
        <v>944</v>
      </c>
      <c r="H81372" t="s">
        <v>945</v>
      </c>
      <c r="I81372" t="s">
        <v>956</v>
      </c>
      <c r="J81372" t="s">
        <v>922</v>
      </c>
      <c r="K81372">
        <v>567</v>
      </c>
      <c r="L81372" t="s">
        <v>17</v>
      </c>
    </row>
    <row r="81373" spans="1:16" x14ac:dyDescent="0.25">
      <c r="A81373" t="s">
        <v>903</v>
      </c>
      <c r="B81373">
        <v>2013</v>
      </c>
      <c r="C81373">
        <v>1381</v>
      </c>
      <c r="D81373" t="s">
        <v>498</v>
      </c>
      <c r="E81373" t="s">
        <v>498</v>
      </c>
      <c r="F81373" t="s">
        <v>943</v>
      </c>
      <c r="G81373" t="s">
        <v>944</v>
      </c>
      <c r="H81373" t="s">
        <v>945</v>
      </c>
      <c r="I81373" t="s">
        <v>957</v>
      </c>
      <c r="J81373" t="s">
        <v>958</v>
      </c>
      <c r="K81373">
        <v>44600</v>
      </c>
      <c r="L81373" t="s">
        <v>17</v>
      </c>
    </row>
    <row r="81374" spans="1:16" x14ac:dyDescent="0.25">
      <c r="A81374" t="s">
        <v>903</v>
      </c>
      <c r="B81374">
        <v>2013</v>
      </c>
      <c r="C81374">
        <v>1381</v>
      </c>
      <c r="D81374" t="s">
        <v>498</v>
      </c>
      <c r="E81374" t="s">
        <v>498</v>
      </c>
      <c r="F81374" t="s">
        <v>943</v>
      </c>
      <c r="G81374" t="s">
        <v>944</v>
      </c>
      <c r="H81374" t="s">
        <v>945</v>
      </c>
      <c r="I81374" t="s">
        <v>959</v>
      </c>
      <c r="J81374" t="s">
        <v>960</v>
      </c>
      <c r="K81374">
        <v>4221</v>
      </c>
      <c r="L81374" t="s">
        <v>17</v>
      </c>
    </row>
    <row r="81375" spans="1:16" x14ac:dyDescent="0.25">
      <c r="A81375" t="s">
        <v>903</v>
      </c>
      <c r="B81375">
        <v>2013</v>
      </c>
      <c r="C81375">
        <v>1381</v>
      </c>
      <c r="D81375" t="s">
        <v>498</v>
      </c>
      <c r="E81375" t="s">
        <v>498</v>
      </c>
      <c r="F81375" t="s">
        <v>943</v>
      </c>
      <c r="G81375" t="s">
        <v>944</v>
      </c>
      <c r="H81375" t="s">
        <v>945</v>
      </c>
      <c r="I81375" t="s">
        <v>961</v>
      </c>
      <c r="J81375" t="s">
        <v>962</v>
      </c>
      <c r="K81375">
        <v>3654</v>
      </c>
      <c r="L81375" t="s">
        <v>900</v>
      </c>
      <c r="M81375">
        <v>3654</v>
      </c>
      <c r="N81375">
        <v>1</v>
      </c>
    </row>
    <row r="81376" spans="1:16" x14ac:dyDescent="0.25">
      <c r="A81376" t="s">
        <v>903</v>
      </c>
      <c r="B81376">
        <v>2013</v>
      </c>
      <c r="C81376">
        <v>1382</v>
      </c>
      <c r="D81376" t="s">
        <v>499</v>
      </c>
      <c r="E81376" t="s">
        <v>499</v>
      </c>
      <c r="F81376" t="s">
        <v>943</v>
      </c>
      <c r="G81376" t="s">
        <v>944</v>
      </c>
      <c r="H81376" t="s">
        <v>945</v>
      </c>
      <c r="I81376" t="s">
        <v>946</v>
      </c>
      <c r="J81376" t="s">
        <v>947</v>
      </c>
      <c r="K81376">
        <v>81</v>
      </c>
      <c r="L81376" t="s">
        <v>17</v>
      </c>
      <c r="M81376">
        <v>1545</v>
      </c>
      <c r="N81376">
        <v>5.2427184466019419E-2</v>
      </c>
    </row>
    <row r="81377" spans="1:16" x14ac:dyDescent="0.25">
      <c r="A81377" t="s">
        <v>903</v>
      </c>
      <c r="B81377">
        <v>2013</v>
      </c>
      <c r="C81377">
        <v>1382</v>
      </c>
      <c r="D81377" t="s">
        <v>499</v>
      </c>
      <c r="E81377" t="s">
        <v>499</v>
      </c>
      <c r="F81377" t="s">
        <v>943</v>
      </c>
      <c r="G81377" t="s">
        <v>944</v>
      </c>
      <c r="H81377" t="s">
        <v>945</v>
      </c>
      <c r="I81377" t="s">
        <v>948</v>
      </c>
      <c r="J81377" t="s">
        <v>949</v>
      </c>
      <c r="K81377">
        <v>126</v>
      </c>
      <c r="L81377" t="s">
        <v>17</v>
      </c>
      <c r="M81377">
        <v>1545</v>
      </c>
      <c r="N81377">
        <v>8.155339805825243E-2</v>
      </c>
    </row>
    <row r="81378" spans="1:16" x14ac:dyDescent="0.25">
      <c r="A81378" t="s">
        <v>903</v>
      </c>
      <c r="B81378">
        <v>2013</v>
      </c>
      <c r="C81378">
        <v>1382</v>
      </c>
      <c r="D81378" t="s">
        <v>499</v>
      </c>
      <c r="E81378" t="s">
        <v>499</v>
      </c>
      <c r="F81378" t="s">
        <v>943</v>
      </c>
      <c r="G81378" t="s">
        <v>944</v>
      </c>
      <c r="H81378" t="s">
        <v>945</v>
      </c>
      <c r="I81378" t="s">
        <v>950</v>
      </c>
      <c r="J81378" t="s">
        <v>910</v>
      </c>
      <c r="K81378">
        <v>315</v>
      </c>
      <c r="L81378" t="s">
        <v>17</v>
      </c>
      <c r="M81378">
        <v>1545</v>
      </c>
      <c r="N81378">
        <v>0.20388349514563106</v>
      </c>
    </row>
    <row r="81379" spans="1:16" x14ac:dyDescent="0.25">
      <c r="A81379" t="s">
        <v>903</v>
      </c>
      <c r="B81379">
        <v>2013</v>
      </c>
      <c r="C81379">
        <v>1382</v>
      </c>
      <c r="D81379" t="s">
        <v>499</v>
      </c>
      <c r="E81379" t="s">
        <v>499</v>
      </c>
      <c r="F81379" t="s">
        <v>943</v>
      </c>
      <c r="G81379" t="s">
        <v>944</v>
      </c>
      <c r="H81379" t="s">
        <v>945</v>
      </c>
      <c r="I81379" t="s">
        <v>951</v>
      </c>
      <c r="J81379" t="s">
        <v>912</v>
      </c>
      <c r="K81379">
        <v>306</v>
      </c>
      <c r="L81379" t="s">
        <v>17</v>
      </c>
      <c r="M81379">
        <v>1545</v>
      </c>
      <c r="N81379">
        <v>0.19805825242718447</v>
      </c>
    </row>
    <row r="81380" spans="1:16" x14ac:dyDescent="0.25">
      <c r="A81380" t="s">
        <v>903</v>
      </c>
      <c r="B81380">
        <v>2013</v>
      </c>
      <c r="C81380">
        <v>1382</v>
      </c>
      <c r="D81380" t="s">
        <v>499</v>
      </c>
      <c r="E81380" t="s">
        <v>499</v>
      </c>
      <c r="F81380" t="s">
        <v>943</v>
      </c>
      <c r="G81380" t="s">
        <v>944</v>
      </c>
      <c r="H81380" t="s">
        <v>945</v>
      </c>
      <c r="I81380" t="s">
        <v>952</v>
      </c>
      <c r="J81380" t="s">
        <v>914</v>
      </c>
      <c r="K81380">
        <v>348</v>
      </c>
      <c r="L81380" t="s">
        <v>17</v>
      </c>
      <c r="M81380">
        <v>1545</v>
      </c>
      <c r="N81380">
        <v>0.22524271844660193</v>
      </c>
    </row>
    <row r="81381" spans="1:16" x14ac:dyDescent="0.25">
      <c r="A81381" t="s">
        <v>903</v>
      </c>
      <c r="B81381">
        <v>2013</v>
      </c>
      <c r="C81381">
        <v>1382</v>
      </c>
      <c r="D81381" t="s">
        <v>499</v>
      </c>
      <c r="E81381" t="s">
        <v>499</v>
      </c>
      <c r="F81381" t="s">
        <v>943</v>
      </c>
      <c r="G81381" t="s">
        <v>944</v>
      </c>
      <c r="H81381" t="s">
        <v>945</v>
      </c>
      <c r="I81381" t="s">
        <v>953</v>
      </c>
      <c r="J81381" t="s">
        <v>916</v>
      </c>
      <c r="K81381">
        <v>237</v>
      </c>
      <c r="L81381" t="s">
        <v>17</v>
      </c>
      <c r="M81381">
        <v>1545</v>
      </c>
      <c r="N81381">
        <v>0.15339805825242719</v>
      </c>
    </row>
    <row r="81382" spans="1:16" x14ac:dyDescent="0.25">
      <c r="A81382" t="s">
        <v>903</v>
      </c>
      <c r="B81382">
        <v>2013</v>
      </c>
      <c r="C81382">
        <v>1382</v>
      </c>
      <c r="D81382" t="s">
        <v>499</v>
      </c>
      <c r="E81382" t="s">
        <v>499</v>
      </c>
      <c r="F81382" t="s">
        <v>943</v>
      </c>
      <c r="G81382" t="s">
        <v>944</v>
      </c>
      <c r="H81382" t="s">
        <v>945</v>
      </c>
      <c r="I81382" t="s">
        <v>954</v>
      </c>
      <c r="J81382" t="s">
        <v>918</v>
      </c>
      <c r="K81382">
        <v>135</v>
      </c>
      <c r="L81382" t="s">
        <v>17</v>
      </c>
      <c r="M81382">
        <v>1545</v>
      </c>
      <c r="N81382">
        <v>8.7378640776699032E-2</v>
      </c>
    </row>
    <row r="81383" spans="1:16" x14ac:dyDescent="0.25">
      <c r="A81383" t="s">
        <v>903</v>
      </c>
      <c r="B81383">
        <v>2013</v>
      </c>
      <c r="C81383">
        <v>1382</v>
      </c>
      <c r="D81383" t="s">
        <v>499</v>
      </c>
      <c r="E81383" t="s">
        <v>499</v>
      </c>
      <c r="F81383" t="s">
        <v>943</v>
      </c>
      <c r="G81383" t="s">
        <v>944</v>
      </c>
      <c r="H81383" t="s">
        <v>945</v>
      </c>
      <c r="I81383" t="s">
        <v>955</v>
      </c>
      <c r="J81383" t="s">
        <v>920</v>
      </c>
      <c r="L81383" t="s">
        <v>17</v>
      </c>
      <c r="M81383">
        <v>1545</v>
      </c>
      <c r="O81383" t="s">
        <v>993</v>
      </c>
      <c r="P81383" t="s">
        <v>994</v>
      </c>
    </row>
    <row r="81384" spans="1:16" x14ac:dyDescent="0.25">
      <c r="A81384" t="s">
        <v>903</v>
      </c>
      <c r="B81384">
        <v>2013</v>
      </c>
      <c r="C81384">
        <v>1382</v>
      </c>
      <c r="D81384" t="s">
        <v>499</v>
      </c>
      <c r="E81384" t="s">
        <v>499</v>
      </c>
      <c r="F81384" t="s">
        <v>943</v>
      </c>
      <c r="G81384" t="s">
        <v>944</v>
      </c>
      <c r="H81384" t="s">
        <v>945</v>
      </c>
      <c r="I81384" t="s">
        <v>956</v>
      </c>
      <c r="J81384" t="s">
        <v>922</v>
      </c>
      <c r="K81384">
        <v>180</v>
      </c>
      <c r="L81384" t="s">
        <v>17</v>
      </c>
    </row>
    <row r="81385" spans="1:16" x14ac:dyDescent="0.25">
      <c r="A81385" t="s">
        <v>903</v>
      </c>
      <c r="B81385">
        <v>2013</v>
      </c>
      <c r="C81385">
        <v>1382</v>
      </c>
      <c r="D81385" t="s">
        <v>499</v>
      </c>
      <c r="E81385" t="s">
        <v>499</v>
      </c>
      <c r="F81385" t="s">
        <v>943</v>
      </c>
      <c r="G81385" t="s">
        <v>944</v>
      </c>
      <c r="H81385" t="s">
        <v>945</v>
      </c>
      <c r="I81385" t="s">
        <v>957</v>
      </c>
      <c r="J81385" t="s">
        <v>958</v>
      </c>
      <c r="K81385">
        <v>66500</v>
      </c>
      <c r="L81385" t="s">
        <v>17</v>
      </c>
    </row>
    <row r="81386" spans="1:16" x14ac:dyDescent="0.25">
      <c r="A81386" t="s">
        <v>903</v>
      </c>
      <c r="B81386">
        <v>2013</v>
      </c>
      <c r="C81386">
        <v>1382</v>
      </c>
      <c r="D81386" t="s">
        <v>499</v>
      </c>
      <c r="E81386" t="s">
        <v>499</v>
      </c>
      <c r="F81386" t="s">
        <v>943</v>
      </c>
      <c r="G81386" t="s">
        <v>944</v>
      </c>
      <c r="H81386" t="s">
        <v>945</v>
      </c>
      <c r="I81386" t="s">
        <v>959</v>
      </c>
      <c r="J81386" t="s">
        <v>960</v>
      </c>
      <c r="K81386">
        <v>1725</v>
      </c>
      <c r="L81386" t="s">
        <v>17</v>
      </c>
    </row>
    <row r="81387" spans="1:16" x14ac:dyDescent="0.25">
      <c r="A81387" t="s">
        <v>903</v>
      </c>
      <c r="B81387">
        <v>2013</v>
      </c>
      <c r="C81387">
        <v>1382</v>
      </c>
      <c r="D81387" t="s">
        <v>499</v>
      </c>
      <c r="E81387" t="s">
        <v>499</v>
      </c>
      <c r="F81387" t="s">
        <v>943</v>
      </c>
      <c r="G81387" t="s">
        <v>944</v>
      </c>
      <c r="H81387" t="s">
        <v>945</v>
      </c>
      <c r="I81387" t="s">
        <v>961</v>
      </c>
      <c r="J81387" t="s">
        <v>962</v>
      </c>
      <c r="K81387">
        <v>1545</v>
      </c>
      <c r="L81387" t="s">
        <v>900</v>
      </c>
      <c r="M81387">
        <v>1545</v>
      </c>
      <c r="N81387">
        <v>1</v>
      </c>
    </row>
    <row r="81388" spans="1:16" x14ac:dyDescent="0.25">
      <c r="A81388" t="s">
        <v>903</v>
      </c>
      <c r="B81388">
        <v>2013</v>
      </c>
      <c r="C81388">
        <v>1383</v>
      </c>
      <c r="D81388" t="s">
        <v>500</v>
      </c>
      <c r="E81388" t="s">
        <v>500</v>
      </c>
      <c r="F81388" t="s">
        <v>943</v>
      </c>
      <c r="G81388" t="s">
        <v>944</v>
      </c>
      <c r="H81388" t="s">
        <v>945</v>
      </c>
      <c r="I81388" t="s">
        <v>946</v>
      </c>
      <c r="J81388" t="s">
        <v>947</v>
      </c>
      <c r="K81388">
        <v>24</v>
      </c>
      <c r="L81388" t="s">
        <v>17</v>
      </c>
      <c r="M81388">
        <v>249</v>
      </c>
      <c r="N81388">
        <v>9.6385542168674704E-2</v>
      </c>
    </row>
    <row r="81389" spans="1:16" x14ac:dyDescent="0.25">
      <c r="A81389" t="s">
        <v>903</v>
      </c>
      <c r="B81389">
        <v>2013</v>
      </c>
      <c r="C81389">
        <v>1383</v>
      </c>
      <c r="D81389" t="s">
        <v>500</v>
      </c>
      <c r="E81389" t="s">
        <v>500</v>
      </c>
      <c r="F81389" t="s">
        <v>943</v>
      </c>
      <c r="G81389" t="s">
        <v>944</v>
      </c>
      <c r="H81389" t="s">
        <v>945</v>
      </c>
      <c r="I81389" t="s">
        <v>948</v>
      </c>
      <c r="J81389" t="s">
        <v>949</v>
      </c>
      <c r="K81389">
        <v>42</v>
      </c>
      <c r="L81389" t="s">
        <v>17</v>
      </c>
      <c r="M81389">
        <v>249</v>
      </c>
      <c r="N81389">
        <v>0.16867469879518071</v>
      </c>
    </row>
    <row r="81390" spans="1:16" x14ac:dyDescent="0.25">
      <c r="A81390" t="s">
        <v>903</v>
      </c>
      <c r="B81390">
        <v>2013</v>
      </c>
      <c r="C81390">
        <v>1383</v>
      </c>
      <c r="D81390" t="s">
        <v>500</v>
      </c>
      <c r="E81390" t="s">
        <v>500</v>
      </c>
      <c r="F81390" t="s">
        <v>943</v>
      </c>
      <c r="G81390" t="s">
        <v>944</v>
      </c>
      <c r="H81390" t="s">
        <v>945</v>
      </c>
      <c r="I81390" t="s">
        <v>950</v>
      </c>
      <c r="J81390" t="s">
        <v>910</v>
      </c>
      <c r="K81390">
        <v>66</v>
      </c>
      <c r="L81390" t="s">
        <v>17</v>
      </c>
      <c r="M81390">
        <v>249</v>
      </c>
      <c r="N81390">
        <v>0.26506024096385544</v>
      </c>
    </row>
    <row r="81391" spans="1:16" x14ac:dyDescent="0.25">
      <c r="A81391" t="s">
        <v>903</v>
      </c>
      <c r="B81391">
        <v>2013</v>
      </c>
      <c r="C81391">
        <v>1383</v>
      </c>
      <c r="D81391" t="s">
        <v>500</v>
      </c>
      <c r="E81391" t="s">
        <v>500</v>
      </c>
      <c r="F81391" t="s">
        <v>943</v>
      </c>
      <c r="G81391" t="s">
        <v>944</v>
      </c>
      <c r="H81391" t="s">
        <v>945</v>
      </c>
      <c r="I81391" t="s">
        <v>951</v>
      </c>
      <c r="J81391" t="s">
        <v>912</v>
      </c>
      <c r="K81391">
        <v>51</v>
      </c>
      <c r="L81391" t="s">
        <v>17</v>
      </c>
      <c r="M81391">
        <v>249</v>
      </c>
      <c r="N81391">
        <v>0.20481927710843373</v>
      </c>
    </row>
    <row r="81392" spans="1:16" x14ac:dyDescent="0.25">
      <c r="A81392" t="s">
        <v>903</v>
      </c>
      <c r="B81392">
        <v>2013</v>
      </c>
      <c r="C81392">
        <v>1383</v>
      </c>
      <c r="D81392" t="s">
        <v>500</v>
      </c>
      <c r="E81392" t="s">
        <v>500</v>
      </c>
      <c r="F81392" t="s">
        <v>943</v>
      </c>
      <c r="G81392" t="s">
        <v>944</v>
      </c>
      <c r="H81392" t="s">
        <v>945</v>
      </c>
      <c r="I81392" t="s">
        <v>952</v>
      </c>
      <c r="J81392" t="s">
        <v>914</v>
      </c>
      <c r="K81392">
        <v>45</v>
      </c>
      <c r="L81392" t="s">
        <v>17</v>
      </c>
      <c r="M81392">
        <v>249</v>
      </c>
      <c r="N81392">
        <v>0.18072289156626506</v>
      </c>
    </row>
    <row r="81393" spans="1:16" x14ac:dyDescent="0.25">
      <c r="A81393" t="s">
        <v>903</v>
      </c>
      <c r="B81393">
        <v>2013</v>
      </c>
      <c r="C81393">
        <v>1383</v>
      </c>
      <c r="D81393" t="s">
        <v>500</v>
      </c>
      <c r="E81393" t="s">
        <v>500</v>
      </c>
      <c r="F81393" t="s">
        <v>943</v>
      </c>
      <c r="G81393" t="s">
        <v>944</v>
      </c>
      <c r="H81393" t="s">
        <v>945</v>
      </c>
      <c r="I81393" t="s">
        <v>953</v>
      </c>
      <c r="J81393" t="s">
        <v>916</v>
      </c>
      <c r="K81393">
        <v>18</v>
      </c>
      <c r="L81393" t="s">
        <v>17</v>
      </c>
      <c r="M81393">
        <v>249</v>
      </c>
      <c r="N81393">
        <v>7.2289156626506021E-2</v>
      </c>
    </row>
    <row r="81394" spans="1:16" x14ac:dyDescent="0.25">
      <c r="A81394" t="s">
        <v>903</v>
      </c>
      <c r="B81394">
        <v>2013</v>
      </c>
      <c r="C81394">
        <v>1383</v>
      </c>
      <c r="D81394" t="s">
        <v>500</v>
      </c>
      <c r="E81394" t="s">
        <v>500</v>
      </c>
      <c r="F81394" t="s">
        <v>943</v>
      </c>
      <c r="G81394" t="s">
        <v>944</v>
      </c>
      <c r="H81394" t="s">
        <v>945</v>
      </c>
      <c r="I81394" t="s">
        <v>954</v>
      </c>
      <c r="J81394" t="s">
        <v>918</v>
      </c>
      <c r="K81394">
        <v>6</v>
      </c>
      <c r="L81394" t="s">
        <v>17</v>
      </c>
      <c r="M81394">
        <v>249</v>
      </c>
      <c r="N81394">
        <v>2.4096385542168676E-2</v>
      </c>
    </row>
    <row r="81395" spans="1:16" x14ac:dyDescent="0.25">
      <c r="A81395" t="s">
        <v>903</v>
      </c>
      <c r="B81395">
        <v>2013</v>
      </c>
      <c r="C81395">
        <v>1383</v>
      </c>
      <c r="D81395" t="s">
        <v>500</v>
      </c>
      <c r="E81395" t="s">
        <v>500</v>
      </c>
      <c r="F81395" t="s">
        <v>943</v>
      </c>
      <c r="G81395" t="s">
        <v>944</v>
      </c>
      <c r="H81395" t="s">
        <v>945</v>
      </c>
      <c r="I81395" t="s">
        <v>955</v>
      </c>
      <c r="J81395" t="s">
        <v>920</v>
      </c>
      <c r="L81395" t="s">
        <v>17</v>
      </c>
      <c r="M81395">
        <v>249</v>
      </c>
      <c r="O81395" t="s">
        <v>993</v>
      </c>
      <c r="P81395" t="s">
        <v>994</v>
      </c>
    </row>
    <row r="81396" spans="1:16" x14ac:dyDescent="0.25">
      <c r="A81396" t="s">
        <v>903</v>
      </c>
      <c r="B81396">
        <v>2013</v>
      </c>
      <c r="C81396">
        <v>1383</v>
      </c>
      <c r="D81396" t="s">
        <v>500</v>
      </c>
      <c r="E81396" t="s">
        <v>500</v>
      </c>
      <c r="F81396" t="s">
        <v>943</v>
      </c>
      <c r="G81396" t="s">
        <v>944</v>
      </c>
      <c r="H81396" t="s">
        <v>945</v>
      </c>
      <c r="I81396" t="s">
        <v>956</v>
      </c>
      <c r="J81396" t="s">
        <v>922</v>
      </c>
      <c r="K81396">
        <v>54</v>
      </c>
      <c r="L81396" t="s">
        <v>17</v>
      </c>
    </row>
    <row r="81397" spans="1:16" x14ac:dyDescent="0.25">
      <c r="A81397" t="s">
        <v>903</v>
      </c>
      <c r="B81397">
        <v>2013</v>
      </c>
      <c r="C81397">
        <v>1383</v>
      </c>
      <c r="D81397" t="s">
        <v>500</v>
      </c>
      <c r="E81397" t="s">
        <v>500</v>
      </c>
      <c r="F81397" t="s">
        <v>943</v>
      </c>
      <c r="G81397" t="s">
        <v>944</v>
      </c>
      <c r="H81397" t="s">
        <v>945</v>
      </c>
      <c r="I81397" t="s">
        <v>957</v>
      </c>
      <c r="J81397" t="s">
        <v>958</v>
      </c>
      <c r="K81397">
        <v>47800</v>
      </c>
      <c r="L81397" t="s">
        <v>17</v>
      </c>
    </row>
    <row r="81398" spans="1:16" x14ac:dyDescent="0.25">
      <c r="A81398" t="s">
        <v>903</v>
      </c>
      <c r="B81398">
        <v>2013</v>
      </c>
      <c r="C81398">
        <v>1383</v>
      </c>
      <c r="D81398" t="s">
        <v>500</v>
      </c>
      <c r="E81398" t="s">
        <v>500</v>
      </c>
      <c r="F81398" t="s">
        <v>943</v>
      </c>
      <c r="G81398" t="s">
        <v>944</v>
      </c>
      <c r="H81398" t="s">
        <v>945</v>
      </c>
      <c r="I81398" t="s">
        <v>959</v>
      </c>
      <c r="J81398" t="s">
        <v>960</v>
      </c>
      <c r="K81398">
        <v>303</v>
      </c>
      <c r="L81398" t="s">
        <v>17</v>
      </c>
    </row>
    <row r="81399" spans="1:16" x14ac:dyDescent="0.25">
      <c r="A81399" t="s">
        <v>903</v>
      </c>
      <c r="B81399">
        <v>2013</v>
      </c>
      <c r="C81399">
        <v>1383</v>
      </c>
      <c r="D81399" t="s">
        <v>500</v>
      </c>
      <c r="E81399" t="s">
        <v>500</v>
      </c>
      <c r="F81399" t="s">
        <v>943</v>
      </c>
      <c r="G81399" t="s">
        <v>944</v>
      </c>
      <c r="H81399" t="s">
        <v>945</v>
      </c>
      <c r="I81399" t="s">
        <v>961</v>
      </c>
      <c r="J81399" t="s">
        <v>962</v>
      </c>
      <c r="K81399">
        <v>249</v>
      </c>
      <c r="L81399" t="s">
        <v>900</v>
      </c>
      <c r="M81399">
        <v>249</v>
      </c>
      <c r="N81399">
        <v>1</v>
      </c>
    </row>
    <row r="81400" spans="1:16" x14ac:dyDescent="0.25">
      <c r="A81400" t="s">
        <v>903</v>
      </c>
      <c r="B81400">
        <v>2013</v>
      </c>
      <c r="C81400">
        <v>1384</v>
      </c>
      <c r="D81400" t="s">
        <v>501</v>
      </c>
      <c r="E81400" t="s">
        <v>501</v>
      </c>
      <c r="F81400" t="s">
        <v>943</v>
      </c>
      <c r="G81400" t="s">
        <v>944</v>
      </c>
      <c r="H81400" t="s">
        <v>945</v>
      </c>
      <c r="I81400" t="s">
        <v>946</v>
      </c>
      <c r="J81400" t="s">
        <v>947</v>
      </c>
      <c r="K81400">
        <v>6</v>
      </c>
      <c r="L81400" t="s">
        <v>17</v>
      </c>
      <c r="M81400">
        <v>144</v>
      </c>
      <c r="N81400">
        <v>4.1666666666666664E-2</v>
      </c>
    </row>
    <row r="81401" spans="1:16" x14ac:dyDescent="0.25">
      <c r="A81401" t="s">
        <v>903</v>
      </c>
      <c r="B81401">
        <v>2013</v>
      </c>
      <c r="C81401">
        <v>1384</v>
      </c>
      <c r="D81401" t="s">
        <v>501</v>
      </c>
      <c r="E81401" t="s">
        <v>501</v>
      </c>
      <c r="F81401" t="s">
        <v>943</v>
      </c>
      <c r="G81401" t="s">
        <v>944</v>
      </c>
      <c r="H81401" t="s">
        <v>945</v>
      </c>
      <c r="I81401" t="s">
        <v>948</v>
      </c>
      <c r="J81401" t="s">
        <v>949</v>
      </c>
      <c r="K81401">
        <v>18</v>
      </c>
      <c r="L81401" t="s">
        <v>17</v>
      </c>
      <c r="M81401">
        <v>144</v>
      </c>
      <c r="N81401">
        <v>0.125</v>
      </c>
    </row>
    <row r="81402" spans="1:16" x14ac:dyDescent="0.25">
      <c r="A81402" t="s">
        <v>903</v>
      </c>
      <c r="B81402">
        <v>2013</v>
      </c>
      <c r="C81402">
        <v>1384</v>
      </c>
      <c r="D81402" t="s">
        <v>501</v>
      </c>
      <c r="E81402" t="s">
        <v>501</v>
      </c>
      <c r="F81402" t="s">
        <v>943</v>
      </c>
      <c r="G81402" t="s">
        <v>944</v>
      </c>
      <c r="H81402" t="s">
        <v>945</v>
      </c>
      <c r="I81402" t="s">
        <v>950</v>
      </c>
      <c r="J81402" t="s">
        <v>910</v>
      </c>
      <c r="K81402">
        <v>24</v>
      </c>
      <c r="L81402" t="s">
        <v>17</v>
      </c>
      <c r="M81402">
        <v>144</v>
      </c>
      <c r="N81402">
        <v>0.16666666666666666</v>
      </c>
    </row>
    <row r="81403" spans="1:16" x14ac:dyDescent="0.25">
      <c r="A81403" t="s">
        <v>903</v>
      </c>
      <c r="B81403">
        <v>2013</v>
      </c>
      <c r="C81403">
        <v>1384</v>
      </c>
      <c r="D81403" t="s">
        <v>501</v>
      </c>
      <c r="E81403" t="s">
        <v>501</v>
      </c>
      <c r="F81403" t="s">
        <v>943</v>
      </c>
      <c r="G81403" t="s">
        <v>944</v>
      </c>
      <c r="H81403" t="s">
        <v>945</v>
      </c>
      <c r="I81403" t="s">
        <v>951</v>
      </c>
      <c r="J81403" t="s">
        <v>912</v>
      </c>
      <c r="K81403">
        <v>24</v>
      </c>
      <c r="L81403" t="s">
        <v>17</v>
      </c>
      <c r="M81403">
        <v>144</v>
      </c>
      <c r="N81403">
        <v>0.16666666666666666</v>
      </c>
    </row>
    <row r="81404" spans="1:16" x14ac:dyDescent="0.25">
      <c r="A81404" t="s">
        <v>903</v>
      </c>
      <c r="B81404">
        <v>2013</v>
      </c>
      <c r="C81404">
        <v>1384</v>
      </c>
      <c r="D81404" t="s">
        <v>501</v>
      </c>
      <c r="E81404" t="s">
        <v>501</v>
      </c>
      <c r="F81404" t="s">
        <v>943</v>
      </c>
      <c r="G81404" t="s">
        <v>944</v>
      </c>
      <c r="H81404" t="s">
        <v>945</v>
      </c>
      <c r="I81404" t="s">
        <v>952</v>
      </c>
      <c r="J81404" t="s">
        <v>914</v>
      </c>
      <c r="K81404">
        <v>39</v>
      </c>
      <c r="L81404" t="s">
        <v>17</v>
      </c>
      <c r="M81404">
        <v>144</v>
      </c>
      <c r="N81404">
        <v>0.27083333333333331</v>
      </c>
    </row>
    <row r="81405" spans="1:16" x14ac:dyDescent="0.25">
      <c r="A81405" t="s">
        <v>903</v>
      </c>
      <c r="B81405">
        <v>2013</v>
      </c>
      <c r="C81405">
        <v>1384</v>
      </c>
      <c r="D81405" t="s">
        <v>501</v>
      </c>
      <c r="E81405" t="s">
        <v>501</v>
      </c>
      <c r="F81405" t="s">
        <v>943</v>
      </c>
      <c r="G81405" t="s">
        <v>944</v>
      </c>
      <c r="H81405" t="s">
        <v>945</v>
      </c>
      <c r="I81405" t="s">
        <v>953</v>
      </c>
      <c r="J81405" t="s">
        <v>916</v>
      </c>
      <c r="K81405">
        <v>24</v>
      </c>
      <c r="L81405" t="s">
        <v>17</v>
      </c>
      <c r="M81405">
        <v>144</v>
      </c>
      <c r="N81405">
        <v>0.16666666666666666</v>
      </c>
    </row>
    <row r="81406" spans="1:16" x14ac:dyDescent="0.25">
      <c r="A81406" t="s">
        <v>903</v>
      </c>
      <c r="B81406">
        <v>2013</v>
      </c>
      <c r="C81406">
        <v>1384</v>
      </c>
      <c r="D81406" t="s">
        <v>501</v>
      </c>
      <c r="E81406" t="s">
        <v>501</v>
      </c>
      <c r="F81406" t="s">
        <v>943</v>
      </c>
      <c r="G81406" t="s">
        <v>944</v>
      </c>
      <c r="H81406" t="s">
        <v>945</v>
      </c>
      <c r="I81406" t="s">
        <v>954</v>
      </c>
      <c r="J81406" t="s">
        <v>918</v>
      </c>
      <c r="K81406">
        <v>6</v>
      </c>
      <c r="L81406" t="s">
        <v>17</v>
      </c>
      <c r="M81406">
        <v>144</v>
      </c>
      <c r="N81406">
        <v>4.1666666666666664E-2</v>
      </c>
    </row>
    <row r="81407" spans="1:16" x14ac:dyDescent="0.25">
      <c r="A81407" t="s">
        <v>903</v>
      </c>
      <c r="B81407">
        <v>2013</v>
      </c>
      <c r="C81407">
        <v>1384</v>
      </c>
      <c r="D81407" t="s">
        <v>501</v>
      </c>
      <c r="E81407" t="s">
        <v>501</v>
      </c>
      <c r="F81407" t="s">
        <v>943</v>
      </c>
      <c r="G81407" t="s">
        <v>944</v>
      </c>
      <c r="H81407" t="s">
        <v>945</v>
      </c>
      <c r="I81407" t="s">
        <v>955</v>
      </c>
      <c r="J81407" t="s">
        <v>920</v>
      </c>
      <c r="L81407" t="s">
        <v>17</v>
      </c>
      <c r="M81407">
        <v>144</v>
      </c>
      <c r="O81407" t="s">
        <v>993</v>
      </c>
      <c r="P81407" t="s">
        <v>994</v>
      </c>
    </row>
    <row r="81408" spans="1:16" x14ac:dyDescent="0.25">
      <c r="A81408" t="s">
        <v>903</v>
      </c>
      <c r="B81408">
        <v>2013</v>
      </c>
      <c r="C81408">
        <v>1384</v>
      </c>
      <c r="D81408" t="s">
        <v>501</v>
      </c>
      <c r="E81408" t="s">
        <v>501</v>
      </c>
      <c r="F81408" t="s">
        <v>943</v>
      </c>
      <c r="G81408" t="s">
        <v>944</v>
      </c>
      <c r="H81408" t="s">
        <v>945</v>
      </c>
      <c r="I81408" t="s">
        <v>956</v>
      </c>
      <c r="J81408" t="s">
        <v>922</v>
      </c>
      <c r="K81408">
        <v>15</v>
      </c>
      <c r="L81408" t="s">
        <v>17</v>
      </c>
    </row>
    <row r="81409" spans="1:16" x14ac:dyDescent="0.25">
      <c r="A81409" t="s">
        <v>903</v>
      </c>
      <c r="B81409">
        <v>2013</v>
      </c>
      <c r="C81409">
        <v>1384</v>
      </c>
      <c r="D81409" t="s">
        <v>501</v>
      </c>
      <c r="E81409" t="s">
        <v>501</v>
      </c>
      <c r="F81409" t="s">
        <v>943</v>
      </c>
      <c r="G81409" t="s">
        <v>944</v>
      </c>
      <c r="H81409" t="s">
        <v>945</v>
      </c>
      <c r="I81409" t="s">
        <v>957</v>
      </c>
      <c r="J81409" t="s">
        <v>958</v>
      </c>
      <c r="K81409">
        <v>63900</v>
      </c>
      <c r="L81409" t="s">
        <v>17</v>
      </c>
    </row>
    <row r="81410" spans="1:16" x14ac:dyDescent="0.25">
      <c r="A81410" t="s">
        <v>903</v>
      </c>
      <c r="B81410">
        <v>2013</v>
      </c>
      <c r="C81410">
        <v>1384</v>
      </c>
      <c r="D81410" t="s">
        <v>501</v>
      </c>
      <c r="E81410" t="s">
        <v>501</v>
      </c>
      <c r="F81410" t="s">
        <v>943</v>
      </c>
      <c r="G81410" t="s">
        <v>944</v>
      </c>
      <c r="H81410" t="s">
        <v>945</v>
      </c>
      <c r="I81410" t="s">
        <v>959</v>
      </c>
      <c r="J81410" t="s">
        <v>960</v>
      </c>
      <c r="K81410">
        <v>156</v>
      </c>
      <c r="L81410" t="s">
        <v>17</v>
      </c>
    </row>
    <row r="81411" spans="1:16" x14ac:dyDescent="0.25">
      <c r="A81411" t="s">
        <v>903</v>
      </c>
      <c r="B81411">
        <v>2013</v>
      </c>
      <c r="C81411">
        <v>1384</v>
      </c>
      <c r="D81411" t="s">
        <v>501</v>
      </c>
      <c r="E81411" t="s">
        <v>501</v>
      </c>
      <c r="F81411" t="s">
        <v>943</v>
      </c>
      <c r="G81411" t="s">
        <v>944</v>
      </c>
      <c r="H81411" t="s">
        <v>945</v>
      </c>
      <c r="I81411" t="s">
        <v>961</v>
      </c>
      <c r="J81411" t="s">
        <v>962</v>
      </c>
      <c r="K81411">
        <v>144</v>
      </c>
      <c r="L81411" t="s">
        <v>900</v>
      </c>
      <c r="M81411">
        <v>144</v>
      </c>
      <c r="N81411">
        <v>1</v>
      </c>
    </row>
    <row r="81412" spans="1:16" x14ac:dyDescent="0.25">
      <c r="A81412" t="s">
        <v>903</v>
      </c>
      <c r="B81412">
        <v>2013</v>
      </c>
      <c r="C81412">
        <v>1385</v>
      </c>
      <c r="D81412" t="s">
        <v>502</v>
      </c>
      <c r="E81412" t="s">
        <v>502</v>
      </c>
      <c r="F81412" t="s">
        <v>943</v>
      </c>
      <c r="G81412" t="s">
        <v>944</v>
      </c>
      <c r="H81412" t="s">
        <v>945</v>
      </c>
      <c r="I81412" t="s">
        <v>946</v>
      </c>
      <c r="J81412" t="s">
        <v>947</v>
      </c>
      <c r="K81412">
        <v>9</v>
      </c>
      <c r="L81412" t="s">
        <v>17</v>
      </c>
      <c r="M81412">
        <v>102</v>
      </c>
      <c r="N81412">
        <v>8.8235294117647065E-2</v>
      </c>
    </row>
    <row r="81413" spans="1:16" x14ac:dyDescent="0.25">
      <c r="A81413" t="s">
        <v>903</v>
      </c>
      <c r="B81413">
        <v>2013</v>
      </c>
      <c r="C81413">
        <v>1385</v>
      </c>
      <c r="D81413" t="s">
        <v>502</v>
      </c>
      <c r="E81413" t="s">
        <v>502</v>
      </c>
      <c r="F81413" t="s">
        <v>943</v>
      </c>
      <c r="G81413" t="s">
        <v>944</v>
      </c>
      <c r="H81413" t="s">
        <v>945</v>
      </c>
      <c r="I81413" t="s">
        <v>948</v>
      </c>
      <c r="J81413" t="s">
        <v>949</v>
      </c>
      <c r="K81413">
        <v>6</v>
      </c>
      <c r="L81413" t="s">
        <v>17</v>
      </c>
      <c r="M81413">
        <v>102</v>
      </c>
      <c r="N81413">
        <v>5.8823529411764705E-2</v>
      </c>
    </row>
    <row r="81414" spans="1:16" x14ac:dyDescent="0.25">
      <c r="A81414" t="s">
        <v>903</v>
      </c>
      <c r="B81414">
        <v>2013</v>
      </c>
      <c r="C81414">
        <v>1385</v>
      </c>
      <c r="D81414" t="s">
        <v>502</v>
      </c>
      <c r="E81414" t="s">
        <v>502</v>
      </c>
      <c r="F81414" t="s">
        <v>943</v>
      </c>
      <c r="G81414" t="s">
        <v>944</v>
      </c>
      <c r="H81414" t="s">
        <v>945</v>
      </c>
      <c r="I81414" t="s">
        <v>950</v>
      </c>
      <c r="J81414" t="s">
        <v>910</v>
      </c>
      <c r="K81414">
        <v>18</v>
      </c>
      <c r="L81414" t="s">
        <v>17</v>
      </c>
      <c r="M81414">
        <v>102</v>
      </c>
      <c r="N81414">
        <v>0.17647058823529413</v>
      </c>
    </row>
    <row r="81415" spans="1:16" x14ac:dyDescent="0.25">
      <c r="A81415" t="s">
        <v>903</v>
      </c>
      <c r="B81415">
        <v>2013</v>
      </c>
      <c r="C81415">
        <v>1385</v>
      </c>
      <c r="D81415" t="s">
        <v>502</v>
      </c>
      <c r="E81415" t="s">
        <v>502</v>
      </c>
      <c r="F81415" t="s">
        <v>943</v>
      </c>
      <c r="G81415" t="s">
        <v>944</v>
      </c>
      <c r="H81415" t="s">
        <v>945</v>
      </c>
      <c r="I81415" t="s">
        <v>951</v>
      </c>
      <c r="J81415" t="s">
        <v>912</v>
      </c>
      <c r="K81415">
        <v>18</v>
      </c>
      <c r="L81415" t="s">
        <v>17</v>
      </c>
      <c r="M81415">
        <v>102</v>
      </c>
      <c r="N81415">
        <v>0.17647058823529413</v>
      </c>
    </row>
    <row r="81416" spans="1:16" x14ac:dyDescent="0.25">
      <c r="A81416" t="s">
        <v>903</v>
      </c>
      <c r="B81416">
        <v>2013</v>
      </c>
      <c r="C81416">
        <v>1385</v>
      </c>
      <c r="D81416" t="s">
        <v>502</v>
      </c>
      <c r="E81416" t="s">
        <v>502</v>
      </c>
      <c r="F81416" t="s">
        <v>943</v>
      </c>
      <c r="G81416" t="s">
        <v>944</v>
      </c>
      <c r="H81416" t="s">
        <v>945</v>
      </c>
      <c r="I81416" t="s">
        <v>952</v>
      </c>
      <c r="J81416" t="s">
        <v>914</v>
      </c>
      <c r="K81416">
        <v>27</v>
      </c>
      <c r="L81416" t="s">
        <v>17</v>
      </c>
      <c r="M81416">
        <v>102</v>
      </c>
      <c r="N81416">
        <v>0.26470588235294118</v>
      </c>
    </row>
    <row r="81417" spans="1:16" x14ac:dyDescent="0.25">
      <c r="A81417" t="s">
        <v>903</v>
      </c>
      <c r="B81417">
        <v>2013</v>
      </c>
      <c r="C81417">
        <v>1385</v>
      </c>
      <c r="D81417" t="s">
        <v>502</v>
      </c>
      <c r="E81417" t="s">
        <v>502</v>
      </c>
      <c r="F81417" t="s">
        <v>943</v>
      </c>
      <c r="G81417" t="s">
        <v>944</v>
      </c>
      <c r="H81417" t="s">
        <v>945</v>
      </c>
      <c r="I81417" t="s">
        <v>953</v>
      </c>
      <c r="J81417" t="s">
        <v>916</v>
      </c>
      <c r="K81417">
        <v>15</v>
      </c>
      <c r="L81417" t="s">
        <v>17</v>
      </c>
      <c r="M81417">
        <v>102</v>
      </c>
      <c r="N81417">
        <v>0.14705882352941177</v>
      </c>
    </row>
    <row r="81418" spans="1:16" x14ac:dyDescent="0.25">
      <c r="A81418" t="s">
        <v>903</v>
      </c>
      <c r="B81418">
        <v>2013</v>
      </c>
      <c r="C81418">
        <v>1385</v>
      </c>
      <c r="D81418" t="s">
        <v>502</v>
      </c>
      <c r="E81418" t="s">
        <v>502</v>
      </c>
      <c r="F81418" t="s">
        <v>943</v>
      </c>
      <c r="G81418" t="s">
        <v>944</v>
      </c>
      <c r="H81418" t="s">
        <v>945</v>
      </c>
      <c r="I81418" t="s">
        <v>954</v>
      </c>
      <c r="J81418" t="s">
        <v>918</v>
      </c>
      <c r="K81418">
        <v>9</v>
      </c>
      <c r="L81418" t="s">
        <v>17</v>
      </c>
      <c r="M81418">
        <v>102</v>
      </c>
      <c r="N81418">
        <v>8.8235294117647065E-2</v>
      </c>
    </row>
    <row r="81419" spans="1:16" x14ac:dyDescent="0.25">
      <c r="A81419" t="s">
        <v>903</v>
      </c>
      <c r="B81419">
        <v>2013</v>
      </c>
      <c r="C81419">
        <v>1385</v>
      </c>
      <c r="D81419" t="s">
        <v>502</v>
      </c>
      <c r="E81419" t="s">
        <v>502</v>
      </c>
      <c r="F81419" t="s">
        <v>943</v>
      </c>
      <c r="G81419" t="s">
        <v>944</v>
      </c>
      <c r="H81419" t="s">
        <v>945</v>
      </c>
      <c r="I81419" t="s">
        <v>955</v>
      </c>
      <c r="J81419" t="s">
        <v>920</v>
      </c>
      <c r="L81419" t="s">
        <v>17</v>
      </c>
      <c r="M81419">
        <v>102</v>
      </c>
      <c r="O81419" t="s">
        <v>993</v>
      </c>
      <c r="P81419" t="s">
        <v>994</v>
      </c>
    </row>
    <row r="81420" spans="1:16" x14ac:dyDescent="0.25">
      <c r="A81420" t="s">
        <v>903</v>
      </c>
      <c r="B81420">
        <v>2013</v>
      </c>
      <c r="C81420">
        <v>1385</v>
      </c>
      <c r="D81420" t="s">
        <v>502</v>
      </c>
      <c r="E81420" t="s">
        <v>502</v>
      </c>
      <c r="F81420" t="s">
        <v>943</v>
      </c>
      <c r="G81420" t="s">
        <v>944</v>
      </c>
      <c r="H81420" t="s">
        <v>945</v>
      </c>
      <c r="I81420" t="s">
        <v>956</v>
      </c>
      <c r="J81420" t="s">
        <v>922</v>
      </c>
      <c r="K81420">
        <v>9</v>
      </c>
      <c r="L81420" t="s">
        <v>17</v>
      </c>
    </row>
    <row r="81421" spans="1:16" x14ac:dyDescent="0.25">
      <c r="A81421" t="s">
        <v>903</v>
      </c>
      <c r="B81421">
        <v>2013</v>
      </c>
      <c r="C81421">
        <v>1385</v>
      </c>
      <c r="D81421" t="s">
        <v>502</v>
      </c>
      <c r="E81421" t="s">
        <v>502</v>
      </c>
      <c r="F81421" t="s">
        <v>943</v>
      </c>
      <c r="G81421" t="s">
        <v>944</v>
      </c>
      <c r="H81421" t="s">
        <v>945</v>
      </c>
      <c r="I81421" t="s">
        <v>957</v>
      </c>
      <c r="J81421" t="s">
        <v>958</v>
      </c>
      <c r="K81421">
        <v>67800</v>
      </c>
      <c r="L81421" t="s">
        <v>17</v>
      </c>
    </row>
    <row r="81422" spans="1:16" x14ac:dyDescent="0.25">
      <c r="A81422" t="s">
        <v>903</v>
      </c>
      <c r="B81422">
        <v>2013</v>
      </c>
      <c r="C81422">
        <v>1385</v>
      </c>
      <c r="D81422" t="s">
        <v>502</v>
      </c>
      <c r="E81422" t="s">
        <v>502</v>
      </c>
      <c r="F81422" t="s">
        <v>943</v>
      </c>
      <c r="G81422" t="s">
        <v>944</v>
      </c>
      <c r="H81422" t="s">
        <v>945</v>
      </c>
      <c r="I81422" t="s">
        <v>959</v>
      </c>
      <c r="J81422" t="s">
        <v>960</v>
      </c>
      <c r="K81422">
        <v>108</v>
      </c>
      <c r="L81422" t="s">
        <v>17</v>
      </c>
    </row>
    <row r="81423" spans="1:16" x14ac:dyDescent="0.25">
      <c r="A81423" t="s">
        <v>903</v>
      </c>
      <c r="B81423">
        <v>2013</v>
      </c>
      <c r="C81423">
        <v>1385</v>
      </c>
      <c r="D81423" t="s">
        <v>502</v>
      </c>
      <c r="E81423" t="s">
        <v>502</v>
      </c>
      <c r="F81423" t="s">
        <v>943</v>
      </c>
      <c r="G81423" t="s">
        <v>944</v>
      </c>
      <c r="H81423" t="s">
        <v>945</v>
      </c>
      <c r="I81423" t="s">
        <v>961</v>
      </c>
      <c r="J81423" t="s">
        <v>962</v>
      </c>
      <c r="K81423">
        <v>102</v>
      </c>
      <c r="L81423" t="s">
        <v>900</v>
      </c>
      <c r="M81423">
        <v>102</v>
      </c>
      <c r="N81423">
        <v>1</v>
      </c>
    </row>
    <row r="81424" spans="1:16" x14ac:dyDescent="0.25">
      <c r="A81424" t="s">
        <v>903</v>
      </c>
      <c r="B81424">
        <v>2013</v>
      </c>
      <c r="C81424">
        <v>1386</v>
      </c>
      <c r="D81424" t="s">
        <v>503</v>
      </c>
      <c r="E81424" t="s">
        <v>503</v>
      </c>
      <c r="F81424" t="s">
        <v>943</v>
      </c>
      <c r="G81424" t="s">
        <v>944</v>
      </c>
      <c r="H81424" t="s">
        <v>945</v>
      </c>
      <c r="I81424" t="s">
        <v>946</v>
      </c>
      <c r="J81424" t="s">
        <v>947</v>
      </c>
      <c r="K81424">
        <v>3</v>
      </c>
      <c r="L81424" t="s">
        <v>17</v>
      </c>
      <c r="M81424">
        <v>18</v>
      </c>
      <c r="N81424">
        <v>0.16666666666666666</v>
      </c>
    </row>
    <row r="81425" spans="1:16" x14ac:dyDescent="0.25">
      <c r="A81425" t="s">
        <v>903</v>
      </c>
      <c r="B81425">
        <v>2013</v>
      </c>
      <c r="C81425">
        <v>1386</v>
      </c>
      <c r="D81425" t="s">
        <v>503</v>
      </c>
      <c r="E81425" t="s">
        <v>503</v>
      </c>
      <c r="F81425" t="s">
        <v>943</v>
      </c>
      <c r="G81425" t="s">
        <v>944</v>
      </c>
      <c r="H81425" t="s">
        <v>945</v>
      </c>
      <c r="I81425" t="s">
        <v>948</v>
      </c>
      <c r="J81425" t="s">
        <v>949</v>
      </c>
      <c r="K81425">
        <v>3</v>
      </c>
      <c r="L81425" t="s">
        <v>17</v>
      </c>
      <c r="M81425">
        <v>18</v>
      </c>
      <c r="N81425">
        <v>0.16666666666666666</v>
      </c>
    </row>
    <row r="81426" spans="1:16" x14ac:dyDescent="0.25">
      <c r="A81426" t="s">
        <v>903</v>
      </c>
      <c r="B81426">
        <v>2013</v>
      </c>
      <c r="C81426">
        <v>1386</v>
      </c>
      <c r="D81426" t="s">
        <v>503</v>
      </c>
      <c r="E81426" t="s">
        <v>503</v>
      </c>
      <c r="F81426" t="s">
        <v>943</v>
      </c>
      <c r="G81426" t="s">
        <v>944</v>
      </c>
      <c r="H81426" t="s">
        <v>945</v>
      </c>
      <c r="I81426" t="s">
        <v>950</v>
      </c>
      <c r="J81426" t="s">
        <v>910</v>
      </c>
      <c r="K81426">
        <v>3</v>
      </c>
      <c r="L81426" t="s">
        <v>17</v>
      </c>
      <c r="M81426">
        <v>18</v>
      </c>
      <c r="N81426">
        <v>0.16666666666666666</v>
      </c>
    </row>
    <row r="81427" spans="1:16" x14ac:dyDescent="0.25">
      <c r="A81427" t="s">
        <v>903</v>
      </c>
      <c r="B81427">
        <v>2013</v>
      </c>
      <c r="C81427">
        <v>1386</v>
      </c>
      <c r="D81427" t="s">
        <v>503</v>
      </c>
      <c r="E81427" t="s">
        <v>503</v>
      </c>
      <c r="F81427" t="s">
        <v>943</v>
      </c>
      <c r="G81427" t="s">
        <v>944</v>
      </c>
      <c r="H81427" t="s">
        <v>945</v>
      </c>
      <c r="I81427" t="s">
        <v>951</v>
      </c>
      <c r="J81427" t="s">
        <v>912</v>
      </c>
      <c r="K81427">
        <v>3</v>
      </c>
      <c r="L81427" t="s">
        <v>17</v>
      </c>
      <c r="M81427">
        <v>18</v>
      </c>
      <c r="N81427">
        <v>0.16666666666666666</v>
      </c>
    </row>
    <row r="81428" spans="1:16" x14ac:dyDescent="0.25">
      <c r="A81428" t="s">
        <v>903</v>
      </c>
      <c r="B81428">
        <v>2013</v>
      </c>
      <c r="C81428">
        <v>1386</v>
      </c>
      <c r="D81428" t="s">
        <v>503</v>
      </c>
      <c r="E81428" t="s">
        <v>503</v>
      </c>
      <c r="F81428" t="s">
        <v>943</v>
      </c>
      <c r="G81428" t="s">
        <v>944</v>
      </c>
      <c r="H81428" t="s">
        <v>945</v>
      </c>
      <c r="I81428" t="s">
        <v>952</v>
      </c>
      <c r="J81428" t="s">
        <v>914</v>
      </c>
      <c r="K81428">
        <v>0</v>
      </c>
      <c r="L81428" t="s">
        <v>17</v>
      </c>
      <c r="M81428">
        <v>18</v>
      </c>
      <c r="N81428">
        <v>0</v>
      </c>
    </row>
    <row r="81429" spans="1:16" x14ac:dyDescent="0.25">
      <c r="A81429" t="s">
        <v>903</v>
      </c>
      <c r="B81429">
        <v>2013</v>
      </c>
      <c r="C81429">
        <v>1386</v>
      </c>
      <c r="D81429" t="s">
        <v>503</v>
      </c>
      <c r="E81429" t="s">
        <v>503</v>
      </c>
      <c r="F81429" t="s">
        <v>943</v>
      </c>
      <c r="G81429" t="s">
        <v>944</v>
      </c>
      <c r="H81429" t="s">
        <v>945</v>
      </c>
      <c r="I81429" t="s">
        <v>953</v>
      </c>
      <c r="J81429" t="s">
        <v>916</v>
      </c>
      <c r="K81429">
        <v>3</v>
      </c>
      <c r="L81429" t="s">
        <v>17</v>
      </c>
      <c r="M81429">
        <v>18</v>
      </c>
      <c r="N81429">
        <v>0.16666666666666666</v>
      </c>
    </row>
    <row r="81430" spans="1:16" x14ac:dyDescent="0.25">
      <c r="A81430" t="s">
        <v>903</v>
      </c>
      <c r="B81430">
        <v>2013</v>
      </c>
      <c r="C81430">
        <v>1386</v>
      </c>
      <c r="D81430" t="s">
        <v>503</v>
      </c>
      <c r="E81430" t="s">
        <v>503</v>
      </c>
      <c r="F81430" t="s">
        <v>943</v>
      </c>
      <c r="G81430" t="s">
        <v>944</v>
      </c>
      <c r="H81430" t="s">
        <v>945</v>
      </c>
      <c r="I81430" t="s">
        <v>954</v>
      </c>
      <c r="J81430" t="s">
        <v>918</v>
      </c>
      <c r="K81430">
        <v>3</v>
      </c>
      <c r="L81430" t="s">
        <v>17</v>
      </c>
      <c r="M81430">
        <v>18</v>
      </c>
      <c r="N81430">
        <v>0.16666666666666666</v>
      </c>
    </row>
    <row r="81431" spans="1:16" x14ac:dyDescent="0.25">
      <c r="A81431" t="s">
        <v>903</v>
      </c>
      <c r="B81431">
        <v>2013</v>
      </c>
      <c r="C81431">
        <v>1386</v>
      </c>
      <c r="D81431" t="s">
        <v>503</v>
      </c>
      <c r="E81431" t="s">
        <v>503</v>
      </c>
      <c r="F81431" t="s">
        <v>943</v>
      </c>
      <c r="G81431" t="s">
        <v>944</v>
      </c>
      <c r="H81431" t="s">
        <v>945</v>
      </c>
      <c r="I81431" t="s">
        <v>955</v>
      </c>
      <c r="J81431" t="s">
        <v>920</v>
      </c>
      <c r="L81431" t="s">
        <v>17</v>
      </c>
      <c r="M81431">
        <v>18</v>
      </c>
      <c r="O81431" t="s">
        <v>993</v>
      </c>
      <c r="P81431" t="s">
        <v>994</v>
      </c>
    </row>
    <row r="81432" spans="1:16" x14ac:dyDescent="0.25">
      <c r="A81432" t="s">
        <v>903</v>
      </c>
      <c r="B81432">
        <v>2013</v>
      </c>
      <c r="C81432">
        <v>1386</v>
      </c>
      <c r="D81432" t="s">
        <v>503</v>
      </c>
      <c r="E81432" t="s">
        <v>503</v>
      </c>
      <c r="F81432" t="s">
        <v>943</v>
      </c>
      <c r="G81432" t="s">
        <v>944</v>
      </c>
      <c r="H81432" t="s">
        <v>945</v>
      </c>
      <c r="I81432" t="s">
        <v>956</v>
      </c>
      <c r="J81432" t="s">
        <v>922</v>
      </c>
      <c r="K81432">
        <v>0</v>
      </c>
      <c r="L81432" t="s">
        <v>17</v>
      </c>
    </row>
    <row r="81433" spans="1:16" x14ac:dyDescent="0.25">
      <c r="A81433" t="s">
        <v>903</v>
      </c>
      <c r="B81433">
        <v>2013</v>
      </c>
      <c r="C81433">
        <v>1386</v>
      </c>
      <c r="D81433" t="s">
        <v>503</v>
      </c>
      <c r="E81433" t="s">
        <v>503</v>
      </c>
      <c r="F81433" t="s">
        <v>943</v>
      </c>
      <c r="G81433" t="s">
        <v>944</v>
      </c>
      <c r="H81433" t="s">
        <v>945</v>
      </c>
      <c r="I81433" t="s">
        <v>957</v>
      </c>
      <c r="J81433" t="s">
        <v>958</v>
      </c>
      <c r="K81433">
        <v>45100</v>
      </c>
      <c r="L81433" t="s">
        <v>17</v>
      </c>
    </row>
    <row r="81434" spans="1:16" x14ac:dyDescent="0.25">
      <c r="A81434" t="s">
        <v>903</v>
      </c>
      <c r="B81434">
        <v>2013</v>
      </c>
      <c r="C81434">
        <v>1386</v>
      </c>
      <c r="D81434" t="s">
        <v>503</v>
      </c>
      <c r="E81434" t="s">
        <v>503</v>
      </c>
      <c r="F81434" t="s">
        <v>943</v>
      </c>
      <c r="G81434" t="s">
        <v>944</v>
      </c>
      <c r="H81434" t="s">
        <v>945</v>
      </c>
      <c r="I81434" t="s">
        <v>959</v>
      </c>
      <c r="J81434" t="s">
        <v>960</v>
      </c>
      <c r="K81434">
        <v>21</v>
      </c>
      <c r="L81434" t="s">
        <v>17</v>
      </c>
    </row>
    <row r="81435" spans="1:16" x14ac:dyDescent="0.25">
      <c r="A81435" t="s">
        <v>903</v>
      </c>
      <c r="B81435">
        <v>2013</v>
      </c>
      <c r="C81435">
        <v>1386</v>
      </c>
      <c r="D81435" t="s">
        <v>503</v>
      </c>
      <c r="E81435" t="s">
        <v>503</v>
      </c>
      <c r="F81435" t="s">
        <v>943</v>
      </c>
      <c r="G81435" t="s">
        <v>944</v>
      </c>
      <c r="H81435" t="s">
        <v>945</v>
      </c>
      <c r="I81435" t="s">
        <v>961</v>
      </c>
      <c r="J81435" t="s">
        <v>962</v>
      </c>
      <c r="K81435">
        <v>18</v>
      </c>
      <c r="L81435" t="s">
        <v>900</v>
      </c>
      <c r="M81435">
        <v>18</v>
      </c>
      <c r="N81435">
        <v>1</v>
      </c>
    </row>
    <row r="81436" spans="1:16" x14ac:dyDescent="0.25">
      <c r="A81436" t="s">
        <v>903</v>
      </c>
      <c r="B81436">
        <v>2013</v>
      </c>
      <c r="C81436">
        <v>1387</v>
      </c>
      <c r="D81436" t="s">
        <v>504</v>
      </c>
      <c r="E81436" t="s">
        <v>505</v>
      </c>
      <c r="F81436" t="s">
        <v>943</v>
      </c>
      <c r="G81436" t="s">
        <v>944</v>
      </c>
      <c r="H81436" t="s">
        <v>945</v>
      </c>
      <c r="I81436" t="s">
        <v>946</v>
      </c>
      <c r="J81436" t="s">
        <v>947</v>
      </c>
      <c r="K81436">
        <v>39</v>
      </c>
      <c r="L81436" t="s">
        <v>17</v>
      </c>
      <c r="M81436">
        <v>381</v>
      </c>
      <c r="N81436">
        <v>0.10236220472440945</v>
      </c>
    </row>
    <row r="81437" spans="1:16" x14ac:dyDescent="0.25">
      <c r="A81437" t="s">
        <v>903</v>
      </c>
      <c r="B81437">
        <v>2013</v>
      </c>
      <c r="C81437">
        <v>1387</v>
      </c>
      <c r="D81437" t="s">
        <v>504</v>
      </c>
      <c r="E81437" t="s">
        <v>505</v>
      </c>
      <c r="F81437" t="s">
        <v>943</v>
      </c>
      <c r="G81437" t="s">
        <v>944</v>
      </c>
      <c r="H81437" t="s">
        <v>945</v>
      </c>
      <c r="I81437" t="s">
        <v>948</v>
      </c>
      <c r="J81437" t="s">
        <v>949</v>
      </c>
      <c r="K81437">
        <v>60</v>
      </c>
      <c r="L81437" t="s">
        <v>17</v>
      </c>
      <c r="M81437">
        <v>381</v>
      </c>
      <c r="N81437">
        <v>0.15748031496062992</v>
      </c>
    </row>
    <row r="81438" spans="1:16" x14ac:dyDescent="0.25">
      <c r="A81438" t="s">
        <v>903</v>
      </c>
      <c r="B81438">
        <v>2013</v>
      </c>
      <c r="C81438">
        <v>1387</v>
      </c>
      <c r="D81438" t="s">
        <v>504</v>
      </c>
      <c r="E81438" t="s">
        <v>505</v>
      </c>
      <c r="F81438" t="s">
        <v>943</v>
      </c>
      <c r="G81438" t="s">
        <v>944</v>
      </c>
      <c r="H81438" t="s">
        <v>945</v>
      </c>
      <c r="I81438" t="s">
        <v>950</v>
      </c>
      <c r="J81438" t="s">
        <v>910</v>
      </c>
      <c r="K81438">
        <v>111</v>
      </c>
      <c r="L81438" t="s">
        <v>17</v>
      </c>
      <c r="M81438">
        <v>381</v>
      </c>
      <c r="N81438">
        <v>0.29133858267716534</v>
      </c>
    </row>
    <row r="81439" spans="1:16" x14ac:dyDescent="0.25">
      <c r="A81439" t="s">
        <v>903</v>
      </c>
      <c r="B81439">
        <v>2013</v>
      </c>
      <c r="C81439">
        <v>1387</v>
      </c>
      <c r="D81439" t="s">
        <v>504</v>
      </c>
      <c r="E81439" t="s">
        <v>505</v>
      </c>
      <c r="F81439" t="s">
        <v>943</v>
      </c>
      <c r="G81439" t="s">
        <v>944</v>
      </c>
      <c r="H81439" t="s">
        <v>945</v>
      </c>
      <c r="I81439" t="s">
        <v>951</v>
      </c>
      <c r="J81439" t="s">
        <v>912</v>
      </c>
      <c r="K81439">
        <v>51</v>
      </c>
      <c r="L81439" t="s">
        <v>17</v>
      </c>
      <c r="M81439">
        <v>381</v>
      </c>
      <c r="N81439">
        <v>0.13385826771653545</v>
      </c>
    </row>
    <row r="81440" spans="1:16" x14ac:dyDescent="0.25">
      <c r="A81440" t="s">
        <v>903</v>
      </c>
      <c r="B81440">
        <v>2013</v>
      </c>
      <c r="C81440">
        <v>1387</v>
      </c>
      <c r="D81440" t="s">
        <v>504</v>
      </c>
      <c r="E81440" t="s">
        <v>505</v>
      </c>
      <c r="F81440" t="s">
        <v>943</v>
      </c>
      <c r="G81440" t="s">
        <v>944</v>
      </c>
      <c r="H81440" t="s">
        <v>945</v>
      </c>
      <c r="I81440" t="s">
        <v>952</v>
      </c>
      <c r="J81440" t="s">
        <v>914</v>
      </c>
      <c r="K81440">
        <v>66</v>
      </c>
      <c r="L81440" t="s">
        <v>17</v>
      </c>
      <c r="M81440">
        <v>381</v>
      </c>
      <c r="N81440">
        <v>0.17322834645669291</v>
      </c>
    </row>
    <row r="81441" spans="1:16" x14ac:dyDescent="0.25">
      <c r="A81441" t="s">
        <v>903</v>
      </c>
      <c r="B81441">
        <v>2013</v>
      </c>
      <c r="C81441">
        <v>1387</v>
      </c>
      <c r="D81441" t="s">
        <v>504</v>
      </c>
      <c r="E81441" t="s">
        <v>505</v>
      </c>
      <c r="F81441" t="s">
        <v>943</v>
      </c>
      <c r="G81441" t="s">
        <v>944</v>
      </c>
      <c r="H81441" t="s">
        <v>945</v>
      </c>
      <c r="I81441" t="s">
        <v>953</v>
      </c>
      <c r="J81441" t="s">
        <v>916</v>
      </c>
      <c r="K81441">
        <v>33</v>
      </c>
      <c r="L81441" t="s">
        <v>17</v>
      </c>
      <c r="M81441">
        <v>381</v>
      </c>
      <c r="N81441">
        <v>8.6614173228346455E-2</v>
      </c>
    </row>
    <row r="81442" spans="1:16" x14ac:dyDescent="0.25">
      <c r="A81442" t="s">
        <v>903</v>
      </c>
      <c r="B81442">
        <v>2013</v>
      </c>
      <c r="C81442">
        <v>1387</v>
      </c>
      <c r="D81442" t="s">
        <v>504</v>
      </c>
      <c r="E81442" t="s">
        <v>505</v>
      </c>
      <c r="F81442" t="s">
        <v>943</v>
      </c>
      <c r="G81442" t="s">
        <v>944</v>
      </c>
      <c r="H81442" t="s">
        <v>945</v>
      </c>
      <c r="I81442" t="s">
        <v>954</v>
      </c>
      <c r="J81442" t="s">
        <v>918</v>
      </c>
      <c r="K81442">
        <v>21</v>
      </c>
      <c r="L81442" t="s">
        <v>17</v>
      </c>
      <c r="M81442">
        <v>381</v>
      </c>
      <c r="N81442">
        <v>5.5118110236220472E-2</v>
      </c>
    </row>
    <row r="81443" spans="1:16" x14ac:dyDescent="0.25">
      <c r="A81443" t="s">
        <v>903</v>
      </c>
      <c r="B81443">
        <v>2013</v>
      </c>
      <c r="C81443">
        <v>1387</v>
      </c>
      <c r="D81443" t="s">
        <v>504</v>
      </c>
      <c r="E81443" t="s">
        <v>505</v>
      </c>
      <c r="F81443" t="s">
        <v>943</v>
      </c>
      <c r="G81443" t="s">
        <v>944</v>
      </c>
      <c r="H81443" t="s">
        <v>945</v>
      </c>
      <c r="I81443" t="s">
        <v>955</v>
      </c>
      <c r="J81443" t="s">
        <v>920</v>
      </c>
      <c r="L81443" t="s">
        <v>17</v>
      </c>
      <c r="M81443">
        <v>381</v>
      </c>
      <c r="O81443" t="s">
        <v>993</v>
      </c>
      <c r="P81443" t="s">
        <v>994</v>
      </c>
    </row>
    <row r="81444" spans="1:16" x14ac:dyDescent="0.25">
      <c r="A81444" t="s">
        <v>903</v>
      </c>
      <c r="B81444">
        <v>2013</v>
      </c>
      <c r="C81444">
        <v>1387</v>
      </c>
      <c r="D81444" t="s">
        <v>504</v>
      </c>
      <c r="E81444" t="s">
        <v>505</v>
      </c>
      <c r="F81444" t="s">
        <v>943</v>
      </c>
      <c r="G81444" t="s">
        <v>944</v>
      </c>
      <c r="H81444" t="s">
        <v>945</v>
      </c>
      <c r="I81444" t="s">
        <v>956</v>
      </c>
      <c r="J81444" t="s">
        <v>922</v>
      </c>
      <c r="K81444">
        <v>66</v>
      </c>
      <c r="L81444" t="s">
        <v>17</v>
      </c>
    </row>
    <row r="81445" spans="1:16" x14ac:dyDescent="0.25">
      <c r="A81445" t="s">
        <v>903</v>
      </c>
      <c r="B81445">
        <v>2013</v>
      </c>
      <c r="C81445">
        <v>1387</v>
      </c>
      <c r="D81445" t="s">
        <v>504</v>
      </c>
      <c r="E81445" t="s">
        <v>505</v>
      </c>
      <c r="F81445" t="s">
        <v>943</v>
      </c>
      <c r="G81445" t="s">
        <v>944</v>
      </c>
      <c r="H81445" t="s">
        <v>945</v>
      </c>
      <c r="I81445" t="s">
        <v>957</v>
      </c>
      <c r="J81445" t="s">
        <v>958</v>
      </c>
      <c r="K81445">
        <v>45700</v>
      </c>
      <c r="L81445" t="s">
        <v>17</v>
      </c>
    </row>
    <row r="81446" spans="1:16" x14ac:dyDescent="0.25">
      <c r="A81446" t="s">
        <v>903</v>
      </c>
      <c r="B81446">
        <v>2013</v>
      </c>
      <c r="C81446">
        <v>1387</v>
      </c>
      <c r="D81446" t="s">
        <v>504</v>
      </c>
      <c r="E81446" t="s">
        <v>505</v>
      </c>
      <c r="F81446" t="s">
        <v>943</v>
      </c>
      <c r="G81446" t="s">
        <v>944</v>
      </c>
      <c r="H81446" t="s">
        <v>945</v>
      </c>
      <c r="I81446" t="s">
        <v>959</v>
      </c>
      <c r="J81446" t="s">
        <v>960</v>
      </c>
      <c r="K81446">
        <v>444</v>
      </c>
      <c r="L81446" t="s">
        <v>17</v>
      </c>
    </row>
    <row r="81447" spans="1:16" x14ac:dyDescent="0.25">
      <c r="A81447" t="s">
        <v>903</v>
      </c>
      <c r="B81447">
        <v>2013</v>
      </c>
      <c r="C81447">
        <v>1387</v>
      </c>
      <c r="D81447" t="s">
        <v>504</v>
      </c>
      <c r="E81447" t="s">
        <v>505</v>
      </c>
      <c r="F81447" t="s">
        <v>943</v>
      </c>
      <c r="G81447" t="s">
        <v>944</v>
      </c>
      <c r="H81447" t="s">
        <v>945</v>
      </c>
      <c r="I81447" t="s">
        <v>961</v>
      </c>
      <c r="J81447" t="s">
        <v>962</v>
      </c>
      <c r="K81447">
        <v>381</v>
      </c>
      <c r="L81447" t="s">
        <v>900</v>
      </c>
      <c r="M81447">
        <v>381</v>
      </c>
      <c r="N81447">
        <v>1</v>
      </c>
    </row>
    <row r="81448" spans="1:16" x14ac:dyDescent="0.25">
      <c r="A81448" t="s">
        <v>903</v>
      </c>
      <c r="B81448">
        <v>2013</v>
      </c>
      <c r="C81448">
        <v>1388</v>
      </c>
      <c r="D81448" t="s">
        <v>506</v>
      </c>
      <c r="E81448" t="s">
        <v>506</v>
      </c>
      <c r="F81448" t="s">
        <v>943</v>
      </c>
      <c r="G81448" t="s">
        <v>944</v>
      </c>
      <c r="H81448" t="s">
        <v>945</v>
      </c>
      <c r="I81448" t="s">
        <v>946</v>
      </c>
      <c r="J81448" t="s">
        <v>947</v>
      </c>
      <c r="K81448">
        <v>3</v>
      </c>
      <c r="L81448" t="s">
        <v>17</v>
      </c>
      <c r="M81448">
        <v>60</v>
      </c>
      <c r="N81448">
        <v>0.05</v>
      </c>
    </row>
    <row r="81449" spans="1:16" x14ac:dyDescent="0.25">
      <c r="A81449" t="s">
        <v>903</v>
      </c>
      <c r="B81449">
        <v>2013</v>
      </c>
      <c r="C81449">
        <v>1388</v>
      </c>
      <c r="D81449" t="s">
        <v>506</v>
      </c>
      <c r="E81449" t="s">
        <v>506</v>
      </c>
      <c r="F81449" t="s">
        <v>943</v>
      </c>
      <c r="G81449" t="s">
        <v>944</v>
      </c>
      <c r="H81449" t="s">
        <v>945</v>
      </c>
      <c r="I81449" t="s">
        <v>948</v>
      </c>
      <c r="J81449" t="s">
        <v>949</v>
      </c>
      <c r="K81449">
        <v>6</v>
      </c>
      <c r="L81449" t="s">
        <v>17</v>
      </c>
      <c r="M81449">
        <v>60</v>
      </c>
      <c r="N81449">
        <v>0.1</v>
      </c>
    </row>
    <row r="81450" spans="1:16" x14ac:dyDescent="0.25">
      <c r="A81450" t="s">
        <v>903</v>
      </c>
      <c r="B81450">
        <v>2013</v>
      </c>
      <c r="C81450">
        <v>1388</v>
      </c>
      <c r="D81450" t="s">
        <v>506</v>
      </c>
      <c r="E81450" t="s">
        <v>506</v>
      </c>
      <c r="F81450" t="s">
        <v>943</v>
      </c>
      <c r="G81450" t="s">
        <v>944</v>
      </c>
      <c r="H81450" t="s">
        <v>945</v>
      </c>
      <c r="I81450" t="s">
        <v>950</v>
      </c>
      <c r="J81450" t="s">
        <v>910</v>
      </c>
      <c r="K81450">
        <v>18</v>
      </c>
      <c r="L81450" t="s">
        <v>17</v>
      </c>
      <c r="M81450">
        <v>60</v>
      </c>
      <c r="N81450">
        <v>0.3</v>
      </c>
    </row>
    <row r="81451" spans="1:16" x14ac:dyDescent="0.25">
      <c r="A81451" t="s">
        <v>903</v>
      </c>
      <c r="B81451">
        <v>2013</v>
      </c>
      <c r="C81451">
        <v>1388</v>
      </c>
      <c r="D81451" t="s">
        <v>506</v>
      </c>
      <c r="E81451" t="s">
        <v>506</v>
      </c>
      <c r="F81451" t="s">
        <v>943</v>
      </c>
      <c r="G81451" t="s">
        <v>944</v>
      </c>
      <c r="H81451" t="s">
        <v>945</v>
      </c>
      <c r="I81451" t="s">
        <v>951</v>
      </c>
      <c r="J81451" t="s">
        <v>912</v>
      </c>
      <c r="K81451">
        <v>15</v>
      </c>
      <c r="L81451" t="s">
        <v>17</v>
      </c>
      <c r="M81451">
        <v>60</v>
      </c>
      <c r="N81451">
        <v>0.25</v>
      </c>
    </row>
    <row r="81452" spans="1:16" x14ac:dyDescent="0.25">
      <c r="A81452" t="s">
        <v>903</v>
      </c>
      <c r="B81452">
        <v>2013</v>
      </c>
      <c r="C81452">
        <v>1388</v>
      </c>
      <c r="D81452" t="s">
        <v>506</v>
      </c>
      <c r="E81452" t="s">
        <v>506</v>
      </c>
      <c r="F81452" t="s">
        <v>943</v>
      </c>
      <c r="G81452" t="s">
        <v>944</v>
      </c>
      <c r="H81452" t="s">
        <v>945</v>
      </c>
      <c r="I81452" t="s">
        <v>952</v>
      </c>
      <c r="J81452" t="s">
        <v>914</v>
      </c>
      <c r="K81452">
        <v>3</v>
      </c>
      <c r="L81452" t="s">
        <v>17</v>
      </c>
      <c r="M81452">
        <v>60</v>
      </c>
      <c r="N81452">
        <v>0.05</v>
      </c>
    </row>
    <row r="81453" spans="1:16" x14ac:dyDescent="0.25">
      <c r="A81453" t="s">
        <v>903</v>
      </c>
      <c r="B81453">
        <v>2013</v>
      </c>
      <c r="C81453">
        <v>1388</v>
      </c>
      <c r="D81453" t="s">
        <v>506</v>
      </c>
      <c r="E81453" t="s">
        <v>506</v>
      </c>
      <c r="F81453" t="s">
        <v>943</v>
      </c>
      <c r="G81453" t="s">
        <v>944</v>
      </c>
      <c r="H81453" t="s">
        <v>945</v>
      </c>
      <c r="I81453" t="s">
        <v>953</v>
      </c>
      <c r="J81453" t="s">
        <v>916</v>
      </c>
      <c r="K81453">
        <v>9</v>
      </c>
      <c r="L81453" t="s">
        <v>17</v>
      </c>
      <c r="M81453">
        <v>60</v>
      </c>
      <c r="N81453">
        <v>0.15</v>
      </c>
    </row>
    <row r="81454" spans="1:16" x14ac:dyDescent="0.25">
      <c r="A81454" t="s">
        <v>903</v>
      </c>
      <c r="B81454">
        <v>2013</v>
      </c>
      <c r="C81454">
        <v>1388</v>
      </c>
      <c r="D81454" t="s">
        <v>506</v>
      </c>
      <c r="E81454" t="s">
        <v>506</v>
      </c>
      <c r="F81454" t="s">
        <v>943</v>
      </c>
      <c r="G81454" t="s">
        <v>944</v>
      </c>
      <c r="H81454" t="s">
        <v>945</v>
      </c>
      <c r="I81454" t="s">
        <v>954</v>
      </c>
      <c r="J81454" t="s">
        <v>918</v>
      </c>
      <c r="K81454">
        <v>9</v>
      </c>
      <c r="L81454" t="s">
        <v>17</v>
      </c>
      <c r="M81454">
        <v>60</v>
      </c>
      <c r="N81454">
        <v>0.15</v>
      </c>
    </row>
    <row r="81455" spans="1:16" x14ac:dyDescent="0.25">
      <c r="A81455" t="s">
        <v>903</v>
      </c>
      <c r="B81455">
        <v>2013</v>
      </c>
      <c r="C81455">
        <v>1388</v>
      </c>
      <c r="D81455" t="s">
        <v>506</v>
      </c>
      <c r="E81455" t="s">
        <v>506</v>
      </c>
      <c r="F81455" t="s">
        <v>943</v>
      </c>
      <c r="G81455" t="s">
        <v>944</v>
      </c>
      <c r="H81455" t="s">
        <v>945</v>
      </c>
      <c r="I81455" t="s">
        <v>955</v>
      </c>
      <c r="J81455" t="s">
        <v>920</v>
      </c>
      <c r="L81455" t="s">
        <v>17</v>
      </c>
      <c r="M81455">
        <v>60</v>
      </c>
      <c r="O81455" t="s">
        <v>993</v>
      </c>
      <c r="P81455" t="s">
        <v>994</v>
      </c>
    </row>
    <row r="81456" spans="1:16" x14ac:dyDescent="0.25">
      <c r="A81456" t="s">
        <v>903</v>
      </c>
      <c r="B81456">
        <v>2013</v>
      </c>
      <c r="C81456">
        <v>1388</v>
      </c>
      <c r="D81456" t="s">
        <v>506</v>
      </c>
      <c r="E81456" t="s">
        <v>506</v>
      </c>
      <c r="F81456" t="s">
        <v>943</v>
      </c>
      <c r="G81456" t="s">
        <v>944</v>
      </c>
      <c r="H81456" t="s">
        <v>945</v>
      </c>
      <c r="I81456" t="s">
        <v>956</v>
      </c>
      <c r="J81456" t="s">
        <v>922</v>
      </c>
      <c r="K81456">
        <v>9</v>
      </c>
      <c r="L81456" t="s">
        <v>17</v>
      </c>
    </row>
    <row r="81457" spans="1:16" x14ac:dyDescent="0.25">
      <c r="A81457" t="s">
        <v>903</v>
      </c>
      <c r="B81457">
        <v>2013</v>
      </c>
      <c r="C81457">
        <v>1388</v>
      </c>
      <c r="D81457" t="s">
        <v>506</v>
      </c>
      <c r="E81457" t="s">
        <v>506</v>
      </c>
      <c r="F81457" t="s">
        <v>943</v>
      </c>
      <c r="G81457" t="s">
        <v>944</v>
      </c>
      <c r="H81457" t="s">
        <v>945</v>
      </c>
      <c r="I81457" t="s">
        <v>957</v>
      </c>
      <c r="J81457" t="s">
        <v>958</v>
      </c>
      <c r="K81457">
        <v>54900</v>
      </c>
      <c r="L81457" t="s">
        <v>17</v>
      </c>
    </row>
    <row r="81458" spans="1:16" x14ac:dyDescent="0.25">
      <c r="A81458" t="s">
        <v>903</v>
      </c>
      <c r="B81458">
        <v>2013</v>
      </c>
      <c r="C81458">
        <v>1388</v>
      </c>
      <c r="D81458" t="s">
        <v>506</v>
      </c>
      <c r="E81458" t="s">
        <v>506</v>
      </c>
      <c r="F81458" t="s">
        <v>943</v>
      </c>
      <c r="G81458" t="s">
        <v>944</v>
      </c>
      <c r="H81458" t="s">
        <v>945</v>
      </c>
      <c r="I81458" t="s">
        <v>959</v>
      </c>
      <c r="J81458" t="s">
        <v>960</v>
      </c>
      <c r="K81458">
        <v>69</v>
      </c>
      <c r="L81458" t="s">
        <v>17</v>
      </c>
    </row>
    <row r="81459" spans="1:16" x14ac:dyDescent="0.25">
      <c r="A81459" t="s">
        <v>903</v>
      </c>
      <c r="B81459">
        <v>2013</v>
      </c>
      <c r="C81459">
        <v>1388</v>
      </c>
      <c r="D81459" t="s">
        <v>506</v>
      </c>
      <c r="E81459" t="s">
        <v>506</v>
      </c>
      <c r="F81459" t="s">
        <v>943</v>
      </c>
      <c r="G81459" t="s">
        <v>944</v>
      </c>
      <c r="H81459" t="s">
        <v>945</v>
      </c>
      <c r="I81459" t="s">
        <v>961</v>
      </c>
      <c r="J81459" t="s">
        <v>962</v>
      </c>
      <c r="K81459">
        <v>60</v>
      </c>
      <c r="L81459" t="s">
        <v>900</v>
      </c>
      <c r="M81459">
        <v>60</v>
      </c>
      <c r="N81459">
        <v>1</v>
      </c>
    </row>
    <row r="81460" spans="1:16" x14ac:dyDescent="0.25">
      <c r="A81460" t="s">
        <v>903</v>
      </c>
      <c r="B81460">
        <v>2013</v>
      </c>
      <c r="C81460">
        <v>1389</v>
      </c>
      <c r="D81460" t="s">
        <v>507</v>
      </c>
      <c r="E81460" t="s">
        <v>508</v>
      </c>
      <c r="F81460" t="s">
        <v>943</v>
      </c>
      <c r="G81460" t="s">
        <v>944</v>
      </c>
      <c r="H81460" t="s">
        <v>945</v>
      </c>
      <c r="I81460" t="s">
        <v>946</v>
      </c>
      <c r="J81460" t="s">
        <v>947</v>
      </c>
      <c r="K81460">
        <v>96</v>
      </c>
      <c r="L81460" t="s">
        <v>17</v>
      </c>
      <c r="M81460">
        <v>972</v>
      </c>
      <c r="N81460">
        <v>9.8765432098765427E-2</v>
      </c>
    </row>
    <row r="81461" spans="1:16" x14ac:dyDescent="0.25">
      <c r="A81461" t="s">
        <v>903</v>
      </c>
      <c r="B81461">
        <v>2013</v>
      </c>
      <c r="C81461">
        <v>1389</v>
      </c>
      <c r="D81461" t="s">
        <v>507</v>
      </c>
      <c r="E81461" t="s">
        <v>508</v>
      </c>
      <c r="F81461" t="s">
        <v>943</v>
      </c>
      <c r="G81461" t="s">
        <v>944</v>
      </c>
      <c r="H81461" t="s">
        <v>945</v>
      </c>
      <c r="I81461" t="s">
        <v>948</v>
      </c>
      <c r="J81461" t="s">
        <v>949</v>
      </c>
      <c r="K81461">
        <v>129</v>
      </c>
      <c r="L81461" t="s">
        <v>17</v>
      </c>
      <c r="M81461">
        <v>972</v>
      </c>
      <c r="N81461">
        <v>0.13271604938271606</v>
      </c>
    </row>
    <row r="81462" spans="1:16" x14ac:dyDescent="0.25">
      <c r="A81462" t="s">
        <v>903</v>
      </c>
      <c r="B81462">
        <v>2013</v>
      </c>
      <c r="C81462">
        <v>1389</v>
      </c>
      <c r="D81462" t="s">
        <v>507</v>
      </c>
      <c r="E81462" t="s">
        <v>508</v>
      </c>
      <c r="F81462" t="s">
        <v>943</v>
      </c>
      <c r="G81462" t="s">
        <v>944</v>
      </c>
      <c r="H81462" t="s">
        <v>945</v>
      </c>
      <c r="I81462" t="s">
        <v>950</v>
      </c>
      <c r="J81462" t="s">
        <v>910</v>
      </c>
      <c r="K81462">
        <v>282</v>
      </c>
      <c r="L81462" t="s">
        <v>17</v>
      </c>
      <c r="M81462">
        <v>972</v>
      </c>
      <c r="N81462">
        <v>0.29012345679012347</v>
      </c>
    </row>
    <row r="81463" spans="1:16" x14ac:dyDescent="0.25">
      <c r="A81463" t="s">
        <v>903</v>
      </c>
      <c r="B81463">
        <v>2013</v>
      </c>
      <c r="C81463">
        <v>1389</v>
      </c>
      <c r="D81463" t="s">
        <v>507</v>
      </c>
      <c r="E81463" t="s">
        <v>508</v>
      </c>
      <c r="F81463" t="s">
        <v>943</v>
      </c>
      <c r="G81463" t="s">
        <v>944</v>
      </c>
      <c r="H81463" t="s">
        <v>945</v>
      </c>
      <c r="I81463" t="s">
        <v>951</v>
      </c>
      <c r="J81463" t="s">
        <v>912</v>
      </c>
      <c r="K81463">
        <v>171</v>
      </c>
      <c r="L81463" t="s">
        <v>17</v>
      </c>
      <c r="M81463">
        <v>972</v>
      </c>
      <c r="N81463">
        <v>0.17592592592592593</v>
      </c>
    </row>
    <row r="81464" spans="1:16" x14ac:dyDescent="0.25">
      <c r="A81464" t="s">
        <v>903</v>
      </c>
      <c r="B81464">
        <v>2013</v>
      </c>
      <c r="C81464">
        <v>1389</v>
      </c>
      <c r="D81464" t="s">
        <v>507</v>
      </c>
      <c r="E81464" t="s">
        <v>508</v>
      </c>
      <c r="F81464" t="s">
        <v>943</v>
      </c>
      <c r="G81464" t="s">
        <v>944</v>
      </c>
      <c r="H81464" t="s">
        <v>945</v>
      </c>
      <c r="I81464" t="s">
        <v>952</v>
      </c>
      <c r="J81464" t="s">
        <v>914</v>
      </c>
      <c r="K81464">
        <v>183</v>
      </c>
      <c r="L81464" t="s">
        <v>17</v>
      </c>
      <c r="M81464">
        <v>972</v>
      </c>
      <c r="N81464">
        <v>0.18827160493827161</v>
      </c>
    </row>
    <row r="81465" spans="1:16" x14ac:dyDescent="0.25">
      <c r="A81465" t="s">
        <v>903</v>
      </c>
      <c r="B81465">
        <v>2013</v>
      </c>
      <c r="C81465">
        <v>1389</v>
      </c>
      <c r="D81465" t="s">
        <v>507</v>
      </c>
      <c r="E81465" t="s">
        <v>508</v>
      </c>
      <c r="F81465" t="s">
        <v>943</v>
      </c>
      <c r="G81465" t="s">
        <v>944</v>
      </c>
      <c r="H81465" t="s">
        <v>945</v>
      </c>
      <c r="I81465" t="s">
        <v>953</v>
      </c>
      <c r="J81465" t="s">
        <v>916</v>
      </c>
      <c r="K81465">
        <v>72</v>
      </c>
      <c r="L81465" t="s">
        <v>17</v>
      </c>
      <c r="M81465">
        <v>972</v>
      </c>
      <c r="N81465">
        <v>7.407407407407407E-2</v>
      </c>
    </row>
    <row r="81466" spans="1:16" x14ac:dyDescent="0.25">
      <c r="A81466" t="s">
        <v>903</v>
      </c>
      <c r="B81466">
        <v>2013</v>
      </c>
      <c r="C81466">
        <v>1389</v>
      </c>
      <c r="D81466" t="s">
        <v>507</v>
      </c>
      <c r="E81466" t="s">
        <v>508</v>
      </c>
      <c r="F81466" t="s">
        <v>943</v>
      </c>
      <c r="G81466" t="s">
        <v>944</v>
      </c>
      <c r="H81466" t="s">
        <v>945</v>
      </c>
      <c r="I81466" t="s">
        <v>954</v>
      </c>
      <c r="J81466" t="s">
        <v>918</v>
      </c>
      <c r="K81466">
        <v>39</v>
      </c>
      <c r="L81466" t="s">
        <v>17</v>
      </c>
      <c r="M81466">
        <v>972</v>
      </c>
      <c r="N81466">
        <v>4.0123456790123455E-2</v>
      </c>
    </row>
    <row r="81467" spans="1:16" x14ac:dyDescent="0.25">
      <c r="A81467" t="s">
        <v>903</v>
      </c>
      <c r="B81467">
        <v>2013</v>
      </c>
      <c r="C81467">
        <v>1389</v>
      </c>
      <c r="D81467" t="s">
        <v>507</v>
      </c>
      <c r="E81467" t="s">
        <v>508</v>
      </c>
      <c r="F81467" t="s">
        <v>943</v>
      </c>
      <c r="G81467" t="s">
        <v>944</v>
      </c>
      <c r="H81467" t="s">
        <v>945</v>
      </c>
      <c r="I81467" t="s">
        <v>955</v>
      </c>
      <c r="J81467" t="s">
        <v>920</v>
      </c>
      <c r="L81467" t="s">
        <v>17</v>
      </c>
      <c r="M81467">
        <v>972</v>
      </c>
      <c r="O81467" t="s">
        <v>993</v>
      </c>
      <c r="P81467" t="s">
        <v>994</v>
      </c>
    </row>
    <row r="81468" spans="1:16" x14ac:dyDescent="0.25">
      <c r="A81468" t="s">
        <v>903</v>
      </c>
      <c r="B81468">
        <v>2013</v>
      </c>
      <c r="C81468">
        <v>1389</v>
      </c>
      <c r="D81468" t="s">
        <v>507</v>
      </c>
      <c r="E81468" t="s">
        <v>508</v>
      </c>
      <c r="F81468" t="s">
        <v>943</v>
      </c>
      <c r="G81468" t="s">
        <v>944</v>
      </c>
      <c r="H81468" t="s">
        <v>945</v>
      </c>
      <c r="I81468" t="s">
        <v>956</v>
      </c>
      <c r="J81468" t="s">
        <v>922</v>
      </c>
      <c r="K81468">
        <v>123</v>
      </c>
      <c r="L81468" t="s">
        <v>17</v>
      </c>
    </row>
    <row r="81469" spans="1:16" x14ac:dyDescent="0.25">
      <c r="A81469" t="s">
        <v>903</v>
      </c>
      <c r="B81469">
        <v>2013</v>
      </c>
      <c r="C81469">
        <v>1389</v>
      </c>
      <c r="D81469" t="s">
        <v>507</v>
      </c>
      <c r="E81469" t="s">
        <v>508</v>
      </c>
      <c r="F81469" t="s">
        <v>943</v>
      </c>
      <c r="G81469" t="s">
        <v>944</v>
      </c>
      <c r="H81469" t="s">
        <v>945</v>
      </c>
      <c r="I81469" t="s">
        <v>957</v>
      </c>
      <c r="J81469" t="s">
        <v>958</v>
      </c>
      <c r="K81469">
        <v>48000</v>
      </c>
      <c r="L81469" t="s">
        <v>17</v>
      </c>
    </row>
    <row r="81470" spans="1:16" x14ac:dyDescent="0.25">
      <c r="A81470" t="s">
        <v>903</v>
      </c>
      <c r="B81470">
        <v>2013</v>
      </c>
      <c r="C81470">
        <v>1389</v>
      </c>
      <c r="D81470" t="s">
        <v>507</v>
      </c>
      <c r="E81470" t="s">
        <v>508</v>
      </c>
      <c r="F81470" t="s">
        <v>943</v>
      </c>
      <c r="G81470" t="s">
        <v>944</v>
      </c>
      <c r="H81470" t="s">
        <v>945</v>
      </c>
      <c r="I81470" t="s">
        <v>959</v>
      </c>
      <c r="J81470" t="s">
        <v>960</v>
      </c>
      <c r="K81470">
        <v>1092</v>
      </c>
      <c r="L81470" t="s">
        <v>17</v>
      </c>
    </row>
    <row r="81471" spans="1:16" x14ac:dyDescent="0.25">
      <c r="A81471" t="s">
        <v>903</v>
      </c>
      <c r="B81471">
        <v>2013</v>
      </c>
      <c r="C81471">
        <v>1389</v>
      </c>
      <c r="D81471" t="s">
        <v>507</v>
      </c>
      <c r="E81471" t="s">
        <v>508</v>
      </c>
      <c r="F81471" t="s">
        <v>943</v>
      </c>
      <c r="G81471" t="s">
        <v>944</v>
      </c>
      <c r="H81471" t="s">
        <v>945</v>
      </c>
      <c r="I81471" t="s">
        <v>961</v>
      </c>
      <c r="J81471" t="s">
        <v>962</v>
      </c>
      <c r="K81471">
        <v>972</v>
      </c>
      <c r="L81471" t="s">
        <v>900</v>
      </c>
      <c r="M81471">
        <v>972</v>
      </c>
      <c r="N81471">
        <v>1</v>
      </c>
    </row>
    <row r="81472" spans="1:16" x14ac:dyDescent="0.25">
      <c r="A81472" t="s">
        <v>903</v>
      </c>
      <c r="B81472">
        <v>2013</v>
      </c>
      <c r="C81472">
        <v>1390</v>
      </c>
      <c r="D81472" t="s">
        <v>509</v>
      </c>
      <c r="E81472" t="s">
        <v>509</v>
      </c>
      <c r="F81472" t="s">
        <v>943</v>
      </c>
      <c r="G81472" t="s">
        <v>944</v>
      </c>
      <c r="H81472" t="s">
        <v>945</v>
      </c>
      <c r="I81472" t="s">
        <v>946</v>
      </c>
      <c r="J81472" t="s">
        <v>947</v>
      </c>
      <c r="K81472">
        <v>99</v>
      </c>
      <c r="L81472" t="s">
        <v>17</v>
      </c>
      <c r="M81472">
        <v>2883</v>
      </c>
      <c r="N81472">
        <v>3.4339229968782518E-2</v>
      </c>
    </row>
    <row r="81473" spans="1:16" x14ac:dyDescent="0.25">
      <c r="A81473" t="s">
        <v>903</v>
      </c>
      <c r="B81473">
        <v>2013</v>
      </c>
      <c r="C81473">
        <v>1390</v>
      </c>
      <c r="D81473" t="s">
        <v>509</v>
      </c>
      <c r="E81473" t="s">
        <v>509</v>
      </c>
      <c r="F81473" t="s">
        <v>943</v>
      </c>
      <c r="G81473" t="s">
        <v>944</v>
      </c>
      <c r="H81473" t="s">
        <v>945</v>
      </c>
      <c r="I81473" t="s">
        <v>948</v>
      </c>
      <c r="J81473" t="s">
        <v>949</v>
      </c>
      <c r="K81473">
        <v>237</v>
      </c>
      <c r="L81473" t="s">
        <v>17</v>
      </c>
      <c r="M81473">
        <v>2883</v>
      </c>
      <c r="N81473">
        <v>8.2206035379812692E-2</v>
      </c>
    </row>
    <row r="81474" spans="1:16" x14ac:dyDescent="0.25">
      <c r="A81474" t="s">
        <v>903</v>
      </c>
      <c r="B81474">
        <v>2013</v>
      </c>
      <c r="C81474">
        <v>1390</v>
      </c>
      <c r="D81474" t="s">
        <v>509</v>
      </c>
      <c r="E81474" t="s">
        <v>509</v>
      </c>
      <c r="F81474" t="s">
        <v>943</v>
      </c>
      <c r="G81474" t="s">
        <v>944</v>
      </c>
      <c r="H81474" t="s">
        <v>945</v>
      </c>
      <c r="I81474" t="s">
        <v>950</v>
      </c>
      <c r="J81474" t="s">
        <v>910</v>
      </c>
      <c r="K81474">
        <v>678</v>
      </c>
      <c r="L81474" t="s">
        <v>17</v>
      </c>
      <c r="M81474">
        <v>2883</v>
      </c>
      <c r="N81474">
        <v>0.2351716961498439</v>
      </c>
    </row>
    <row r="81475" spans="1:16" x14ac:dyDescent="0.25">
      <c r="A81475" t="s">
        <v>903</v>
      </c>
      <c r="B81475">
        <v>2013</v>
      </c>
      <c r="C81475">
        <v>1390</v>
      </c>
      <c r="D81475" t="s">
        <v>509</v>
      </c>
      <c r="E81475" t="s">
        <v>509</v>
      </c>
      <c r="F81475" t="s">
        <v>943</v>
      </c>
      <c r="G81475" t="s">
        <v>944</v>
      </c>
      <c r="H81475" t="s">
        <v>945</v>
      </c>
      <c r="I81475" t="s">
        <v>951</v>
      </c>
      <c r="J81475" t="s">
        <v>912</v>
      </c>
      <c r="K81475">
        <v>459</v>
      </c>
      <c r="L81475" t="s">
        <v>17</v>
      </c>
      <c r="M81475">
        <v>2883</v>
      </c>
      <c r="N81475">
        <v>0.15920915712799166</v>
      </c>
    </row>
    <row r="81476" spans="1:16" x14ac:dyDescent="0.25">
      <c r="A81476" t="s">
        <v>903</v>
      </c>
      <c r="B81476">
        <v>2013</v>
      </c>
      <c r="C81476">
        <v>1390</v>
      </c>
      <c r="D81476" t="s">
        <v>509</v>
      </c>
      <c r="E81476" t="s">
        <v>509</v>
      </c>
      <c r="F81476" t="s">
        <v>943</v>
      </c>
      <c r="G81476" t="s">
        <v>944</v>
      </c>
      <c r="H81476" t="s">
        <v>945</v>
      </c>
      <c r="I81476" t="s">
        <v>952</v>
      </c>
      <c r="J81476" t="s">
        <v>914</v>
      </c>
      <c r="K81476">
        <v>603</v>
      </c>
      <c r="L81476" t="s">
        <v>17</v>
      </c>
      <c r="M81476">
        <v>2883</v>
      </c>
      <c r="N81476">
        <v>0.20915712799167535</v>
      </c>
    </row>
    <row r="81477" spans="1:16" x14ac:dyDescent="0.25">
      <c r="A81477" t="s">
        <v>903</v>
      </c>
      <c r="B81477">
        <v>2013</v>
      </c>
      <c r="C81477">
        <v>1390</v>
      </c>
      <c r="D81477" t="s">
        <v>509</v>
      </c>
      <c r="E81477" t="s">
        <v>509</v>
      </c>
      <c r="F81477" t="s">
        <v>943</v>
      </c>
      <c r="G81477" t="s">
        <v>944</v>
      </c>
      <c r="H81477" t="s">
        <v>945</v>
      </c>
      <c r="I81477" t="s">
        <v>953</v>
      </c>
      <c r="J81477" t="s">
        <v>916</v>
      </c>
      <c r="K81477">
        <v>468</v>
      </c>
      <c r="L81477" t="s">
        <v>17</v>
      </c>
      <c r="M81477">
        <v>2883</v>
      </c>
      <c r="N81477">
        <v>0.16233090530697192</v>
      </c>
    </row>
    <row r="81478" spans="1:16" x14ac:dyDescent="0.25">
      <c r="A81478" t="s">
        <v>903</v>
      </c>
      <c r="B81478">
        <v>2013</v>
      </c>
      <c r="C81478">
        <v>1390</v>
      </c>
      <c r="D81478" t="s">
        <v>509</v>
      </c>
      <c r="E81478" t="s">
        <v>509</v>
      </c>
      <c r="F81478" t="s">
        <v>943</v>
      </c>
      <c r="G81478" t="s">
        <v>944</v>
      </c>
      <c r="H81478" t="s">
        <v>945</v>
      </c>
      <c r="I81478" t="s">
        <v>954</v>
      </c>
      <c r="J81478" t="s">
        <v>918</v>
      </c>
      <c r="K81478">
        <v>336</v>
      </c>
      <c r="L81478" t="s">
        <v>17</v>
      </c>
      <c r="M81478">
        <v>2883</v>
      </c>
      <c r="N81478">
        <v>0.11654526534859522</v>
      </c>
    </row>
    <row r="81479" spans="1:16" x14ac:dyDescent="0.25">
      <c r="A81479" t="s">
        <v>903</v>
      </c>
      <c r="B81479">
        <v>2013</v>
      </c>
      <c r="C81479">
        <v>1390</v>
      </c>
      <c r="D81479" t="s">
        <v>509</v>
      </c>
      <c r="E81479" t="s">
        <v>509</v>
      </c>
      <c r="F81479" t="s">
        <v>943</v>
      </c>
      <c r="G81479" t="s">
        <v>944</v>
      </c>
      <c r="H81479" t="s">
        <v>945</v>
      </c>
      <c r="I81479" t="s">
        <v>955</v>
      </c>
      <c r="J81479" t="s">
        <v>920</v>
      </c>
      <c r="L81479" t="s">
        <v>17</v>
      </c>
      <c r="M81479">
        <v>2883</v>
      </c>
      <c r="O81479" t="s">
        <v>993</v>
      </c>
      <c r="P81479" t="s">
        <v>994</v>
      </c>
    </row>
    <row r="81480" spans="1:16" x14ac:dyDescent="0.25">
      <c r="A81480" t="s">
        <v>903</v>
      </c>
      <c r="B81480">
        <v>2013</v>
      </c>
      <c r="C81480">
        <v>1390</v>
      </c>
      <c r="D81480" t="s">
        <v>509</v>
      </c>
      <c r="E81480" t="s">
        <v>509</v>
      </c>
      <c r="F81480" t="s">
        <v>943</v>
      </c>
      <c r="G81480" t="s">
        <v>944</v>
      </c>
      <c r="H81480" t="s">
        <v>945</v>
      </c>
      <c r="I81480" t="s">
        <v>956</v>
      </c>
      <c r="J81480" t="s">
        <v>922</v>
      </c>
      <c r="K81480">
        <v>246</v>
      </c>
      <c r="L81480" t="s">
        <v>17</v>
      </c>
    </row>
    <row r="81481" spans="1:16" x14ac:dyDescent="0.25">
      <c r="A81481" t="s">
        <v>903</v>
      </c>
      <c r="B81481">
        <v>2013</v>
      </c>
      <c r="C81481">
        <v>1390</v>
      </c>
      <c r="D81481" t="s">
        <v>509</v>
      </c>
      <c r="E81481" t="s">
        <v>509</v>
      </c>
      <c r="F81481" t="s">
        <v>943</v>
      </c>
      <c r="G81481" t="s">
        <v>944</v>
      </c>
      <c r="H81481" t="s">
        <v>945</v>
      </c>
      <c r="I81481" t="s">
        <v>957</v>
      </c>
      <c r="J81481" t="s">
        <v>958</v>
      </c>
      <c r="K81481">
        <v>68400</v>
      </c>
      <c r="L81481" t="s">
        <v>17</v>
      </c>
    </row>
    <row r="81482" spans="1:16" x14ac:dyDescent="0.25">
      <c r="A81482" t="s">
        <v>903</v>
      </c>
      <c r="B81482">
        <v>2013</v>
      </c>
      <c r="C81482">
        <v>1390</v>
      </c>
      <c r="D81482" t="s">
        <v>509</v>
      </c>
      <c r="E81482" t="s">
        <v>509</v>
      </c>
      <c r="F81482" t="s">
        <v>943</v>
      </c>
      <c r="G81482" t="s">
        <v>944</v>
      </c>
      <c r="H81482" t="s">
        <v>945</v>
      </c>
      <c r="I81482" t="s">
        <v>959</v>
      </c>
      <c r="J81482" t="s">
        <v>960</v>
      </c>
      <c r="K81482">
        <v>3129</v>
      </c>
      <c r="L81482" t="s">
        <v>17</v>
      </c>
    </row>
    <row r="81483" spans="1:16" x14ac:dyDescent="0.25">
      <c r="A81483" t="s">
        <v>903</v>
      </c>
      <c r="B81483">
        <v>2013</v>
      </c>
      <c r="C81483">
        <v>1390</v>
      </c>
      <c r="D81483" t="s">
        <v>509</v>
      </c>
      <c r="E81483" t="s">
        <v>509</v>
      </c>
      <c r="F81483" t="s">
        <v>943</v>
      </c>
      <c r="G81483" t="s">
        <v>944</v>
      </c>
      <c r="H81483" t="s">
        <v>945</v>
      </c>
      <c r="I81483" t="s">
        <v>961</v>
      </c>
      <c r="J81483" t="s">
        <v>962</v>
      </c>
      <c r="K81483">
        <v>2883</v>
      </c>
      <c r="L81483" t="s">
        <v>900</v>
      </c>
      <c r="M81483">
        <v>2883</v>
      </c>
      <c r="N81483">
        <v>1</v>
      </c>
    </row>
    <row r="81484" spans="1:16" x14ac:dyDescent="0.25">
      <c r="A81484" t="s">
        <v>903</v>
      </c>
      <c r="B81484">
        <v>2013</v>
      </c>
      <c r="C81484">
        <v>1391</v>
      </c>
      <c r="D81484" t="s">
        <v>510</v>
      </c>
      <c r="E81484" t="s">
        <v>510</v>
      </c>
      <c r="F81484" t="s">
        <v>943</v>
      </c>
      <c r="G81484" t="s">
        <v>944</v>
      </c>
      <c r="H81484" t="s">
        <v>945</v>
      </c>
      <c r="I81484" t="s">
        <v>946</v>
      </c>
      <c r="J81484" t="s">
        <v>947</v>
      </c>
      <c r="K81484">
        <v>336</v>
      </c>
      <c r="L81484" t="s">
        <v>17</v>
      </c>
      <c r="M81484">
        <v>6834</v>
      </c>
      <c r="N81484">
        <v>4.9165935030728712E-2</v>
      </c>
    </row>
    <row r="81485" spans="1:16" x14ac:dyDescent="0.25">
      <c r="A81485" t="s">
        <v>903</v>
      </c>
      <c r="B81485">
        <v>2013</v>
      </c>
      <c r="C81485">
        <v>1391</v>
      </c>
      <c r="D81485" t="s">
        <v>510</v>
      </c>
      <c r="E81485" t="s">
        <v>510</v>
      </c>
      <c r="F81485" t="s">
        <v>943</v>
      </c>
      <c r="G81485" t="s">
        <v>944</v>
      </c>
      <c r="H81485" t="s">
        <v>945</v>
      </c>
      <c r="I81485" t="s">
        <v>948</v>
      </c>
      <c r="J81485" t="s">
        <v>949</v>
      </c>
      <c r="K81485">
        <v>546</v>
      </c>
      <c r="L81485" t="s">
        <v>17</v>
      </c>
      <c r="M81485">
        <v>6834</v>
      </c>
      <c r="N81485">
        <v>7.9894644424934158E-2</v>
      </c>
    </row>
    <row r="81486" spans="1:16" x14ac:dyDescent="0.25">
      <c r="A81486" t="s">
        <v>903</v>
      </c>
      <c r="B81486">
        <v>2013</v>
      </c>
      <c r="C81486">
        <v>1391</v>
      </c>
      <c r="D81486" t="s">
        <v>510</v>
      </c>
      <c r="E81486" t="s">
        <v>510</v>
      </c>
      <c r="F81486" t="s">
        <v>943</v>
      </c>
      <c r="G81486" t="s">
        <v>944</v>
      </c>
      <c r="H81486" t="s">
        <v>945</v>
      </c>
      <c r="I81486" t="s">
        <v>950</v>
      </c>
      <c r="J81486" t="s">
        <v>910</v>
      </c>
      <c r="K81486">
        <v>1449</v>
      </c>
      <c r="L81486" t="s">
        <v>17</v>
      </c>
      <c r="M81486">
        <v>6834</v>
      </c>
      <c r="N81486">
        <v>0.21202809482001755</v>
      </c>
    </row>
    <row r="81487" spans="1:16" x14ac:dyDescent="0.25">
      <c r="A81487" t="s">
        <v>903</v>
      </c>
      <c r="B81487">
        <v>2013</v>
      </c>
      <c r="C81487">
        <v>1391</v>
      </c>
      <c r="D81487" t="s">
        <v>510</v>
      </c>
      <c r="E81487" t="s">
        <v>510</v>
      </c>
      <c r="F81487" t="s">
        <v>943</v>
      </c>
      <c r="G81487" t="s">
        <v>944</v>
      </c>
      <c r="H81487" t="s">
        <v>945</v>
      </c>
      <c r="I81487" t="s">
        <v>951</v>
      </c>
      <c r="J81487" t="s">
        <v>912</v>
      </c>
      <c r="K81487">
        <v>1041</v>
      </c>
      <c r="L81487" t="s">
        <v>17</v>
      </c>
      <c r="M81487">
        <v>6834</v>
      </c>
      <c r="N81487">
        <v>0.15232660228270412</v>
      </c>
    </row>
    <row r="81488" spans="1:16" x14ac:dyDescent="0.25">
      <c r="A81488" t="s">
        <v>903</v>
      </c>
      <c r="B81488">
        <v>2013</v>
      </c>
      <c r="C81488">
        <v>1391</v>
      </c>
      <c r="D81488" t="s">
        <v>510</v>
      </c>
      <c r="E81488" t="s">
        <v>510</v>
      </c>
      <c r="F81488" t="s">
        <v>943</v>
      </c>
      <c r="G81488" t="s">
        <v>944</v>
      </c>
      <c r="H81488" t="s">
        <v>945</v>
      </c>
      <c r="I81488" t="s">
        <v>952</v>
      </c>
      <c r="J81488" t="s">
        <v>914</v>
      </c>
      <c r="K81488">
        <v>1374</v>
      </c>
      <c r="L81488" t="s">
        <v>17</v>
      </c>
      <c r="M81488">
        <v>6834</v>
      </c>
      <c r="N81488">
        <v>0.20105355575065847</v>
      </c>
    </row>
    <row r="81489" spans="1:16" x14ac:dyDescent="0.25">
      <c r="A81489" t="s">
        <v>903</v>
      </c>
      <c r="B81489">
        <v>2013</v>
      </c>
      <c r="C81489">
        <v>1391</v>
      </c>
      <c r="D81489" t="s">
        <v>510</v>
      </c>
      <c r="E81489" t="s">
        <v>510</v>
      </c>
      <c r="F81489" t="s">
        <v>943</v>
      </c>
      <c r="G81489" t="s">
        <v>944</v>
      </c>
      <c r="H81489" t="s">
        <v>945</v>
      </c>
      <c r="I81489" t="s">
        <v>953</v>
      </c>
      <c r="J81489" t="s">
        <v>916</v>
      </c>
      <c r="K81489">
        <v>1278</v>
      </c>
      <c r="L81489" t="s">
        <v>17</v>
      </c>
      <c r="M81489">
        <v>6834</v>
      </c>
      <c r="N81489">
        <v>0.18700614574187885</v>
      </c>
    </row>
    <row r="81490" spans="1:16" x14ac:dyDescent="0.25">
      <c r="A81490" t="s">
        <v>903</v>
      </c>
      <c r="B81490">
        <v>2013</v>
      </c>
      <c r="C81490">
        <v>1391</v>
      </c>
      <c r="D81490" t="s">
        <v>510</v>
      </c>
      <c r="E81490" t="s">
        <v>510</v>
      </c>
      <c r="F81490" t="s">
        <v>943</v>
      </c>
      <c r="G81490" t="s">
        <v>944</v>
      </c>
      <c r="H81490" t="s">
        <v>945</v>
      </c>
      <c r="I81490" t="s">
        <v>954</v>
      </c>
      <c r="J81490" t="s">
        <v>918</v>
      </c>
      <c r="K81490">
        <v>807</v>
      </c>
      <c r="L81490" t="s">
        <v>17</v>
      </c>
      <c r="M81490">
        <v>6834</v>
      </c>
      <c r="N81490">
        <v>0.11808604038630377</v>
      </c>
    </row>
    <row r="81491" spans="1:16" x14ac:dyDescent="0.25">
      <c r="A81491" t="s">
        <v>903</v>
      </c>
      <c r="B81491">
        <v>2013</v>
      </c>
      <c r="C81491">
        <v>1391</v>
      </c>
      <c r="D81491" t="s">
        <v>510</v>
      </c>
      <c r="E81491" t="s">
        <v>510</v>
      </c>
      <c r="F81491" t="s">
        <v>943</v>
      </c>
      <c r="G81491" t="s">
        <v>944</v>
      </c>
      <c r="H81491" t="s">
        <v>945</v>
      </c>
      <c r="I81491" t="s">
        <v>955</v>
      </c>
      <c r="J81491" t="s">
        <v>920</v>
      </c>
      <c r="L81491" t="s">
        <v>17</v>
      </c>
      <c r="M81491">
        <v>6834</v>
      </c>
      <c r="O81491" t="s">
        <v>993</v>
      </c>
      <c r="P81491" t="s">
        <v>994</v>
      </c>
    </row>
    <row r="81492" spans="1:16" x14ac:dyDescent="0.25">
      <c r="A81492" t="s">
        <v>903</v>
      </c>
      <c r="B81492">
        <v>2013</v>
      </c>
      <c r="C81492">
        <v>1391</v>
      </c>
      <c r="D81492" t="s">
        <v>510</v>
      </c>
      <c r="E81492" t="s">
        <v>510</v>
      </c>
      <c r="F81492" t="s">
        <v>943</v>
      </c>
      <c r="G81492" t="s">
        <v>944</v>
      </c>
      <c r="H81492" t="s">
        <v>945</v>
      </c>
      <c r="I81492" t="s">
        <v>956</v>
      </c>
      <c r="J81492" t="s">
        <v>922</v>
      </c>
      <c r="K81492">
        <v>732</v>
      </c>
      <c r="L81492" t="s">
        <v>17</v>
      </c>
    </row>
    <row r="81493" spans="1:16" x14ac:dyDescent="0.25">
      <c r="A81493" t="s">
        <v>903</v>
      </c>
      <c r="B81493">
        <v>2013</v>
      </c>
      <c r="C81493">
        <v>1391</v>
      </c>
      <c r="D81493" t="s">
        <v>510</v>
      </c>
      <c r="E81493" t="s">
        <v>510</v>
      </c>
      <c r="F81493" t="s">
        <v>943</v>
      </c>
      <c r="G81493" t="s">
        <v>944</v>
      </c>
      <c r="H81493" t="s">
        <v>945</v>
      </c>
      <c r="I81493" t="s">
        <v>957</v>
      </c>
      <c r="J81493" t="s">
        <v>958</v>
      </c>
      <c r="K81493">
        <v>71000</v>
      </c>
      <c r="L81493" t="s">
        <v>17</v>
      </c>
    </row>
    <row r="81494" spans="1:16" x14ac:dyDescent="0.25">
      <c r="A81494" t="s">
        <v>903</v>
      </c>
      <c r="B81494">
        <v>2013</v>
      </c>
      <c r="C81494">
        <v>1391</v>
      </c>
      <c r="D81494" t="s">
        <v>510</v>
      </c>
      <c r="E81494" t="s">
        <v>510</v>
      </c>
      <c r="F81494" t="s">
        <v>943</v>
      </c>
      <c r="G81494" t="s">
        <v>944</v>
      </c>
      <c r="H81494" t="s">
        <v>945</v>
      </c>
      <c r="I81494" t="s">
        <v>959</v>
      </c>
      <c r="J81494" t="s">
        <v>960</v>
      </c>
      <c r="K81494">
        <v>7566</v>
      </c>
      <c r="L81494" t="s">
        <v>17</v>
      </c>
    </row>
    <row r="81495" spans="1:16" x14ac:dyDescent="0.25">
      <c r="A81495" t="s">
        <v>903</v>
      </c>
      <c r="B81495">
        <v>2013</v>
      </c>
      <c r="C81495">
        <v>1391</v>
      </c>
      <c r="D81495" t="s">
        <v>510</v>
      </c>
      <c r="E81495" t="s">
        <v>510</v>
      </c>
      <c r="F81495" t="s">
        <v>943</v>
      </c>
      <c r="G81495" t="s">
        <v>944</v>
      </c>
      <c r="H81495" t="s">
        <v>945</v>
      </c>
      <c r="I81495" t="s">
        <v>961</v>
      </c>
      <c r="J81495" t="s">
        <v>962</v>
      </c>
      <c r="K81495">
        <v>6834</v>
      </c>
      <c r="L81495" t="s">
        <v>900</v>
      </c>
      <c r="M81495">
        <v>6834</v>
      </c>
      <c r="N81495">
        <v>1</v>
      </c>
    </row>
    <row r="81496" spans="1:16" x14ac:dyDescent="0.25">
      <c r="A81496" t="s">
        <v>903</v>
      </c>
      <c r="B81496">
        <v>2013</v>
      </c>
      <c r="C81496">
        <v>1392</v>
      </c>
      <c r="D81496" t="s">
        <v>511</v>
      </c>
      <c r="E81496" t="s">
        <v>512</v>
      </c>
      <c r="F81496" t="s">
        <v>943</v>
      </c>
      <c r="G81496" t="s">
        <v>944</v>
      </c>
      <c r="H81496" t="s">
        <v>945</v>
      </c>
      <c r="I81496" t="s">
        <v>946</v>
      </c>
      <c r="J81496" t="s">
        <v>947</v>
      </c>
      <c r="K81496">
        <v>27</v>
      </c>
      <c r="L81496" t="s">
        <v>17</v>
      </c>
      <c r="M81496">
        <v>414</v>
      </c>
      <c r="N81496">
        <v>6.5217391304347824E-2</v>
      </c>
    </row>
    <row r="81497" spans="1:16" x14ac:dyDescent="0.25">
      <c r="A81497" t="s">
        <v>903</v>
      </c>
      <c r="B81497">
        <v>2013</v>
      </c>
      <c r="C81497">
        <v>1392</v>
      </c>
      <c r="D81497" t="s">
        <v>511</v>
      </c>
      <c r="E81497" t="s">
        <v>512</v>
      </c>
      <c r="F81497" t="s">
        <v>943</v>
      </c>
      <c r="G81497" t="s">
        <v>944</v>
      </c>
      <c r="H81497" t="s">
        <v>945</v>
      </c>
      <c r="I81497" t="s">
        <v>948</v>
      </c>
      <c r="J81497" t="s">
        <v>949</v>
      </c>
      <c r="K81497">
        <v>24</v>
      </c>
      <c r="L81497" t="s">
        <v>17</v>
      </c>
      <c r="M81497">
        <v>414</v>
      </c>
      <c r="N81497">
        <v>5.7971014492753624E-2</v>
      </c>
    </row>
    <row r="81498" spans="1:16" x14ac:dyDescent="0.25">
      <c r="A81498" t="s">
        <v>903</v>
      </c>
      <c r="B81498">
        <v>2013</v>
      </c>
      <c r="C81498">
        <v>1392</v>
      </c>
      <c r="D81498" t="s">
        <v>511</v>
      </c>
      <c r="E81498" t="s">
        <v>512</v>
      </c>
      <c r="F81498" t="s">
        <v>943</v>
      </c>
      <c r="G81498" t="s">
        <v>944</v>
      </c>
      <c r="H81498" t="s">
        <v>945</v>
      </c>
      <c r="I81498" t="s">
        <v>950</v>
      </c>
      <c r="J81498" t="s">
        <v>910</v>
      </c>
      <c r="K81498">
        <v>69</v>
      </c>
      <c r="L81498" t="s">
        <v>17</v>
      </c>
      <c r="M81498">
        <v>414</v>
      </c>
      <c r="N81498">
        <v>0.16666666666666666</v>
      </c>
    </row>
    <row r="81499" spans="1:16" x14ac:dyDescent="0.25">
      <c r="A81499" t="s">
        <v>903</v>
      </c>
      <c r="B81499">
        <v>2013</v>
      </c>
      <c r="C81499">
        <v>1392</v>
      </c>
      <c r="D81499" t="s">
        <v>511</v>
      </c>
      <c r="E81499" t="s">
        <v>512</v>
      </c>
      <c r="F81499" t="s">
        <v>943</v>
      </c>
      <c r="G81499" t="s">
        <v>944</v>
      </c>
      <c r="H81499" t="s">
        <v>945</v>
      </c>
      <c r="I81499" t="s">
        <v>951</v>
      </c>
      <c r="J81499" t="s">
        <v>912</v>
      </c>
      <c r="K81499">
        <v>48</v>
      </c>
      <c r="L81499" t="s">
        <v>17</v>
      </c>
      <c r="M81499">
        <v>414</v>
      </c>
      <c r="N81499">
        <v>0.11594202898550725</v>
      </c>
    </row>
    <row r="81500" spans="1:16" x14ac:dyDescent="0.25">
      <c r="A81500" t="s">
        <v>903</v>
      </c>
      <c r="B81500">
        <v>2013</v>
      </c>
      <c r="C81500">
        <v>1392</v>
      </c>
      <c r="D81500" t="s">
        <v>511</v>
      </c>
      <c r="E81500" t="s">
        <v>512</v>
      </c>
      <c r="F81500" t="s">
        <v>943</v>
      </c>
      <c r="G81500" t="s">
        <v>944</v>
      </c>
      <c r="H81500" t="s">
        <v>945</v>
      </c>
      <c r="I81500" t="s">
        <v>952</v>
      </c>
      <c r="J81500" t="s">
        <v>914</v>
      </c>
      <c r="K81500">
        <v>102</v>
      </c>
      <c r="L81500" t="s">
        <v>17</v>
      </c>
      <c r="M81500">
        <v>414</v>
      </c>
      <c r="N81500">
        <v>0.24637681159420291</v>
      </c>
    </row>
    <row r="81501" spans="1:16" x14ac:dyDescent="0.25">
      <c r="A81501" t="s">
        <v>903</v>
      </c>
      <c r="B81501">
        <v>2013</v>
      </c>
      <c r="C81501">
        <v>1392</v>
      </c>
      <c r="D81501" t="s">
        <v>511</v>
      </c>
      <c r="E81501" t="s">
        <v>512</v>
      </c>
      <c r="F81501" t="s">
        <v>943</v>
      </c>
      <c r="G81501" t="s">
        <v>944</v>
      </c>
      <c r="H81501" t="s">
        <v>945</v>
      </c>
      <c r="I81501" t="s">
        <v>953</v>
      </c>
      <c r="J81501" t="s">
        <v>916</v>
      </c>
      <c r="K81501">
        <v>87</v>
      </c>
      <c r="L81501" t="s">
        <v>17</v>
      </c>
      <c r="M81501">
        <v>414</v>
      </c>
      <c r="N81501">
        <v>0.21014492753623187</v>
      </c>
    </row>
    <row r="81502" spans="1:16" x14ac:dyDescent="0.25">
      <c r="A81502" t="s">
        <v>903</v>
      </c>
      <c r="B81502">
        <v>2013</v>
      </c>
      <c r="C81502">
        <v>1392</v>
      </c>
      <c r="D81502" t="s">
        <v>511</v>
      </c>
      <c r="E81502" t="s">
        <v>512</v>
      </c>
      <c r="F81502" t="s">
        <v>943</v>
      </c>
      <c r="G81502" t="s">
        <v>944</v>
      </c>
      <c r="H81502" t="s">
        <v>945</v>
      </c>
      <c r="I81502" t="s">
        <v>954</v>
      </c>
      <c r="J81502" t="s">
        <v>918</v>
      </c>
      <c r="K81502">
        <v>66</v>
      </c>
      <c r="L81502" t="s">
        <v>17</v>
      </c>
      <c r="M81502">
        <v>414</v>
      </c>
      <c r="N81502">
        <v>0.15942028985507245</v>
      </c>
    </row>
    <row r="81503" spans="1:16" x14ac:dyDescent="0.25">
      <c r="A81503" t="s">
        <v>903</v>
      </c>
      <c r="B81503">
        <v>2013</v>
      </c>
      <c r="C81503">
        <v>1392</v>
      </c>
      <c r="D81503" t="s">
        <v>511</v>
      </c>
      <c r="E81503" t="s">
        <v>512</v>
      </c>
      <c r="F81503" t="s">
        <v>943</v>
      </c>
      <c r="G81503" t="s">
        <v>944</v>
      </c>
      <c r="H81503" t="s">
        <v>945</v>
      </c>
      <c r="I81503" t="s">
        <v>955</v>
      </c>
      <c r="J81503" t="s">
        <v>920</v>
      </c>
      <c r="L81503" t="s">
        <v>17</v>
      </c>
      <c r="M81503">
        <v>414</v>
      </c>
      <c r="O81503" t="s">
        <v>993</v>
      </c>
      <c r="P81503" t="s">
        <v>994</v>
      </c>
    </row>
    <row r="81504" spans="1:16" x14ac:dyDescent="0.25">
      <c r="A81504" t="s">
        <v>903</v>
      </c>
      <c r="B81504">
        <v>2013</v>
      </c>
      <c r="C81504">
        <v>1392</v>
      </c>
      <c r="D81504" t="s">
        <v>511</v>
      </c>
      <c r="E81504" t="s">
        <v>512</v>
      </c>
      <c r="F81504" t="s">
        <v>943</v>
      </c>
      <c r="G81504" t="s">
        <v>944</v>
      </c>
      <c r="H81504" t="s">
        <v>945</v>
      </c>
      <c r="I81504" t="s">
        <v>956</v>
      </c>
      <c r="J81504" t="s">
        <v>922</v>
      </c>
      <c r="K81504">
        <v>54</v>
      </c>
      <c r="L81504" t="s">
        <v>17</v>
      </c>
    </row>
    <row r="81505" spans="1:16" x14ac:dyDescent="0.25">
      <c r="A81505" t="s">
        <v>903</v>
      </c>
      <c r="B81505">
        <v>2013</v>
      </c>
      <c r="C81505">
        <v>1392</v>
      </c>
      <c r="D81505" t="s">
        <v>511</v>
      </c>
      <c r="E81505" t="s">
        <v>512</v>
      </c>
      <c r="F81505" t="s">
        <v>943</v>
      </c>
      <c r="G81505" t="s">
        <v>944</v>
      </c>
      <c r="H81505" t="s">
        <v>945</v>
      </c>
      <c r="I81505" t="s">
        <v>957</v>
      </c>
      <c r="J81505" t="s">
        <v>958</v>
      </c>
      <c r="K81505">
        <v>83600</v>
      </c>
      <c r="L81505" t="s">
        <v>17</v>
      </c>
    </row>
    <row r="81506" spans="1:16" x14ac:dyDescent="0.25">
      <c r="A81506" t="s">
        <v>903</v>
      </c>
      <c r="B81506">
        <v>2013</v>
      </c>
      <c r="C81506">
        <v>1392</v>
      </c>
      <c r="D81506" t="s">
        <v>511</v>
      </c>
      <c r="E81506" t="s">
        <v>512</v>
      </c>
      <c r="F81506" t="s">
        <v>943</v>
      </c>
      <c r="G81506" t="s">
        <v>944</v>
      </c>
      <c r="H81506" t="s">
        <v>945</v>
      </c>
      <c r="I81506" t="s">
        <v>959</v>
      </c>
      <c r="J81506" t="s">
        <v>960</v>
      </c>
      <c r="K81506">
        <v>468</v>
      </c>
      <c r="L81506" t="s">
        <v>17</v>
      </c>
    </row>
    <row r="81507" spans="1:16" x14ac:dyDescent="0.25">
      <c r="A81507" t="s">
        <v>903</v>
      </c>
      <c r="B81507">
        <v>2013</v>
      </c>
      <c r="C81507">
        <v>1392</v>
      </c>
      <c r="D81507" t="s">
        <v>511</v>
      </c>
      <c r="E81507" t="s">
        <v>512</v>
      </c>
      <c r="F81507" t="s">
        <v>943</v>
      </c>
      <c r="G81507" t="s">
        <v>944</v>
      </c>
      <c r="H81507" t="s">
        <v>945</v>
      </c>
      <c r="I81507" t="s">
        <v>961</v>
      </c>
      <c r="J81507" t="s">
        <v>962</v>
      </c>
      <c r="K81507">
        <v>414</v>
      </c>
      <c r="L81507" t="s">
        <v>900</v>
      </c>
      <c r="M81507">
        <v>414</v>
      </c>
      <c r="N81507">
        <v>1</v>
      </c>
    </row>
    <row r="81508" spans="1:16" x14ac:dyDescent="0.25">
      <c r="A81508" t="s">
        <v>903</v>
      </c>
      <c r="B81508">
        <v>2013</v>
      </c>
      <c r="C81508">
        <v>1393</v>
      </c>
      <c r="D81508" t="s">
        <v>513</v>
      </c>
      <c r="E81508" t="s">
        <v>513</v>
      </c>
      <c r="F81508" t="s">
        <v>943</v>
      </c>
      <c r="G81508" t="s">
        <v>944</v>
      </c>
      <c r="H81508" t="s">
        <v>945</v>
      </c>
      <c r="I81508" t="s">
        <v>946</v>
      </c>
      <c r="J81508" t="s">
        <v>947</v>
      </c>
      <c r="K81508">
        <v>45</v>
      </c>
      <c r="L81508" t="s">
        <v>17</v>
      </c>
      <c r="M81508">
        <v>1128</v>
      </c>
      <c r="N81508">
        <v>3.9893617021276598E-2</v>
      </c>
    </row>
    <row r="81509" spans="1:16" x14ac:dyDescent="0.25">
      <c r="A81509" t="s">
        <v>903</v>
      </c>
      <c r="B81509">
        <v>2013</v>
      </c>
      <c r="C81509">
        <v>1393</v>
      </c>
      <c r="D81509" t="s">
        <v>513</v>
      </c>
      <c r="E81509" t="s">
        <v>513</v>
      </c>
      <c r="F81509" t="s">
        <v>943</v>
      </c>
      <c r="G81509" t="s">
        <v>944</v>
      </c>
      <c r="H81509" t="s">
        <v>945</v>
      </c>
      <c r="I81509" t="s">
        <v>948</v>
      </c>
      <c r="J81509" t="s">
        <v>949</v>
      </c>
      <c r="K81509">
        <v>75</v>
      </c>
      <c r="L81509" t="s">
        <v>17</v>
      </c>
      <c r="M81509">
        <v>1128</v>
      </c>
      <c r="N81509">
        <v>6.6489361702127658E-2</v>
      </c>
    </row>
    <row r="81510" spans="1:16" x14ac:dyDescent="0.25">
      <c r="A81510" t="s">
        <v>903</v>
      </c>
      <c r="B81510">
        <v>2013</v>
      </c>
      <c r="C81510">
        <v>1393</v>
      </c>
      <c r="D81510" t="s">
        <v>513</v>
      </c>
      <c r="E81510" t="s">
        <v>513</v>
      </c>
      <c r="F81510" t="s">
        <v>943</v>
      </c>
      <c r="G81510" t="s">
        <v>944</v>
      </c>
      <c r="H81510" t="s">
        <v>945</v>
      </c>
      <c r="I81510" t="s">
        <v>950</v>
      </c>
      <c r="J81510" t="s">
        <v>910</v>
      </c>
      <c r="K81510">
        <v>156</v>
      </c>
      <c r="L81510" t="s">
        <v>17</v>
      </c>
      <c r="M81510">
        <v>1128</v>
      </c>
      <c r="N81510">
        <v>0.13829787234042554</v>
      </c>
    </row>
    <row r="81511" spans="1:16" x14ac:dyDescent="0.25">
      <c r="A81511" t="s">
        <v>903</v>
      </c>
      <c r="B81511">
        <v>2013</v>
      </c>
      <c r="C81511">
        <v>1393</v>
      </c>
      <c r="D81511" t="s">
        <v>513</v>
      </c>
      <c r="E81511" t="s">
        <v>513</v>
      </c>
      <c r="F81511" t="s">
        <v>943</v>
      </c>
      <c r="G81511" t="s">
        <v>944</v>
      </c>
      <c r="H81511" t="s">
        <v>945</v>
      </c>
      <c r="I81511" t="s">
        <v>951</v>
      </c>
      <c r="J81511" t="s">
        <v>912</v>
      </c>
      <c r="K81511">
        <v>153</v>
      </c>
      <c r="L81511" t="s">
        <v>17</v>
      </c>
      <c r="M81511">
        <v>1128</v>
      </c>
      <c r="N81511">
        <v>0.13563829787234041</v>
      </c>
    </row>
    <row r="81512" spans="1:16" x14ac:dyDescent="0.25">
      <c r="A81512" t="s">
        <v>903</v>
      </c>
      <c r="B81512">
        <v>2013</v>
      </c>
      <c r="C81512">
        <v>1393</v>
      </c>
      <c r="D81512" t="s">
        <v>513</v>
      </c>
      <c r="E81512" t="s">
        <v>513</v>
      </c>
      <c r="F81512" t="s">
        <v>943</v>
      </c>
      <c r="G81512" t="s">
        <v>944</v>
      </c>
      <c r="H81512" t="s">
        <v>945</v>
      </c>
      <c r="I81512" t="s">
        <v>952</v>
      </c>
      <c r="J81512" t="s">
        <v>914</v>
      </c>
      <c r="K81512">
        <v>210</v>
      </c>
      <c r="L81512" t="s">
        <v>17</v>
      </c>
      <c r="M81512">
        <v>1128</v>
      </c>
      <c r="N81512">
        <v>0.18617021276595744</v>
      </c>
    </row>
    <row r="81513" spans="1:16" x14ac:dyDescent="0.25">
      <c r="A81513" t="s">
        <v>903</v>
      </c>
      <c r="B81513">
        <v>2013</v>
      </c>
      <c r="C81513">
        <v>1393</v>
      </c>
      <c r="D81513" t="s">
        <v>513</v>
      </c>
      <c r="E81513" t="s">
        <v>513</v>
      </c>
      <c r="F81513" t="s">
        <v>943</v>
      </c>
      <c r="G81513" t="s">
        <v>944</v>
      </c>
      <c r="H81513" t="s">
        <v>945</v>
      </c>
      <c r="I81513" t="s">
        <v>953</v>
      </c>
      <c r="J81513" t="s">
        <v>916</v>
      </c>
      <c r="K81513">
        <v>219</v>
      </c>
      <c r="L81513" t="s">
        <v>17</v>
      </c>
      <c r="M81513">
        <v>1128</v>
      </c>
      <c r="N81513">
        <v>0.19414893617021275</v>
      </c>
    </row>
    <row r="81514" spans="1:16" x14ac:dyDescent="0.25">
      <c r="A81514" t="s">
        <v>903</v>
      </c>
      <c r="B81514">
        <v>2013</v>
      </c>
      <c r="C81514">
        <v>1393</v>
      </c>
      <c r="D81514" t="s">
        <v>513</v>
      </c>
      <c r="E81514" t="s">
        <v>513</v>
      </c>
      <c r="F81514" t="s">
        <v>943</v>
      </c>
      <c r="G81514" t="s">
        <v>944</v>
      </c>
      <c r="H81514" t="s">
        <v>945</v>
      </c>
      <c r="I81514" t="s">
        <v>954</v>
      </c>
      <c r="J81514" t="s">
        <v>918</v>
      </c>
      <c r="K81514">
        <v>276</v>
      </c>
      <c r="L81514" t="s">
        <v>17</v>
      </c>
      <c r="M81514">
        <v>1128</v>
      </c>
      <c r="N81514">
        <v>0.24468085106382978</v>
      </c>
    </row>
    <row r="81515" spans="1:16" x14ac:dyDescent="0.25">
      <c r="A81515" t="s">
        <v>903</v>
      </c>
      <c r="B81515">
        <v>2013</v>
      </c>
      <c r="C81515">
        <v>1393</v>
      </c>
      <c r="D81515" t="s">
        <v>513</v>
      </c>
      <c r="E81515" t="s">
        <v>513</v>
      </c>
      <c r="F81515" t="s">
        <v>943</v>
      </c>
      <c r="G81515" t="s">
        <v>944</v>
      </c>
      <c r="H81515" t="s">
        <v>945</v>
      </c>
      <c r="I81515" t="s">
        <v>955</v>
      </c>
      <c r="J81515" t="s">
        <v>920</v>
      </c>
      <c r="L81515" t="s">
        <v>17</v>
      </c>
      <c r="M81515">
        <v>1128</v>
      </c>
      <c r="O81515" t="s">
        <v>993</v>
      </c>
      <c r="P81515" t="s">
        <v>994</v>
      </c>
    </row>
    <row r="81516" spans="1:16" x14ac:dyDescent="0.25">
      <c r="A81516" t="s">
        <v>903</v>
      </c>
      <c r="B81516">
        <v>2013</v>
      </c>
      <c r="C81516">
        <v>1393</v>
      </c>
      <c r="D81516" t="s">
        <v>513</v>
      </c>
      <c r="E81516" t="s">
        <v>513</v>
      </c>
      <c r="F81516" t="s">
        <v>943</v>
      </c>
      <c r="G81516" t="s">
        <v>944</v>
      </c>
      <c r="H81516" t="s">
        <v>945</v>
      </c>
      <c r="I81516" t="s">
        <v>956</v>
      </c>
      <c r="J81516" t="s">
        <v>922</v>
      </c>
      <c r="K81516">
        <v>96</v>
      </c>
      <c r="L81516" t="s">
        <v>17</v>
      </c>
    </row>
    <row r="81517" spans="1:16" x14ac:dyDescent="0.25">
      <c r="A81517" t="s">
        <v>903</v>
      </c>
      <c r="B81517">
        <v>2013</v>
      </c>
      <c r="C81517">
        <v>1393</v>
      </c>
      <c r="D81517" t="s">
        <v>513</v>
      </c>
      <c r="E81517" t="s">
        <v>513</v>
      </c>
      <c r="F81517" t="s">
        <v>943</v>
      </c>
      <c r="G81517" t="s">
        <v>944</v>
      </c>
      <c r="H81517" t="s">
        <v>945</v>
      </c>
      <c r="I81517" t="s">
        <v>957</v>
      </c>
      <c r="J81517" t="s">
        <v>958</v>
      </c>
      <c r="K81517">
        <v>90000</v>
      </c>
      <c r="L81517" t="s">
        <v>17</v>
      </c>
    </row>
    <row r="81518" spans="1:16" x14ac:dyDescent="0.25">
      <c r="A81518" t="s">
        <v>903</v>
      </c>
      <c r="B81518">
        <v>2013</v>
      </c>
      <c r="C81518">
        <v>1393</v>
      </c>
      <c r="D81518" t="s">
        <v>513</v>
      </c>
      <c r="E81518" t="s">
        <v>513</v>
      </c>
      <c r="F81518" t="s">
        <v>943</v>
      </c>
      <c r="G81518" t="s">
        <v>944</v>
      </c>
      <c r="H81518" t="s">
        <v>945</v>
      </c>
      <c r="I81518" t="s">
        <v>959</v>
      </c>
      <c r="J81518" t="s">
        <v>960</v>
      </c>
      <c r="K81518">
        <v>1224</v>
      </c>
      <c r="L81518" t="s">
        <v>17</v>
      </c>
    </row>
    <row r="81519" spans="1:16" x14ac:dyDescent="0.25">
      <c r="A81519" t="s">
        <v>903</v>
      </c>
      <c r="B81519">
        <v>2013</v>
      </c>
      <c r="C81519">
        <v>1393</v>
      </c>
      <c r="D81519" t="s">
        <v>513</v>
      </c>
      <c r="E81519" t="s">
        <v>513</v>
      </c>
      <c r="F81519" t="s">
        <v>943</v>
      </c>
      <c r="G81519" t="s">
        <v>944</v>
      </c>
      <c r="H81519" t="s">
        <v>945</v>
      </c>
      <c r="I81519" t="s">
        <v>961</v>
      </c>
      <c r="J81519" t="s">
        <v>962</v>
      </c>
      <c r="K81519">
        <v>1128</v>
      </c>
      <c r="L81519" t="s">
        <v>900</v>
      </c>
      <c r="M81519">
        <v>1128</v>
      </c>
      <c r="N81519">
        <v>1</v>
      </c>
    </row>
    <row r="81520" spans="1:16" x14ac:dyDescent="0.25">
      <c r="A81520" t="s">
        <v>903</v>
      </c>
      <c r="B81520">
        <v>2013</v>
      </c>
      <c r="C81520">
        <v>1394</v>
      </c>
      <c r="D81520" t="s">
        <v>514</v>
      </c>
      <c r="E81520" t="s">
        <v>514</v>
      </c>
      <c r="F81520" t="s">
        <v>943</v>
      </c>
      <c r="G81520" t="s">
        <v>944</v>
      </c>
      <c r="H81520" t="s">
        <v>945</v>
      </c>
      <c r="I81520" t="s">
        <v>946</v>
      </c>
      <c r="J81520" t="s">
        <v>947</v>
      </c>
      <c r="K81520">
        <v>948</v>
      </c>
      <c r="L81520" t="s">
        <v>17</v>
      </c>
      <c r="M81520">
        <v>11580</v>
      </c>
      <c r="N81520">
        <v>8.1865284974093261E-2</v>
      </c>
    </row>
    <row r="81521" spans="1:16" x14ac:dyDescent="0.25">
      <c r="A81521" t="s">
        <v>903</v>
      </c>
      <c r="B81521">
        <v>2013</v>
      </c>
      <c r="C81521">
        <v>1394</v>
      </c>
      <c r="D81521" t="s">
        <v>514</v>
      </c>
      <c r="E81521" t="s">
        <v>514</v>
      </c>
      <c r="F81521" t="s">
        <v>943</v>
      </c>
      <c r="G81521" t="s">
        <v>944</v>
      </c>
      <c r="H81521" t="s">
        <v>945</v>
      </c>
      <c r="I81521" t="s">
        <v>948</v>
      </c>
      <c r="J81521" t="s">
        <v>949</v>
      </c>
      <c r="K81521">
        <v>819</v>
      </c>
      <c r="L81521" t="s">
        <v>17</v>
      </c>
      <c r="M81521">
        <v>11580</v>
      </c>
      <c r="N81521">
        <v>7.0725388601036263E-2</v>
      </c>
    </row>
    <row r="81522" spans="1:16" x14ac:dyDescent="0.25">
      <c r="A81522" t="s">
        <v>903</v>
      </c>
      <c r="B81522">
        <v>2013</v>
      </c>
      <c r="C81522">
        <v>1394</v>
      </c>
      <c r="D81522" t="s">
        <v>514</v>
      </c>
      <c r="E81522" t="s">
        <v>514</v>
      </c>
      <c r="F81522" t="s">
        <v>943</v>
      </c>
      <c r="G81522" t="s">
        <v>944</v>
      </c>
      <c r="H81522" t="s">
        <v>945</v>
      </c>
      <c r="I81522" t="s">
        <v>950</v>
      </c>
      <c r="J81522" t="s">
        <v>910</v>
      </c>
      <c r="K81522">
        <v>1629</v>
      </c>
      <c r="L81522" t="s">
        <v>17</v>
      </c>
      <c r="M81522">
        <v>11580</v>
      </c>
      <c r="N81522">
        <v>0.14067357512953368</v>
      </c>
    </row>
    <row r="81523" spans="1:16" x14ac:dyDescent="0.25">
      <c r="A81523" t="s">
        <v>903</v>
      </c>
      <c r="B81523">
        <v>2013</v>
      </c>
      <c r="C81523">
        <v>1394</v>
      </c>
      <c r="D81523" t="s">
        <v>514</v>
      </c>
      <c r="E81523" t="s">
        <v>514</v>
      </c>
      <c r="F81523" t="s">
        <v>943</v>
      </c>
      <c r="G81523" t="s">
        <v>944</v>
      </c>
      <c r="H81523" t="s">
        <v>945</v>
      </c>
      <c r="I81523" t="s">
        <v>951</v>
      </c>
      <c r="J81523" t="s">
        <v>912</v>
      </c>
      <c r="K81523">
        <v>1524</v>
      </c>
      <c r="L81523" t="s">
        <v>17</v>
      </c>
      <c r="M81523">
        <v>11580</v>
      </c>
      <c r="N81523">
        <v>0.13160621761658031</v>
      </c>
    </row>
    <row r="81524" spans="1:16" x14ac:dyDescent="0.25">
      <c r="A81524" t="s">
        <v>903</v>
      </c>
      <c r="B81524">
        <v>2013</v>
      </c>
      <c r="C81524">
        <v>1394</v>
      </c>
      <c r="D81524" t="s">
        <v>514</v>
      </c>
      <c r="E81524" t="s">
        <v>514</v>
      </c>
      <c r="F81524" t="s">
        <v>943</v>
      </c>
      <c r="G81524" t="s">
        <v>944</v>
      </c>
      <c r="H81524" t="s">
        <v>945</v>
      </c>
      <c r="I81524" t="s">
        <v>952</v>
      </c>
      <c r="J81524" t="s">
        <v>914</v>
      </c>
      <c r="K81524">
        <v>2316</v>
      </c>
      <c r="L81524" t="s">
        <v>17</v>
      </c>
      <c r="M81524">
        <v>11580</v>
      </c>
      <c r="N81524">
        <v>0.2</v>
      </c>
    </row>
    <row r="81525" spans="1:16" x14ac:dyDescent="0.25">
      <c r="A81525" t="s">
        <v>903</v>
      </c>
      <c r="B81525">
        <v>2013</v>
      </c>
      <c r="C81525">
        <v>1394</v>
      </c>
      <c r="D81525" t="s">
        <v>514</v>
      </c>
      <c r="E81525" t="s">
        <v>514</v>
      </c>
      <c r="F81525" t="s">
        <v>943</v>
      </c>
      <c r="G81525" t="s">
        <v>944</v>
      </c>
      <c r="H81525" t="s">
        <v>945</v>
      </c>
      <c r="I81525" t="s">
        <v>953</v>
      </c>
      <c r="J81525" t="s">
        <v>916</v>
      </c>
      <c r="K81525">
        <v>2400</v>
      </c>
      <c r="L81525" t="s">
        <v>17</v>
      </c>
      <c r="M81525">
        <v>11580</v>
      </c>
      <c r="N81525">
        <v>0.20725388601036268</v>
      </c>
    </row>
    <row r="81526" spans="1:16" x14ac:dyDescent="0.25">
      <c r="A81526" t="s">
        <v>903</v>
      </c>
      <c r="B81526">
        <v>2013</v>
      </c>
      <c r="C81526">
        <v>1394</v>
      </c>
      <c r="D81526" t="s">
        <v>514</v>
      </c>
      <c r="E81526" t="s">
        <v>514</v>
      </c>
      <c r="F81526" t="s">
        <v>943</v>
      </c>
      <c r="G81526" t="s">
        <v>944</v>
      </c>
      <c r="H81526" t="s">
        <v>945</v>
      </c>
      <c r="I81526" t="s">
        <v>954</v>
      </c>
      <c r="J81526" t="s">
        <v>918</v>
      </c>
      <c r="K81526">
        <v>1941</v>
      </c>
      <c r="L81526" t="s">
        <v>17</v>
      </c>
      <c r="M81526">
        <v>11580</v>
      </c>
      <c r="N81526">
        <v>0.16761658031088084</v>
      </c>
    </row>
    <row r="81527" spans="1:16" x14ac:dyDescent="0.25">
      <c r="A81527" t="s">
        <v>903</v>
      </c>
      <c r="B81527">
        <v>2013</v>
      </c>
      <c r="C81527">
        <v>1394</v>
      </c>
      <c r="D81527" t="s">
        <v>514</v>
      </c>
      <c r="E81527" t="s">
        <v>514</v>
      </c>
      <c r="F81527" t="s">
        <v>943</v>
      </c>
      <c r="G81527" t="s">
        <v>944</v>
      </c>
      <c r="H81527" t="s">
        <v>945</v>
      </c>
      <c r="I81527" t="s">
        <v>955</v>
      </c>
      <c r="J81527" t="s">
        <v>920</v>
      </c>
      <c r="L81527" t="s">
        <v>17</v>
      </c>
      <c r="M81527">
        <v>11580</v>
      </c>
      <c r="O81527" t="s">
        <v>993</v>
      </c>
      <c r="P81527" t="s">
        <v>994</v>
      </c>
    </row>
    <row r="81528" spans="1:16" x14ac:dyDescent="0.25">
      <c r="A81528" t="s">
        <v>903</v>
      </c>
      <c r="B81528">
        <v>2013</v>
      </c>
      <c r="C81528">
        <v>1394</v>
      </c>
      <c r="D81528" t="s">
        <v>514</v>
      </c>
      <c r="E81528" t="s">
        <v>514</v>
      </c>
      <c r="F81528" t="s">
        <v>943</v>
      </c>
      <c r="G81528" t="s">
        <v>944</v>
      </c>
      <c r="H81528" t="s">
        <v>945</v>
      </c>
      <c r="I81528" t="s">
        <v>956</v>
      </c>
      <c r="J81528" t="s">
        <v>922</v>
      </c>
      <c r="K81528">
        <v>1971</v>
      </c>
      <c r="L81528" t="s">
        <v>17</v>
      </c>
    </row>
    <row r="81529" spans="1:16" x14ac:dyDescent="0.25">
      <c r="A81529" t="s">
        <v>903</v>
      </c>
      <c r="B81529">
        <v>2013</v>
      </c>
      <c r="C81529">
        <v>1394</v>
      </c>
      <c r="D81529" t="s">
        <v>514</v>
      </c>
      <c r="E81529" t="s">
        <v>514</v>
      </c>
      <c r="F81529" t="s">
        <v>943</v>
      </c>
      <c r="G81529" t="s">
        <v>944</v>
      </c>
      <c r="H81529" t="s">
        <v>945</v>
      </c>
      <c r="I81529" t="s">
        <v>957</v>
      </c>
      <c r="J81529" t="s">
        <v>958</v>
      </c>
      <c r="K81529">
        <v>81300</v>
      </c>
      <c r="L81529" t="s">
        <v>17</v>
      </c>
    </row>
    <row r="81530" spans="1:16" x14ac:dyDescent="0.25">
      <c r="A81530" t="s">
        <v>903</v>
      </c>
      <c r="B81530">
        <v>2013</v>
      </c>
      <c r="C81530">
        <v>1394</v>
      </c>
      <c r="D81530" t="s">
        <v>514</v>
      </c>
      <c r="E81530" t="s">
        <v>514</v>
      </c>
      <c r="F81530" t="s">
        <v>943</v>
      </c>
      <c r="G81530" t="s">
        <v>944</v>
      </c>
      <c r="H81530" t="s">
        <v>945</v>
      </c>
      <c r="I81530" t="s">
        <v>959</v>
      </c>
      <c r="J81530" t="s">
        <v>960</v>
      </c>
      <c r="K81530">
        <v>13551</v>
      </c>
      <c r="L81530" t="s">
        <v>17</v>
      </c>
    </row>
    <row r="81531" spans="1:16" x14ac:dyDescent="0.25">
      <c r="A81531" t="s">
        <v>903</v>
      </c>
      <c r="B81531">
        <v>2013</v>
      </c>
      <c r="C81531">
        <v>1394</v>
      </c>
      <c r="D81531" t="s">
        <v>514</v>
      </c>
      <c r="E81531" t="s">
        <v>514</v>
      </c>
      <c r="F81531" t="s">
        <v>943</v>
      </c>
      <c r="G81531" t="s">
        <v>944</v>
      </c>
      <c r="H81531" t="s">
        <v>945</v>
      </c>
      <c r="I81531" t="s">
        <v>961</v>
      </c>
      <c r="J81531" t="s">
        <v>962</v>
      </c>
      <c r="K81531">
        <v>11580</v>
      </c>
      <c r="L81531" t="s">
        <v>900</v>
      </c>
      <c r="M81531">
        <v>11580</v>
      </c>
      <c r="N81531">
        <v>1</v>
      </c>
    </row>
    <row r="81532" spans="1:16" x14ac:dyDescent="0.25">
      <c r="A81532" t="s">
        <v>903</v>
      </c>
      <c r="B81532">
        <v>2013</v>
      </c>
      <c r="C81532">
        <v>1395</v>
      </c>
      <c r="D81532" t="s">
        <v>515</v>
      </c>
      <c r="E81532" t="s">
        <v>515</v>
      </c>
      <c r="F81532" t="s">
        <v>943</v>
      </c>
      <c r="G81532" t="s">
        <v>944</v>
      </c>
      <c r="H81532" t="s">
        <v>945</v>
      </c>
      <c r="I81532" t="s">
        <v>946</v>
      </c>
      <c r="J81532" t="s">
        <v>947</v>
      </c>
      <c r="L81532" t="s">
        <v>17</v>
      </c>
      <c r="O81532" t="s">
        <v>47</v>
      </c>
      <c r="P81532" t="s">
        <v>48</v>
      </c>
    </row>
    <row r="81533" spans="1:16" x14ac:dyDescent="0.25">
      <c r="A81533" t="s">
        <v>903</v>
      </c>
      <c r="B81533">
        <v>2013</v>
      </c>
      <c r="C81533">
        <v>1395</v>
      </c>
      <c r="D81533" t="s">
        <v>515</v>
      </c>
      <c r="E81533" t="s">
        <v>515</v>
      </c>
      <c r="F81533" t="s">
        <v>943</v>
      </c>
      <c r="G81533" t="s">
        <v>944</v>
      </c>
      <c r="H81533" t="s">
        <v>945</v>
      </c>
      <c r="I81533" t="s">
        <v>948</v>
      </c>
      <c r="J81533" t="s">
        <v>949</v>
      </c>
      <c r="L81533" t="s">
        <v>17</v>
      </c>
      <c r="O81533" t="s">
        <v>47</v>
      </c>
      <c r="P81533" t="s">
        <v>48</v>
      </c>
    </row>
    <row r="81534" spans="1:16" x14ac:dyDescent="0.25">
      <c r="A81534" t="s">
        <v>903</v>
      </c>
      <c r="B81534">
        <v>2013</v>
      </c>
      <c r="C81534">
        <v>1395</v>
      </c>
      <c r="D81534" t="s">
        <v>515</v>
      </c>
      <c r="E81534" t="s">
        <v>515</v>
      </c>
      <c r="F81534" t="s">
        <v>943</v>
      </c>
      <c r="G81534" t="s">
        <v>944</v>
      </c>
      <c r="H81534" t="s">
        <v>945</v>
      </c>
      <c r="I81534" t="s">
        <v>950</v>
      </c>
      <c r="J81534" t="s">
        <v>910</v>
      </c>
      <c r="L81534" t="s">
        <v>17</v>
      </c>
      <c r="O81534" t="s">
        <v>47</v>
      </c>
      <c r="P81534" t="s">
        <v>48</v>
      </c>
    </row>
    <row r="81535" spans="1:16" x14ac:dyDescent="0.25">
      <c r="A81535" t="s">
        <v>903</v>
      </c>
      <c r="B81535">
        <v>2013</v>
      </c>
      <c r="C81535">
        <v>1395</v>
      </c>
      <c r="D81535" t="s">
        <v>515</v>
      </c>
      <c r="E81535" t="s">
        <v>515</v>
      </c>
      <c r="F81535" t="s">
        <v>943</v>
      </c>
      <c r="G81535" t="s">
        <v>944</v>
      </c>
      <c r="H81535" t="s">
        <v>945</v>
      </c>
      <c r="I81535" t="s">
        <v>951</v>
      </c>
      <c r="J81535" t="s">
        <v>912</v>
      </c>
      <c r="L81535" t="s">
        <v>17</v>
      </c>
      <c r="O81535" t="s">
        <v>47</v>
      </c>
      <c r="P81535" t="s">
        <v>48</v>
      </c>
    </row>
    <row r="81536" spans="1:16" x14ac:dyDescent="0.25">
      <c r="A81536" t="s">
        <v>903</v>
      </c>
      <c r="B81536">
        <v>2013</v>
      </c>
      <c r="C81536">
        <v>1395</v>
      </c>
      <c r="D81536" t="s">
        <v>515</v>
      </c>
      <c r="E81536" t="s">
        <v>515</v>
      </c>
      <c r="F81536" t="s">
        <v>943</v>
      </c>
      <c r="G81536" t="s">
        <v>944</v>
      </c>
      <c r="H81536" t="s">
        <v>945</v>
      </c>
      <c r="I81536" t="s">
        <v>952</v>
      </c>
      <c r="J81536" t="s">
        <v>914</v>
      </c>
      <c r="L81536" t="s">
        <v>17</v>
      </c>
      <c r="O81536" t="s">
        <v>47</v>
      </c>
      <c r="P81536" t="s">
        <v>48</v>
      </c>
    </row>
    <row r="81537" spans="1:16" x14ac:dyDescent="0.25">
      <c r="A81537" t="s">
        <v>903</v>
      </c>
      <c r="B81537">
        <v>2013</v>
      </c>
      <c r="C81537">
        <v>1395</v>
      </c>
      <c r="D81537" t="s">
        <v>515</v>
      </c>
      <c r="E81537" t="s">
        <v>515</v>
      </c>
      <c r="F81537" t="s">
        <v>943</v>
      </c>
      <c r="G81537" t="s">
        <v>944</v>
      </c>
      <c r="H81537" t="s">
        <v>945</v>
      </c>
      <c r="I81537" t="s">
        <v>953</v>
      </c>
      <c r="J81537" t="s">
        <v>916</v>
      </c>
      <c r="L81537" t="s">
        <v>17</v>
      </c>
      <c r="O81537" t="s">
        <v>47</v>
      </c>
      <c r="P81537" t="s">
        <v>48</v>
      </c>
    </row>
    <row r="81538" spans="1:16" x14ac:dyDescent="0.25">
      <c r="A81538" t="s">
        <v>903</v>
      </c>
      <c r="B81538">
        <v>2013</v>
      </c>
      <c r="C81538">
        <v>1395</v>
      </c>
      <c r="D81538" t="s">
        <v>515</v>
      </c>
      <c r="E81538" t="s">
        <v>515</v>
      </c>
      <c r="F81538" t="s">
        <v>943</v>
      </c>
      <c r="G81538" t="s">
        <v>944</v>
      </c>
      <c r="H81538" t="s">
        <v>945</v>
      </c>
      <c r="I81538" t="s">
        <v>954</v>
      </c>
      <c r="J81538" t="s">
        <v>918</v>
      </c>
      <c r="L81538" t="s">
        <v>17</v>
      </c>
      <c r="O81538" t="s">
        <v>47</v>
      </c>
      <c r="P81538" t="s">
        <v>48</v>
      </c>
    </row>
    <row r="81539" spans="1:16" x14ac:dyDescent="0.25">
      <c r="A81539" t="s">
        <v>903</v>
      </c>
      <c r="B81539">
        <v>2013</v>
      </c>
      <c r="C81539">
        <v>1395</v>
      </c>
      <c r="D81539" t="s">
        <v>515</v>
      </c>
      <c r="E81539" t="s">
        <v>515</v>
      </c>
      <c r="F81539" t="s">
        <v>943</v>
      </c>
      <c r="G81539" t="s">
        <v>944</v>
      </c>
      <c r="H81539" t="s">
        <v>945</v>
      </c>
      <c r="I81539" t="s">
        <v>955</v>
      </c>
      <c r="J81539" t="s">
        <v>920</v>
      </c>
      <c r="L81539" t="s">
        <v>17</v>
      </c>
      <c r="O81539" t="s">
        <v>993</v>
      </c>
      <c r="P81539" t="s">
        <v>994</v>
      </c>
    </row>
    <row r="81540" spans="1:16" x14ac:dyDescent="0.25">
      <c r="A81540" t="s">
        <v>903</v>
      </c>
      <c r="B81540">
        <v>2013</v>
      </c>
      <c r="C81540">
        <v>1395</v>
      </c>
      <c r="D81540" t="s">
        <v>515</v>
      </c>
      <c r="E81540" t="s">
        <v>515</v>
      </c>
      <c r="F81540" t="s">
        <v>943</v>
      </c>
      <c r="G81540" t="s">
        <v>944</v>
      </c>
      <c r="H81540" t="s">
        <v>945</v>
      </c>
      <c r="I81540" t="s">
        <v>956</v>
      </c>
      <c r="J81540" t="s">
        <v>922</v>
      </c>
      <c r="L81540" t="s">
        <v>17</v>
      </c>
      <c r="O81540" t="s">
        <v>47</v>
      </c>
      <c r="P81540" t="s">
        <v>48</v>
      </c>
    </row>
    <row r="81541" spans="1:16" x14ac:dyDescent="0.25">
      <c r="A81541" t="s">
        <v>903</v>
      </c>
      <c r="B81541">
        <v>2013</v>
      </c>
      <c r="C81541">
        <v>1395</v>
      </c>
      <c r="D81541" t="s">
        <v>515</v>
      </c>
      <c r="E81541" t="s">
        <v>515</v>
      </c>
      <c r="F81541" t="s">
        <v>943</v>
      </c>
      <c r="G81541" t="s">
        <v>944</v>
      </c>
      <c r="H81541" t="s">
        <v>945</v>
      </c>
      <c r="I81541" t="s">
        <v>957</v>
      </c>
      <c r="J81541" t="s">
        <v>958</v>
      </c>
      <c r="L81541" t="s">
        <v>17</v>
      </c>
      <c r="O81541" t="s">
        <v>47</v>
      </c>
      <c r="P81541" t="s">
        <v>48</v>
      </c>
    </row>
    <row r="81542" spans="1:16" x14ac:dyDescent="0.25">
      <c r="A81542" t="s">
        <v>903</v>
      </c>
      <c r="B81542">
        <v>2013</v>
      </c>
      <c r="C81542">
        <v>1395</v>
      </c>
      <c r="D81542" t="s">
        <v>515</v>
      </c>
      <c r="E81542" t="s">
        <v>515</v>
      </c>
      <c r="F81542" t="s">
        <v>943</v>
      </c>
      <c r="G81542" t="s">
        <v>944</v>
      </c>
      <c r="H81542" t="s">
        <v>945</v>
      </c>
      <c r="I81542" t="s">
        <v>959</v>
      </c>
      <c r="J81542" t="s">
        <v>960</v>
      </c>
      <c r="K81542">
        <v>0</v>
      </c>
      <c r="L81542" t="s">
        <v>17</v>
      </c>
    </row>
    <row r="81543" spans="1:16" x14ac:dyDescent="0.25">
      <c r="A81543" t="s">
        <v>903</v>
      </c>
      <c r="B81543">
        <v>2013</v>
      </c>
      <c r="C81543">
        <v>1395</v>
      </c>
      <c r="D81543" t="s">
        <v>515</v>
      </c>
      <c r="E81543" t="s">
        <v>515</v>
      </c>
      <c r="F81543" t="s">
        <v>943</v>
      </c>
      <c r="G81543" t="s">
        <v>944</v>
      </c>
      <c r="H81543" t="s">
        <v>945</v>
      </c>
      <c r="I81543" t="s">
        <v>961</v>
      </c>
      <c r="J81543" t="s">
        <v>962</v>
      </c>
      <c r="L81543" t="s">
        <v>900</v>
      </c>
      <c r="O81543" t="s">
        <v>47</v>
      </c>
      <c r="P81543" t="s">
        <v>48</v>
      </c>
    </row>
    <row r="81544" spans="1:16" x14ac:dyDescent="0.25">
      <c r="A81544" t="s">
        <v>903</v>
      </c>
      <c r="B81544">
        <v>2013</v>
      </c>
      <c r="C81544">
        <v>1396</v>
      </c>
      <c r="D81544" t="s">
        <v>516</v>
      </c>
      <c r="E81544" t="s">
        <v>516</v>
      </c>
      <c r="F81544" t="s">
        <v>943</v>
      </c>
      <c r="G81544" t="s">
        <v>944</v>
      </c>
      <c r="H81544" t="s">
        <v>945</v>
      </c>
      <c r="I81544" t="s">
        <v>946</v>
      </c>
      <c r="J81544" t="s">
        <v>947</v>
      </c>
      <c r="K81544">
        <v>6</v>
      </c>
      <c r="L81544" t="s">
        <v>17</v>
      </c>
      <c r="M81544">
        <v>321</v>
      </c>
      <c r="N81544">
        <v>1.8691588785046728E-2</v>
      </c>
    </row>
    <row r="81545" spans="1:16" x14ac:dyDescent="0.25">
      <c r="A81545" t="s">
        <v>903</v>
      </c>
      <c r="B81545">
        <v>2013</v>
      </c>
      <c r="C81545">
        <v>1396</v>
      </c>
      <c r="D81545" t="s">
        <v>516</v>
      </c>
      <c r="E81545" t="s">
        <v>516</v>
      </c>
      <c r="F81545" t="s">
        <v>943</v>
      </c>
      <c r="G81545" t="s">
        <v>944</v>
      </c>
      <c r="H81545" t="s">
        <v>945</v>
      </c>
      <c r="I81545" t="s">
        <v>948</v>
      </c>
      <c r="J81545" t="s">
        <v>949</v>
      </c>
      <c r="K81545">
        <v>12</v>
      </c>
      <c r="L81545" t="s">
        <v>17</v>
      </c>
      <c r="M81545">
        <v>321</v>
      </c>
      <c r="N81545">
        <v>3.7383177570093455E-2</v>
      </c>
    </row>
    <row r="81546" spans="1:16" x14ac:dyDescent="0.25">
      <c r="A81546" t="s">
        <v>903</v>
      </c>
      <c r="B81546">
        <v>2013</v>
      </c>
      <c r="C81546">
        <v>1396</v>
      </c>
      <c r="D81546" t="s">
        <v>516</v>
      </c>
      <c r="E81546" t="s">
        <v>516</v>
      </c>
      <c r="F81546" t="s">
        <v>943</v>
      </c>
      <c r="G81546" t="s">
        <v>944</v>
      </c>
      <c r="H81546" t="s">
        <v>945</v>
      </c>
      <c r="I81546" t="s">
        <v>950</v>
      </c>
      <c r="J81546" t="s">
        <v>910</v>
      </c>
      <c r="K81546">
        <v>18</v>
      </c>
      <c r="L81546" t="s">
        <v>17</v>
      </c>
      <c r="M81546">
        <v>321</v>
      </c>
      <c r="N81546">
        <v>5.6074766355140186E-2</v>
      </c>
    </row>
    <row r="81547" spans="1:16" x14ac:dyDescent="0.25">
      <c r="A81547" t="s">
        <v>903</v>
      </c>
      <c r="B81547">
        <v>2013</v>
      </c>
      <c r="C81547">
        <v>1396</v>
      </c>
      <c r="D81547" t="s">
        <v>516</v>
      </c>
      <c r="E81547" t="s">
        <v>516</v>
      </c>
      <c r="F81547" t="s">
        <v>943</v>
      </c>
      <c r="G81547" t="s">
        <v>944</v>
      </c>
      <c r="H81547" t="s">
        <v>945</v>
      </c>
      <c r="I81547" t="s">
        <v>951</v>
      </c>
      <c r="J81547" t="s">
        <v>912</v>
      </c>
      <c r="K81547">
        <v>24</v>
      </c>
      <c r="L81547" t="s">
        <v>17</v>
      </c>
      <c r="M81547">
        <v>321</v>
      </c>
      <c r="N81547">
        <v>7.476635514018691E-2</v>
      </c>
    </row>
    <row r="81548" spans="1:16" x14ac:dyDescent="0.25">
      <c r="A81548" t="s">
        <v>903</v>
      </c>
      <c r="B81548">
        <v>2013</v>
      </c>
      <c r="C81548">
        <v>1396</v>
      </c>
      <c r="D81548" t="s">
        <v>516</v>
      </c>
      <c r="E81548" t="s">
        <v>516</v>
      </c>
      <c r="F81548" t="s">
        <v>943</v>
      </c>
      <c r="G81548" t="s">
        <v>944</v>
      </c>
      <c r="H81548" t="s">
        <v>945</v>
      </c>
      <c r="I81548" t="s">
        <v>952</v>
      </c>
      <c r="J81548" t="s">
        <v>914</v>
      </c>
      <c r="K81548">
        <v>45</v>
      </c>
      <c r="L81548" t="s">
        <v>17</v>
      </c>
      <c r="M81548">
        <v>321</v>
      </c>
      <c r="N81548">
        <v>0.14018691588785046</v>
      </c>
    </row>
    <row r="81549" spans="1:16" x14ac:dyDescent="0.25">
      <c r="A81549" t="s">
        <v>903</v>
      </c>
      <c r="B81549">
        <v>2013</v>
      </c>
      <c r="C81549">
        <v>1396</v>
      </c>
      <c r="D81549" t="s">
        <v>516</v>
      </c>
      <c r="E81549" t="s">
        <v>516</v>
      </c>
      <c r="F81549" t="s">
        <v>943</v>
      </c>
      <c r="G81549" t="s">
        <v>944</v>
      </c>
      <c r="H81549" t="s">
        <v>945</v>
      </c>
      <c r="I81549" t="s">
        <v>953</v>
      </c>
      <c r="J81549" t="s">
        <v>916</v>
      </c>
      <c r="K81549">
        <v>72</v>
      </c>
      <c r="L81549" t="s">
        <v>17</v>
      </c>
      <c r="M81549">
        <v>321</v>
      </c>
      <c r="N81549">
        <v>0.22429906542056074</v>
      </c>
    </row>
    <row r="81550" spans="1:16" x14ac:dyDescent="0.25">
      <c r="A81550" t="s">
        <v>903</v>
      </c>
      <c r="B81550">
        <v>2013</v>
      </c>
      <c r="C81550">
        <v>1396</v>
      </c>
      <c r="D81550" t="s">
        <v>516</v>
      </c>
      <c r="E81550" t="s">
        <v>516</v>
      </c>
      <c r="F81550" t="s">
        <v>943</v>
      </c>
      <c r="G81550" t="s">
        <v>944</v>
      </c>
      <c r="H81550" t="s">
        <v>945</v>
      </c>
      <c r="I81550" t="s">
        <v>954</v>
      </c>
      <c r="J81550" t="s">
        <v>918</v>
      </c>
      <c r="K81550">
        <v>141</v>
      </c>
      <c r="L81550" t="s">
        <v>17</v>
      </c>
      <c r="M81550">
        <v>321</v>
      </c>
      <c r="N81550">
        <v>0.43925233644859812</v>
      </c>
    </row>
    <row r="81551" spans="1:16" x14ac:dyDescent="0.25">
      <c r="A81551" t="s">
        <v>903</v>
      </c>
      <c r="B81551">
        <v>2013</v>
      </c>
      <c r="C81551">
        <v>1396</v>
      </c>
      <c r="D81551" t="s">
        <v>516</v>
      </c>
      <c r="E81551" t="s">
        <v>516</v>
      </c>
      <c r="F81551" t="s">
        <v>943</v>
      </c>
      <c r="G81551" t="s">
        <v>944</v>
      </c>
      <c r="H81551" t="s">
        <v>945</v>
      </c>
      <c r="I81551" t="s">
        <v>955</v>
      </c>
      <c r="J81551" t="s">
        <v>920</v>
      </c>
      <c r="L81551" t="s">
        <v>17</v>
      </c>
      <c r="M81551">
        <v>321</v>
      </c>
      <c r="O81551" t="s">
        <v>993</v>
      </c>
      <c r="P81551" t="s">
        <v>994</v>
      </c>
    </row>
    <row r="81552" spans="1:16" x14ac:dyDescent="0.25">
      <c r="A81552" t="s">
        <v>903</v>
      </c>
      <c r="B81552">
        <v>2013</v>
      </c>
      <c r="C81552">
        <v>1396</v>
      </c>
      <c r="D81552" t="s">
        <v>516</v>
      </c>
      <c r="E81552" t="s">
        <v>516</v>
      </c>
      <c r="F81552" t="s">
        <v>943</v>
      </c>
      <c r="G81552" t="s">
        <v>944</v>
      </c>
      <c r="H81552" t="s">
        <v>945</v>
      </c>
      <c r="I81552" t="s">
        <v>956</v>
      </c>
      <c r="J81552" t="s">
        <v>922</v>
      </c>
      <c r="K81552">
        <v>42</v>
      </c>
      <c r="L81552" t="s">
        <v>17</v>
      </c>
    </row>
    <row r="81553" spans="1:16" x14ac:dyDescent="0.25">
      <c r="A81553" t="s">
        <v>903</v>
      </c>
      <c r="B81553">
        <v>2013</v>
      </c>
      <c r="C81553">
        <v>1396</v>
      </c>
      <c r="D81553" t="s">
        <v>516</v>
      </c>
      <c r="E81553" t="s">
        <v>516</v>
      </c>
      <c r="F81553" t="s">
        <v>943</v>
      </c>
      <c r="G81553" t="s">
        <v>944</v>
      </c>
      <c r="H81553" t="s">
        <v>945</v>
      </c>
      <c r="I81553" t="s">
        <v>957</v>
      </c>
      <c r="J81553" t="s">
        <v>958</v>
      </c>
      <c r="K81553">
        <v>137600</v>
      </c>
      <c r="L81553" t="s">
        <v>17</v>
      </c>
    </row>
    <row r="81554" spans="1:16" x14ac:dyDescent="0.25">
      <c r="A81554" t="s">
        <v>903</v>
      </c>
      <c r="B81554">
        <v>2013</v>
      </c>
      <c r="C81554">
        <v>1396</v>
      </c>
      <c r="D81554" t="s">
        <v>516</v>
      </c>
      <c r="E81554" t="s">
        <v>516</v>
      </c>
      <c r="F81554" t="s">
        <v>943</v>
      </c>
      <c r="G81554" t="s">
        <v>944</v>
      </c>
      <c r="H81554" t="s">
        <v>945</v>
      </c>
      <c r="I81554" t="s">
        <v>959</v>
      </c>
      <c r="J81554" t="s">
        <v>960</v>
      </c>
      <c r="K81554">
        <v>360</v>
      </c>
      <c r="L81554" t="s">
        <v>17</v>
      </c>
    </row>
    <row r="81555" spans="1:16" x14ac:dyDescent="0.25">
      <c r="A81555" t="s">
        <v>903</v>
      </c>
      <c r="B81555">
        <v>2013</v>
      </c>
      <c r="C81555">
        <v>1396</v>
      </c>
      <c r="D81555" t="s">
        <v>516</v>
      </c>
      <c r="E81555" t="s">
        <v>516</v>
      </c>
      <c r="F81555" t="s">
        <v>943</v>
      </c>
      <c r="G81555" t="s">
        <v>944</v>
      </c>
      <c r="H81555" t="s">
        <v>945</v>
      </c>
      <c r="I81555" t="s">
        <v>961</v>
      </c>
      <c r="J81555" t="s">
        <v>962</v>
      </c>
      <c r="K81555">
        <v>321</v>
      </c>
      <c r="L81555" t="s">
        <v>900</v>
      </c>
      <c r="M81555">
        <v>321</v>
      </c>
      <c r="N81555">
        <v>1</v>
      </c>
    </row>
    <row r="81556" spans="1:16" x14ac:dyDescent="0.25">
      <c r="A81556" t="s">
        <v>903</v>
      </c>
      <c r="B81556">
        <v>2013</v>
      </c>
      <c r="C81556">
        <v>1397</v>
      </c>
      <c r="D81556" t="s">
        <v>517</v>
      </c>
      <c r="E81556" t="s">
        <v>517</v>
      </c>
      <c r="F81556" t="s">
        <v>943</v>
      </c>
      <c r="G81556" t="s">
        <v>944</v>
      </c>
      <c r="H81556" t="s">
        <v>945</v>
      </c>
      <c r="I81556" t="s">
        <v>946</v>
      </c>
      <c r="J81556" t="s">
        <v>947</v>
      </c>
      <c r="K81556">
        <v>15</v>
      </c>
      <c r="L81556" t="s">
        <v>17</v>
      </c>
      <c r="M81556">
        <v>660</v>
      </c>
      <c r="N81556">
        <v>2.2727272727272728E-2</v>
      </c>
    </row>
    <row r="81557" spans="1:16" x14ac:dyDescent="0.25">
      <c r="A81557" t="s">
        <v>903</v>
      </c>
      <c r="B81557">
        <v>2013</v>
      </c>
      <c r="C81557">
        <v>1397</v>
      </c>
      <c r="D81557" t="s">
        <v>517</v>
      </c>
      <c r="E81557" t="s">
        <v>517</v>
      </c>
      <c r="F81557" t="s">
        <v>943</v>
      </c>
      <c r="G81557" t="s">
        <v>944</v>
      </c>
      <c r="H81557" t="s">
        <v>945</v>
      </c>
      <c r="I81557" t="s">
        <v>948</v>
      </c>
      <c r="J81557" t="s">
        <v>949</v>
      </c>
      <c r="K81557">
        <v>27</v>
      </c>
      <c r="L81557" t="s">
        <v>17</v>
      </c>
      <c r="M81557">
        <v>660</v>
      </c>
      <c r="N81557">
        <v>4.0909090909090909E-2</v>
      </c>
    </row>
    <row r="81558" spans="1:16" x14ac:dyDescent="0.25">
      <c r="A81558" t="s">
        <v>903</v>
      </c>
      <c r="B81558">
        <v>2013</v>
      </c>
      <c r="C81558">
        <v>1397</v>
      </c>
      <c r="D81558" t="s">
        <v>517</v>
      </c>
      <c r="E81558" t="s">
        <v>517</v>
      </c>
      <c r="F81558" t="s">
        <v>943</v>
      </c>
      <c r="G81558" t="s">
        <v>944</v>
      </c>
      <c r="H81558" t="s">
        <v>945</v>
      </c>
      <c r="I81558" t="s">
        <v>950</v>
      </c>
      <c r="J81558" t="s">
        <v>910</v>
      </c>
      <c r="K81558">
        <v>45</v>
      </c>
      <c r="L81558" t="s">
        <v>17</v>
      </c>
      <c r="M81558">
        <v>660</v>
      </c>
      <c r="N81558">
        <v>6.8181818181818177E-2</v>
      </c>
    </row>
    <row r="81559" spans="1:16" x14ac:dyDescent="0.25">
      <c r="A81559" t="s">
        <v>903</v>
      </c>
      <c r="B81559">
        <v>2013</v>
      </c>
      <c r="C81559">
        <v>1397</v>
      </c>
      <c r="D81559" t="s">
        <v>517</v>
      </c>
      <c r="E81559" t="s">
        <v>517</v>
      </c>
      <c r="F81559" t="s">
        <v>943</v>
      </c>
      <c r="G81559" t="s">
        <v>944</v>
      </c>
      <c r="H81559" t="s">
        <v>945</v>
      </c>
      <c r="I81559" t="s">
        <v>951</v>
      </c>
      <c r="J81559" t="s">
        <v>912</v>
      </c>
      <c r="K81559">
        <v>87</v>
      </c>
      <c r="L81559" t="s">
        <v>17</v>
      </c>
      <c r="M81559">
        <v>660</v>
      </c>
      <c r="N81559">
        <v>0.13181818181818181</v>
      </c>
    </row>
    <row r="81560" spans="1:16" x14ac:dyDescent="0.25">
      <c r="A81560" t="s">
        <v>903</v>
      </c>
      <c r="B81560">
        <v>2013</v>
      </c>
      <c r="C81560">
        <v>1397</v>
      </c>
      <c r="D81560" t="s">
        <v>517</v>
      </c>
      <c r="E81560" t="s">
        <v>517</v>
      </c>
      <c r="F81560" t="s">
        <v>943</v>
      </c>
      <c r="G81560" t="s">
        <v>944</v>
      </c>
      <c r="H81560" t="s">
        <v>945</v>
      </c>
      <c r="I81560" t="s">
        <v>952</v>
      </c>
      <c r="J81560" t="s">
        <v>914</v>
      </c>
      <c r="K81560">
        <v>141</v>
      </c>
      <c r="L81560" t="s">
        <v>17</v>
      </c>
      <c r="M81560">
        <v>660</v>
      </c>
      <c r="N81560">
        <v>0.21363636363636362</v>
      </c>
    </row>
    <row r="81561" spans="1:16" x14ac:dyDescent="0.25">
      <c r="A81561" t="s">
        <v>903</v>
      </c>
      <c r="B81561">
        <v>2013</v>
      </c>
      <c r="C81561">
        <v>1397</v>
      </c>
      <c r="D81561" t="s">
        <v>517</v>
      </c>
      <c r="E81561" t="s">
        <v>517</v>
      </c>
      <c r="F81561" t="s">
        <v>943</v>
      </c>
      <c r="G81561" t="s">
        <v>944</v>
      </c>
      <c r="H81561" t="s">
        <v>945</v>
      </c>
      <c r="I81561" t="s">
        <v>953</v>
      </c>
      <c r="J81561" t="s">
        <v>916</v>
      </c>
      <c r="K81561">
        <v>150</v>
      </c>
      <c r="L81561" t="s">
        <v>17</v>
      </c>
      <c r="M81561">
        <v>660</v>
      </c>
      <c r="N81561">
        <v>0.22727272727272727</v>
      </c>
    </row>
    <row r="81562" spans="1:16" x14ac:dyDescent="0.25">
      <c r="A81562" t="s">
        <v>903</v>
      </c>
      <c r="B81562">
        <v>2013</v>
      </c>
      <c r="C81562">
        <v>1397</v>
      </c>
      <c r="D81562" t="s">
        <v>517</v>
      </c>
      <c r="E81562" t="s">
        <v>517</v>
      </c>
      <c r="F81562" t="s">
        <v>943</v>
      </c>
      <c r="G81562" t="s">
        <v>944</v>
      </c>
      <c r="H81562" t="s">
        <v>945</v>
      </c>
      <c r="I81562" t="s">
        <v>954</v>
      </c>
      <c r="J81562" t="s">
        <v>918</v>
      </c>
      <c r="K81562">
        <v>192</v>
      </c>
      <c r="L81562" t="s">
        <v>17</v>
      </c>
      <c r="M81562">
        <v>660</v>
      </c>
      <c r="N81562">
        <v>0.29090909090909089</v>
      </c>
    </row>
    <row r="81563" spans="1:16" x14ac:dyDescent="0.25">
      <c r="A81563" t="s">
        <v>903</v>
      </c>
      <c r="B81563">
        <v>2013</v>
      </c>
      <c r="C81563">
        <v>1397</v>
      </c>
      <c r="D81563" t="s">
        <v>517</v>
      </c>
      <c r="E81563" t="s">
        <v>517</v>
      </c>
      <c r="F81563" t="s">
        <v>943</v>
      </c>
      <c r="G81563" t="s">
        <v>944</v>
      </c>
      <c r="H81563" t="s">
        <v>945</v>
      </c>
      <c r="I81563" t="s">
        <v>955</v>
      </c>
      <c r="J81563" t="s">
        <v>920</v>
      </c>
      <c r="L81563" t="s">
        <v>17</v>
      </c>
      <c r="M81563">
        <v>660</v>
      </c>
      <c r="O81563" t="s">
        <v>993</v>
      </c>
      <c r="P81563" t="s">
        <v>994</v>
      </c>
    </row>
    <row r="81564" spans="1:16" x14ac:dyDescent="0.25">
      <c r="A81564" t="s">
        <v>903</v>
      </c>
      <c r="B81564">
        <v>2013</v>
      </c>
      <c r="C81564">
        <v>1397</v>
      </c>
      <c r="D81564" t="s">
        <v>517</v>
      </c>
      <c r="E81564" t="s">
        <v>517</v>
      </c>
      <c r="F81564" t="s">
        <v>943</v>
      </c>
      <c r="G81564" t="s">
        <v>944</v>
      </c>
      <c r="H81564" t="s">
        <v>945</v>
      </c>
      <c r="I81564" t="s">
        <v>956</v>
      </c>
      <c r="J81564" t="s">
        <v>922</v>
      </c>
      <c r="K81564">
        <v>66</v>
      </c>
      <c r="L81564" t="s">
        <v>17</v>
      </c>
    </row>
    <row r="81565" spans="1:16" x14ac:dyDescent="0.25">
      <c r="A81565" t="s">
        <v>903</v>
      </c>
      <c r="B81565">
        <v>2013</v>
      </c>
      <c r="C81565">
        <v>1397</v>
      </c>
      <c r="D81565" t="s">
        <v>517</v>
      </c>
      <c r="E81565" t="s">
        <v>517</v>
      </c>
      <c r="F81565" t="s">
        <v>943</v>
      </c>
      <c r="G81565" t="s">
        <v>944</v>
      </c>
      <c r="H81565" t="s">
        <v>945</v>
      </c>
      <c r="I81565" t="s">
        <v>957</v>
      </c>
      <c r="J81565" t="s">
        <v>958</v>
      </c>
      <c r="K81565">
        <v>104400</v>
      </c>
      <c r="L81565" t="s">
        <v>17</v>
      </c>
    </row>
    <row r="81566" spans="1:16" x14ac:dyDescent="0.25">
      <c r="A81566" t="s">
        <v>903</v>
      </c>
      <c r="B81566">
        <v>2013</v>
      </c>
      <c r="C81566">
        <v>1397</v>
      </c>
      <c r="D81566" t="s">
        <v>517</v>
      </c>
      <c r="E81566" t="s">
        <v>517</v>
      </c>
      <c r="F81566" t="s">
        <v>943</v>
      </c>
      <c r="G81566" t="s">
        <v>944</v>
      </c>
      <c r="H81566" t="s">
        <v>945</v>
      </c>
      <c r="I81566" t="s">
        <v>959</v>
      </c>
      <c r="J81566" t="s">
        <v>960</v>
      </c>
      <c r="K81566">
        <v>726</v>
      </c>
      <c r="L81566" t="s">
        <v>17</v>
      </c>
    </row>
    <row r="81567" spans="1:16" x14ac:dyDescent="0.25">
      <c r="A81567" t="s">
        <v>903</v>
      </c>
      <c r="B81567">
        <v>2013</v>
      </c>
      <c r="C81567">
        <v>1397</v>
      </c>
      <c r="D81567" t="s">
        <v>517</v>
      </c>
      <c r="E81567" t="s">
        <v>517</v>
      </c>
      <c r="F81567" t="s">
        <v>943</v>
      </c>
      <c r="G81567" t="s">
        <v>944</v>
      </c>
      <c r="H81567" t="s">
        <v>945</v>
      </c>
      <c r="I81567" t="s">
        <v>961</v>
      </c>
      <c r="J81567" t="s">
        <v>962</v>
      </c>
      <c r="K81567">
        <v>660</v>
      </c>
      <c r="L81567" t="s">
        <v>900</v>
      </c>
      <c r="M81567">
        <v>660</v>
      </c>
      <c r="N81567">
        <v>1</v>
      </c>
    </row>
    <row r="81568" spans="1:16" x14ac:dyDescent="0.25">
      <c r="A81568" t="s">
        <v>903</v>
      </c>
      <c r="B81568">
        <v>2013</v>
      </c>
      <c r="C81568">
        <v>1398</v>
      </c>
      <c r="D81568" t="s">
        <v>518</v>
      </c>
      <c r="E81568" t="s">
        <v>518</v>
      </c>
      <c r="F81568" t="s">
        <v>943</v>
      </c>
      <c r="G81568" t="s">
        <v>944</v>
      </c>
      <c r="H81568" t="s">
        <v>945</v>
      </c>
      <c r="I81568" t="s">
        <v>946</v>
      </c>
      <c r="J81568" t="s">
        <v>947</v>
      </c>
      <c r="K81568">
        <v>450</v>
      </c>
      <c r="L81568" t="s">
        <v>17</v>
      </c>
      <c r="M81568">
        <v>9312</v>
      </c>
      <c r="N81568">
        <v>4.8324742268041239E-2</v>
      </c>
    </row>
    <row r="81569" spans="1:16" x14ac:dyDescent="0.25">
      <c r="A81569" t="s">
        <v>903</v>
      </c>
      <c r="B81569">
        <v>2013</v>
      </c>
      <c r="C81569">
        <v>1398</v>
      </c>
      <c r="D81569" t="s">
        <v>518</v>
      </c>
      <c r="E81569" t="s">
        <v>518</v>
      </c>
      <c r="F81569" t="s">
        <v>943</v>
      </c>
      <c r="G81569" t="s">
        <v>944</v>
      </c>
      <c r="H81569" t="s">
        <v>945</v>
      </c>
      <c r="I81569" t="s">
        <v>948</v>
      </c>
      <c r="J81569" t="s">
        <v>949</v>
      </c>
      <c r="K81569">
        <v>624</v>
      </c>
      <c r="L81569" t="s">
        <v>17</v>
      </c>
      <c r="M81569">
        <v>9312</v>
      </c>
      <c r="N81569">
        <v>6.7010309278350513E-2</v>
      </c>
    </row>
    <row r="81570" spans="1:16" x14ac:dyDescent="0.25">
      <c r="A81570" t="s">
        <v>903</v>
      </c>
      <c r="B81570">
        <v>2013</v>
      </c>
      <c r="C81570">
        <v>1398</v>
      </c>
      <c r="D81570" t="s">
        <v>518</v>
      </c>
      <c r="E81570" t="s">
        <v>518</v>
      </c>
      <c r="F81570" t="s">
        <v>943</v>
      </c>
      <c r="G81570" t="s">
        <v>944</v>
      </c>
      <c r="H81570" t="s">
        <v>945</v>
      </c>
      <c r="I81570" t="s">
        <v>950</v>
      </c>
      <c r="J81570" t="s">
        <v>910</v>
      </c>
      <c r="K81570">
        <v>1482</v>
      </c>
      <c r="L81570" t="s">
        <v>17</v>
      </c>
      <c r="M81570">
        <v>9312</v>
      </c>
      <c r="N81570">
        <v>0.15914948453608246</v>
      </c>
    </row>
    <row r="81571" spans="1:16" x14ac:dyDescent="0.25">
      <c r="A81571" t="s">
        <v>903</v>
      </c>
      <c r="B81571">
        <v>2013</v>
      </c>
      <c r="C81571">
        <v>1398</v>
      </c>
      <c r="D81571" t="s">
        <v>518</v>
      </c>
      <c r="E81571" t="s">
        <v>518</v>
      </c>
      <c r="F81571" t="s">
        <v>943</v>
      </c>
      <c r="G81571" t="s">
        <v>944</v>
      </c>
      <c r="H81571" t="s">
        <v>945</v>
      </c>
      <c r="I81571" t="s">
        <v>951</v>
      </c>
      <c r="J81571" t="s">
        <v>912</v>
      </c>
      <c r="K81571">
        <v>1443</v>
      </c>
      <c r="L81571" t="s">
        <v>17</v>
      </c>
      <c r="M81571">
        <v>9312</v>
      </c>
      <c r="N81571">
        <v>0.15496134020618557</v>
      </c>
    </row>
    <row r="81572" spans="1:16" x14ac:dyDescent="0.25">
      <c r="A81572" t="s">
        <v>903</v>
      </c>
      <c r="B81572">
        <v>2013</v>
      </c>
      <c r="C81572">
        <v>1398</v>
      </c>
      <c r="D81572" t="s">
        <v>518</v>
      </c>
      <c r="E81572" t="s">
        <v>518</v>
      </c>
      <c r="F81572" t="s">
        <v>943</v>
      </c>
      <c r="G81572" t="s">
        <v>944</v>
      </c>
      <c r="H81572" t="s">
        <v>945</v>
      </c>
      <c r="I81572" t="s">
        <v>952</v>
      </c>
      <c r="J81572" t="s">
        <v>914</v>
      </c>
      <c r="K81572">
        <v>2133</v>
      </c>
      <c r="L81572" t="s">
        <v>17</v>
      </c>
      <c r="M81572">
        <v>9312</v>
      </c>
      <c r="N81572">
        <v>0.22905927835051546</v>
      </c>
    </row>
    <row r="81573" spans="1:16" x14ac:dyDescent="0.25">
      <c r="A81573" t="s">
        <v>903</v>
      </c>
      <c r="B81573">
        <v>2013</v>
      </c>
      <c r="C81573">
        <v>1398</v>
      </c>
      <c r="D81573" t="s">
        <v>518</v>
      </c>
      <c r="E81573" t="s">
        <v>518</v>
      </c>
      <c r="F81573" t="s">
        <v>943</v>
      </c>
      <c r="G81573" t="s">
        <v>944</v>
      </c>
      <c r="H81573" t="s">
        <v>945</v>
      </c>
      <c r="I81573" t="s">
        <v>953</v>
      </c>
      <c r="J81573" t="s">
        <v>916</v>
      </c>
      <c r="K81573">
        <v>2049</v>
      </c>
      <c r="L81573" t="s">
        <v>17</v>
      </c>
      <c r="M81573">
        <v>9312</v>
      </c>
      <c r="N81573">
        <v>0.22003865979381443</v>
      </c>
    </row>
    <row r="81574" spans="1:16" x14ac:dyDescent="0.25">
      <c r="A81574" t="s">
        <v>903</v>
      </c>
      <c r="B81574">
        <v>2013</v>
      </c>
      <c r="C81574">
        <v>1398</v>
      </c>
      <c r="D81574" t="s">
        <v>518</v>
      </c>
      <c r="E81574" t="s">
        <v>518</v>
      </c>
      <c r="F81574" t="s">
        <v>943</v>
      </c>
      <c r="G81574" t="s">
        <v>944</v>
      </c>
      <c r="H81574" t="s">
        <v>945</v>
      </c>
      <c r="I81574" t="s">
        <v>954</v>
      </c>
      <c r="J81574" t="s">
        <v>918</v>
      </c>
      <c r="K81574">
        <v>1134</v>
      </c>
      <c r="L81574" t="s">
        <v>17</v>
      </c>
      <c r="M81574">
        <v>9312</v>
      </c>
      <c r="N81574">
        <v>0.12177835051546392</v>
      </c>
    </row>
    <row r="81575" spans="1:16" x14ac:dyDescent="0.25">
      <c r="A81575" t="s">
        <v>903</v>
      </c>
      <c r="B81575">
        <v>2013</v>
      </c>
      <c r="C81575">
        <v>1398</v>
      </c>
      <c r="D81575" t="s">
        <v>518</v>
      </c>
      <c r="E81575" t="s">
        <v>518</v>
      </c>
      <c r="F81575" t="s">
        <v>943</v>
      </c>
      <c r="G81575" t="s">
        <v>944</v>
      </c>
      <c r="H81575" t="s">
        <v>945</v>
      </c>
      <c r="I81575" t="s">
        <v>955</v>
      </c>
      <c r="J81575" t="s">
        <v>920</v>
      </c>
      <c r="L81575" t="s">
        <v>17</v>
      </c>
      <c r="M81575">
        <v>9312</v>
      </c>
      <c r="O81575" t="s">
        <v>993</v>
      </c>
      <c r="P81575" t="s">
        <v>994</v>
      </c>
    </row>
    <row r="81576" spans="1:16" x14ac:dyDescent="0.25">
      <c r="A81576" t="s">
        <v>903</v>
      </c>
      <c r="B81576">
        <v>2013</v>
      </c>
      <c r="C81576">
        <v>1398</v>
      </c>
      <c r="D81576" t="s">
        <v>518</v>
      </c>
      <c r="E81576" t="s">
        <v>518</v>
      </c>
      <c r="F81576" t="s">
        <v>943</v>
      </c>
      <c r="G81576" t="s">
        <v>944</v>
      </c>
      <c r="H81576" t="s">
        <v>945</v>
      </c>
      <c r="I81576" t="s">
        <v>956</v>
      </c>
      <c r="J81576" t="s">
        <v>922</v>
      </c>
      <c r="K81576">
        <v>981</v>
      </c>
      <c r="L81576" t="s">
        <v>17</v>
      </c>
    </row>
    <row r="81577" spans="1:16" x14ac:dyDescent="0.25">
      <c r="A81577" t="s">
        <v>903</v>
      </c>
      <c r="B81577">
        <v>2013</v>
      </c>
      <c r="C81577">
        <v>1398</v>
      </c>
      <c r="D81577" t="s">
        <v>518</v>
      </c>
      <c r="E81577" t="s">
        <v>518</v>
      </c>
      <c r="F81577" t="s">
        <v>943</v>
      </c>
      <c r="G81577" t="s">
        <v>944</v>
      </c>
      <c r="H81577" t="s">
        <v>945</v>
      </c>
      <c r="I81577" t="s">
        <v>957</v>
      </c>
      <c r="J81577" t="s">
        <v>958</v>
      </c>
      <c r="K81577">
        <v>79300</v>
      </c>
      <c r="L81577" t="s">
        <v>17</v>
      </c>
    </row>
    <row r="81578" spans="1:16" x14ac:dyDescent="0.25">
      <c r="A81578" t="s">
        <v>903</v>
      </c>
      <c r="B81578">
        <v>2013</v>
      </c>
      <c r="C81578">
        <v>1398</v>
      </c>
      <c r="D81578" t="s">
        <v>518</v>
      </c>
      <c r="E81578" t="s">
        <v>518</v>
      </c>
      <c r="F81578" t="s">
        <v>943</v>
      </c>
      <c r="G81578" t="s">
        <v>944</v>
      </c>
      <c r="H81578" t="s">
        <v>945</v>
      </c>
      <c r="I81578" t="s">
        <v>959</v>
      </c>
      <c r="J81578" t="s">
        <v>960</v>
      </c>
      <c r="K81578">
        <v>10293</v>
      </c>
      <c r="L81578" t="s">
        <v>17</v>
      </c>
    </row>
    <row r="81579" spans="1:16" x14ac:dyDescent="0.25">
      <c r="A81579" t="s">
        <v>903</v>
      </c>
      <c r="B81579">
        <v>2013</v>
      </c>
      <c r="C81579">
        <v>1398</v>
      </c>
      <c r="D81579" t="s">
        <v>518</v>
      </c>
      <c r="E81579" t="s">
        <v>518</v>
      </c>
      <c r="F81579" t="s">
        <v>943</v>
      </c>
      <c r="G81579" t="s">
        <v>944</v>
      </c>
      <c r="H81579" t="s">
        <v>945</v>
      </c>
      <c r="I81579" t="s">
        <v>961</v>
      </c>
      <c r="J81579" t="s">
        <v>962</v>
      </c>
      <c r="K81579">
        <v>9312</v>
      </c>
      <c r="L81579" t="s">
        <v>900</v>
      </c>
      <c r="M81579">
        <v>9312</v>
      </c>
      <c r="N81579">
        <v>1</v>
      </c>
    </row>
    <row r="81580" spans="1:16" x14ac:dyDescent="0.25">
      <c r="A81580" t="s">
        <v>903</v>
      </c>
      <c r="B81580">
        <v>2013</v>
      </c>
      <c r="C81580">
        <v>1399</v>
      </c>
      <c r="D81580" t="s">
        <v>519</v>
      </c>
      <c r="E81580" t="s">
        <v>519</v>
      </c>
      <c r="F81580" t="s">
        <v>943</v>
      </c>
      <c r="G81580" t="s">
        <v>944</v>
      </c>
      <c r="H81580" t="s">
        <v>945</v>
      </c>
      <c r="I81580" t="s">
        <v>946</v>
      </c>
      <c r="J81580" t="s">
        <v>947</v>
      </c>
      <c r="K81580">
        <v>1578</v>
      </c>
      <c r="L81580" t="s">
        <v>17</v>
      </c>
      <c r="M81580">
        <v>23223</v>
      </c>
      <c r="N81580">
        <v>6.7949877276837614E-2</v>
      </c>
    </row>
    <row r="81581" spans="1:16" x14ac:dyDescent="0.25">
      <c r="A81581" t="s">
        <v>903</v>
      </c>
      <c r="B81581">
        <v>2013</v>
      </c>
      <c r="C81581">
        <v>1399</v>
      </c>
      <c r="D81581" t="s">
        <v>519</v>
      </c>
      <c r="E81581" t="s">
        <v>519</v>
      </c>
      <c r="F81581" t="s">
        <v>943</v>
      </c>
      <c r="G81581" t="s">
        <v>944</v>
      </c>
      <c r="H81581" t="s">
        <v>945</v>
      </c>
      <c r="I81581" t="s">
        <v>948</v>
      </c>
      <c r="J81581" t="s">
        <v>949</v>
      </c>
      <c r="K81581">
        <v>1602</v>
      </c>
      <c r="L81581" t="s">
        <v>17</v>
      </c>
      <c r="M81581">
        <v>23223</v>
      </c>
      <c r="N81581">
        <v>6.8983335486371269E-2</v>
      </c>
    </row>
    <row r="81582" spans="1:16" x14ac:dyDescent="0.25">
      <c r="A81582" t="s">
        <v>903</v>
      </c>
      <c r="B81582">
        <v>2013</v>
      </c>
      <c r="C81582">
        <v>1399</v>
      </c>
      <c r="D81582" t="s">
        <v>519</v>
      </c>
      <c r="E81582" t="s">
        <v>519</v>
      </c>
      <c r="F81582" t="s">
        <v>943</v>
      </c>
      <c r="G81582" t="s">
        <v>944</v>
      </c>
      <c r="H81582" t="s">
        <v>945</v>
      </c>
      <c r="I81582" t="s">
        <v>950</v>
      </c>
      <c r="J81582" t="s">
        <v>910</v>
      </c>
      <c r="K81582">
        <v>3444</v>
      </c>
      <c r="L81582" t="s">
        <v>17</v>
      </c>
      <c r="M81582">
        <v>23223</v>
      </c>
      <c r="N81582">
        <v>0.14830125306807906</v>
      </c>
    </row>
    <row r="81583" spans="1:16" x14ac:dyDescent="0.25">
      <c r="A81583" t="s">
        <v>903</v>
      </c>
      <c r="B81583">
        <v>2013</v>
      </c>
      <c r="C81583">
        <v>1399</v>
      </c>
      <c r="D81583" t="s">
        <v>519</v>
      </c>
      <c r="E81583" t="s">
        <v>519</v>
      </c>
      <c r="F81583" t="s">
        <v>943</v>
      </c>
      <c r="G81583" t="s">
        <v>944</v>
      </c>
      <c r="H81583" t="s">
        <v>945</v>
      </c>
      <c r="I81583" t="s">
        <v>951</v>
      </c>
      <c r="J81583" t="s">
        <v>912</v>
      </c>
      <c r="K81583">
        <v>3354</v>
      </c>
      <c r="L81583" t="s">
        <v>17</v>
      </c>
      <c r="M81583">
        <v>23223</v>
      </c>
      <c r="N81583">
        <v>0.14442578478232787</v>
      </c>
    </row>
    <row r="81584" spans="1:16" x14ac:dyDescent="0.25">
      <c r="A81584" t="s">
        <v>903</v>
      </c>
      <c r="B81584">
        <v>2013</v>
      </c>
      <c r="C81584">
        <v>1399</v>
      </c>
      <c r="D81584" t="s">
        <v>519</v>
      </c>
      <c r="E81584" t="s">
        <v>519</v>
      </c>
      <c r="F81584" t="s">
        <v>943</v>
      </c>
      <c r="G81584" t="s">
        <v>944</v>
      </c>
      <c r="H81584" t="s">
        <v>945</v>
      </c>
      <c r="I81584" t="s">
        <v>952</v>
      </c>
      <c r="J81584" t="s">
        <v>914</v>
      </c>
      <c r="K81584">
        <v>4986</v>
      </c>
      <c r="L81584" t="s">
        <v>17</v>
      </c>
      <c r="M81584">
        <v>23223</v>
      </c>
      <c r="N81584">
        <v>0.21470094303061621</v>
      </c>
    </row>
    <row r="81585" spans="1:16" x14ac:dyDescent="0.25">
      <c r="A81585" t="s">
        <v>903</v>
      </c>
      <c r="B81585">
        <v>2013</v>
      </c>
      <c r="C81585">
        <v>1399</v>
      </c>
      <c r="D81585" t="s">
        <v>519</v>
      </c>
      <c r="E81585" t="s">
        <v>519</v>
      </c>
      <c r="F81585" t="s">
        <v>943</v>
      </c>
      <c r="G81585" t="s">
        <v>944</v>
      </c>
      <c r="H81585" t="s">
        <v>945</v>
      </c>
      <c r="I81585" t="s">
        <v>953</v>
      </c>
      <c r="J81585" t="s">
        <v>916</v>
      </c>
      <c r="K81585">
        <v>4812</v>
      </c>
      <c r="L81585" t="s">
        <v>17</v>
      </c>
      <c r="M81585">
        <v>23223</v>
      </c>
      <c r="N81585">
        <v>0.20720837101149722</v>
      </c>
    </row>
    <row r="81586" spans="1:16" x14ac:dyDescent="0.25">
      <c r="A81586" t="s">
        <v>903</v>
      </c>
      <c r="B81586">
        <v>2013</v>
      </c>
      <c r="C81586">
        <v>1399</v>
      </c>
      <c r="D81586" t="s">
        <v>519</v>
      </c>
      <c r="E81586" t="s">
        <v>519</v>
      </c>
      <c r="F81586" t="s">
        <v>943</v>
      </c>
      <c r="G81586" t="s">
        <v>944</v>
      </c>
      <c r="H81586" t="s">
        <v>945</v>
      </c>
      <c r="I81586" t="s">
        <v>954</v>
      </c>
      <c r="J81586" t="s">
        <v>918</v>
      </c>
      <c r="K81586">
        <v>3450</v>
      </c>
      <c r="L81586" t="s">
        <v>17</v>
      </c>
      <c r="M81586">
        <v>23223</v>
      </c>
      <c r="N81586">
        <v>0.14855961762046246</v>
      </c>
    </row>
    <row r="81587" spans="1:16" x14ac:dyDescent="0.25">
      <c r="A81587" t="s">
        <v>903</v>
      </c>
      <c r="B81587">
        <v>2013</v>
      </c>
      <c r="C81587">
        <v>1399</v>
      </c>
      <c r="D81587" t="s">
        <v>519</v>
      </c>
      <c r="E81587" t="s">
        <v>519</v>
      </c>
      <c r="F81587" t="s">
        <v>943</v>
      </c>
      <c r="G81587" t="s">
        <v>944</v>
      </c>
      <c r="H81587" t="s">
        <v>945</v>
      </c>
      <c r="I81587" t="s">
        <v>955</v>
      </c>
      <c r="J81587" t="s">
        <v>920</v>
      </c>
      <c r="L81587" t="s">
        <v>17</v>
      </c>
      <c r="M81587">
        <v>23223</v>
      </c>
      <c r="O81587" t="s">
        <v>993</v>
      </c>
      <c r="P81587" t="s">
        <v>994</v>
      </c>
    </row>
    <row r="81588" spans="1:16" x14ac:dyDescent="0.25">
      <c r="A81588" t="s">
        <v>903</v>
      </c>
      <c r="B81588">
        <v>2013</v>
      </c>
      <c r="C81588">
        <v>1399</v>
      </c>
      <c r="D81588" t="s">
        <v>519</v>
      </c>
      <c r="E81588" t="s">
        <v>519</v>
      </c>
      <c r="F81588" t="s">
        <v>943</v>
      </c>
      <c r="G81588" t="s">
        <v>944</v>
      </c>
      <c r="H81588" t="s">
        <v>945</v>
      </c>
      <c r="I81588" t="s">
        <v>956</v>
      </c>
      <c r="J81588" t="s">
        <v>922</v>
      </c>
      <c r="K81588">
        <v>2955</v>
      </c>
      <c r="L81588" t="s">
        <v>17</v>
      </c>
    </row>
    <row r="81589" spans="1:16" x14ac:dyDescent="0.25">
      <c r="A81589" t="s">
        <v>903</v>
      </c>
      <c r="B81589">
        <v>2013</v>
      </c>
      <c r="C81589">
        <v>1399</v>
      </c>
      <c r="D81589" t="s">
        <v>519</v>
      </c>
      <c r="E81589" t="s">
        <v>519</v>
      </c>
      <c r="F81589" t="s">
        <v>943</v>
      </c>
      <c r="G81589" t="s">
        <v>944</v>
      </c>
      <c r="H81589" t="s">
        <v>945</v>
      </c>
      <c r="I81589" t="s">
        <v>957</v>
      </c>
      <c r="J81589" t="s">
        <v>958</v>
      </c>
      <c r="K81589">
        <v>79800</v>
      </c>
      <c r="L81589" t="s">
        <v>17</v>
      </c>
    </row>
    <row r="81590" spans="1:16" x14ac:dyDescent="0.25">
      <c r="A81590" t="s">
        <v>903</v>
      </c>
      <c r="B81590">
        <v>2013</v>
      </c>
      <c r="C81590">
        <v>1399</v>
      </c>
      <c r="D81590" t="s">
        <v>519</v>
      </c>
      <c r="E81590" t="s">
        <v>519</v>
      </c>
      <c r="F81590" t="s">
        <v>943</v>
      </c>
      <c r="G81590" t="s">
        <v>944</v>
      </c>
      <c r="H81590" t="s">
        <v>945</v>
      </c>
      <c r="I81590" t="s">
        <v>959</v>
      </c>
      <c r="J81590" t="s">
        <v>960</v>
      </c>
      <c r="K81590">
        <v>26178</v>
      </c>
      <c r="L81590" t="s">
        <v>17</v>
      </c>
    </row>
    <row r="81591" spans="1:16" x14ac:dyDescent="0.25">
      <c r="A81591" t="s">
        <v>903</v>
      </c>
      <c r="B81591">
        <v>2013</v>
      </c>
      <c r="C81591">
        <v>1399</v>
      </c>
      <c r="D81591" t="s">
        <v>519</v>
      </c>
      <c r="E81591" t="s">
        <v>519</v>
      </c>
      <c r="F81591" t="s">
        <v>943</v>
      </c>
      <c r="G81591" t="s">
        <v>944</v>
      </c>
      <c r="H81591" t="s">
        <v>945</v>
      </c>
      <c r="I81591" t="s">
        <v>961</v>
      </c>
      <c r="J81591" t="s">
        <v>962</v>
      </c>
      <c r="K81591">
        <v>23223</v>
      </c>
      <c r="L81591" t="s">
        <v>900</v>
      </c>
      <c r="M81591">
        <v>23223</v>
      </c>
      <c r="N81591">
        <v>1</v>
      </c>
    </row>
    <row r="81592" spans="1:16" x14ac:dyDescent="0.25">
      <c r="A81592" t="s">
        <v>903</v>
      </c>
      <c r="B81592">
        <v>2013</v>
      </c>
      <c r="C81592">
        <v>1400</v>
      </c>
      <c r="D81592" t="s">
        <v>520</v>
      </c>
      <c r="E81592" t="s">
        <v>520</v>
      </c>
      <c r="F81592" t="s">
        <v>943</v>
      </c>
      <c r="G81592" t="s">
        <v>944</v>
      </c>
      <c r="H81592" t="s">
        <v>945</v>
      </c>
      <c r="I81592" t="s">
        <v>946</v>
      </c>
      <c r="J81592" t="s">
        <v>947</v>
      </c>
      <c r="K81592">
        <v>9</v>
      </c>
      <c r="L81592" t="s">
        <v>17</v>
      </c>
      <c r="M81592">
        <v>252</v>
      </c>
      <c r="N81592">
        <v>3.5714285714285712E-2</v>
      </c>
    </row>
    <row r="81593" spans="1:16" x14ac:dyDescent="0.25">
      <c r="A81593" t="s">
        <v>903</v>
      </c>
      <c r="B81593">
        <v>2013</v>
      </c>
      <c r="C81593">
        <v>1400</v>
      </c>
      <c r="D81593" t="s">
        <v>520</v>
      </c>
      <c r="E81593" t="s">
        <v>520</v>
      </c>
      <c r="F81593" t="s">
        <v>943</v>
      </c>
      <c r="G81593" t="s">
        <v>944</v>
      </c>
      <c r="H81593" t="s">
        <v>945</v>
      </c>
      <c r="I81593" t="s">
        <v>948</v>
      </c>
      <c r="J81593" t="s">
        <v>949</v>
      </c>
      <c r="K81593">
        <v>15</v>
      </c>
      <c r="L81593" t="s">
        <v>17</v>
      </c>
      <c r="M81593">
        <v>252</v>
      </c>
      <c r="N81593">
        <v>5.9523809523809521E-2</v>
      </c>
    </row>
    <row r="81594" spans="1:16" x14ac:dyDescent="0.25">
      <c r="A81594" t="s">
        <v>903</v>
      </c>
      <c r="B81594">
        <v>2013</v>
      </c>
      <c r="C81594">
        <v>1400</v>
      </c>
      <c r="D81594" t="s">
        <v>520</v>
      </c>
      <c r="E81594" t="s">
        <v>520</v>
      </c>
      <c r="F81594" t="s">
        <v>943</v>
      </c>
      <c r="G81594" t="s">
        <v>944</v>
      </c>
      <c r="H81594" t="s">
        <v>945</v>
      </c>
      <c r="I81594" t="s">
        <v>950</v>
      </c>
      <c r="J81594" t="s">
        <v>910</v>
      </c>
      <c r="K81594">
        <v>27</v>
      </c>
      <c r="L81594" t="s">
        <v>17</v>
      </c>
      <c r="M81594">
        <v>252</v>
      </c>
      <c r="N81594">
        <v>0.10714285714285714</v>
      </c>
    </row>
    <row r="81595" spans="1:16" x14ac:dyDescent="0.25">
      <c r="A81595" t="s">
        <v>903</v>
      </c>
      <c r="B81595">
        <v>2013</v>
      </c>
      <c r="C81595">
        <v>1400</v>
      </c>
      <c r="D81595" t="s">
        <v>520</v>
      </c>
      <c r="E81595" t="s">
        <v>520</v>
      </c>
      <c r="F81595" t="s">
        <v>943</v>
      </c>
      <c r="G81595" t="s">
        <v>944</v>
      </c>
      <c r="H81595" t="s">
        <v>945</v>
      </c>
      <c r="I81595" t="s">
        <v>951</v>
      </c>
      <c r="J81595" t="s">
        <v>912</v>
      </c>
      <c r="K81595">
        <v>27</v>
      </c>
      <c r="L81595" t="s">
        <v>17</v>
      </c>
      <c r="M81595">
        <v>252</v>
      </c>
      <c r="N81595">
        <v>0.10714285714285714</v>
      </c>
    </row>
    <row r="81596" spans="1:16" x14ac:dyDescent="0.25">
      <c r="A81596" t="s">
        <v>903</v>
      </c>
      <c r="B81596">
        <v>2013</v>
      </c>
      <c r="C81596">
        <v>1400</v>
      </c>
      <c r="D81596" t="s">
        <v>520</v>
      </c>
      <c r="E81596" t="s">
        <v>520</v>
      </c>
      <c r="F81596" t="s">
        <v>943</v>
      </c>
      <c r="G81596" t="s">
        <v>944</v>
      </c>
      <c r="H81596" t="s">
        <v>945</v>
      </c>
      <c r="I81596" t="s">
        <v>952</v>
      </c>
      <c r="J81596" t="s">
        <v>914</v>
      </c>
      <c r="K81596">
        <v>45</v>
      </c>
      <c r="L81596" t="s">
        <v>17</v>
      </c>
      <c r="M81596">
        <v>252</v>
      </c>
      <c r="N81596">
        <v>0.17857142857142858</v>
      </c>
    </row>
    <row r="81597" spans="1:16" x14ac:dyDescent="0.25">
      <c r="A81597" t="s">
        <v>903</v>
      </c>
      <c r="B81597">
        <v>2013</v>
      </c>
      <c r="C81597">
        <v>1400</v>
      </c>
      <c r="D81597" t="s">
        <v>520</v>
      </c>
      <c r="E81597" t="s">
        <v>520</v>
      </c>
      <c r="F81597" t="s">
        <v>943</v>
      </c>
      <c r="G81597" t="s">
        <v>944</v>
      </c>
      <c r="H81597" t="s">
        <v>945</v>
      </c>
      <c r="I81597" t="s">
        <v>953</v>
      </c>
      <c r="J81597" t="s">
        <v>916</v>
      </c>
      <c r="K81597">
        <v>63</v>
      </c>
      <c r="L81597" t="s">
        <v>17</v>
      </c>
      <c r="M81597">
        <v>252</v>
      </c>
      <c r="N81597">
        <v>0.25</v>
      </c>
    </row>
    <row r="81598" spans="1:16" x14ac:dyDescent="0.25">
      <c r="A81598" t="s">
        <v>903</v>
      </c>
      <c r="B81598">
        <v>2013</v>
      </c>
      <c r="C81598">
        <v>1400</v>
      </c>
      <c r="D81598" t="s">
        <v>520</v>
      </c>
      <c r="E81598" t="s">
        <v>520</v>
      </c>
      <c r="F81598" t="s">
        <v>943</v>
      </c>
      <c r="G81598" t="s">
        <v>944</v>
      </c>
      <c r="H81598" t="s">
        <v>945</v>
      </c>
      <c r="I81598" t="s">
        <v>954</v>
      </c>
      <c r="J81598" t="s">
        <v>918</v>
      </c>
      <c r="K81598">
        <v>66</v>
      </c>
      <c r="L81598" t="s">
        <v>17</v>
      </c>
      <c r="M81598">
        <v>252</v>
      </c>
      <c r="N81598">
        <v>0.26190476190476192</v>
      </c>
    </row>
    <row r="81599" spans="1:16" x14ac:dyDescent="0.25">
      <c r="A81599" t="s">
        <v>903</v>
      </c>
      <c r="B81599">
        <v>2013</v>
      </c>
      <c r="C81599">
        <v>1400</v>
      </c>
      <c r="D81599" t="s">
        <v>520</v>
      </c>
      <c r="E81599" t="s">
        <v>520</v>
      </c>
      <c r="F81599" t="s">
        <v>943</v>
      </c>
      <c r="G81599" t="s">
        <v>944</v>
      </c>
      <c r="H81599" t="s">
        <v>945</v>
      </c>
      <c r="I81599" t="s">
        <v>955</v>
      </c>
      <c r="J81599" t="s">
        <v>920</v>
      </c>
      <c r="L81599" t="s">
        <v>17</v>
      </c>
      <c r="M81599">
        <v>252</v>
      </c>
      <c r="O81599" t="s">
        <v>993</v>
      </c>
      <c r="P81599" t="s">
        <v>994</v>
      </c>
    </row>
    <row r="81600" spans="1:16" x14ac:dyDescent="0.25">
      <c r="A81600" t="s">
        <v>903</v>
      </c>
      <c r="B81600">
        <v>2013</v>
      </c>
      <c r="C81600">
        <v>1400</v>
      </c>
      <c r="D81600" t="s">
        <v>520</v>
      </c>
      <c r="E81600" t="s">
        <v>520</v>
      </c>
      <c r="F81600" t="s">
        <v>943</v>
      </c>
      <c r="G81600" t="s">
        <v>944</v>
      </c>
      <c r="H81600" t="s">
        <v>945</v>
      </c>
      <c r="I81600" t="s">
        <v>956</v>
      </c>
      <c r="J81600" t="s">
        <v>922</v>
      </c>
      <c r="K81600">
        <v>21</v>
      </c>
      <c r="L81600" t="s">
        <v>17</v>
      </c>
    </row>
    <row r="81601" spans="1:16" x14ac:dyDescent="0.25">
      <c r="A81601" t="s">
        <v>903</v>
      </c>
      <c r="B81601">
        <v>2013</v>
      </c>
      <c r="C81601">
        <v>1400</v>
      </c>
      <c r="D81601" t="s">
        <v>520</v>
      </c>
      <c r="E81601" t="s">
        <v>520</v>
      </c>
      <c r="F81601" t="s">
        <v>943</v>
      </c>
      <c r="G81601" t="s">
        <v>944</v>
      </c>
      <c r="H81601" t="s">
        <v>945</v>
      </c>
      <c r="I81601" t="s">
        <v>957</v>
      </c>
      <c r="J81601" t="s">
        <v>958</v>
      </c>
      <c r="K81601">
        <v>102000</v>
      </c>
      <c r="L81601" t="s">
        <v>17</v>
      </c>
    </row>
    <row r="81602" spans="1:16" x14ac:dyDescent="0.25">
      <c r="A81602" t="s">
        <v>903</v>
      </c>
      <c r="B81602">
        <v>2013</v>
      </c>
      <c r="C81602">
        <v>1400</v>
      </c>
      <c r="D81602" t="s">
        <v>520</v>
      </c>
      <c r="E81602" t="s">
        <v>520</v>
      </c>
      <c r="F81602" t="s">
        <v>943</v>
      </c>
      <c r="G81602" t="s">
        <v>944</v>
      </c>
      <c r="H81602" t="s">
        <v>945</v>
      </c>
      <c r="I81602" t="s">
        <v>959</v>
      </c>
      <c r="J81602" t="s">
        <v>960</v>
      </c>
      <c r="K81602">
        <v>276</v>
      </c>
      <c r="L81602" t="s">
        <v>17</v>
      </c>
    </row>
    <row r="81603" spans="1:16" x14ac:dyDescent="0.25">
      <c r="A81603" t="s">
        <v>903</v>
      </c>
      <c r="B81603">
        <v>2013</v>
      </c>
      <c r="C81603">
        <v>1400</v>
      </c>
      <c r="D81603" t="s">
        <v>520</v>
      </c>
      <c r="E81603" t="s">
        <v>520</v>
      </c>
      <c r="F81603" t="s">
        <v>943</v>
      </c>
      <c r="G81603" t="s">
        <v>944</v>
      </c>
      <c r="H81603" t="s">
        <v>945</v>
      </c>
      <c r="I81603" t="s">
        <v>961</v>
      </c>
      <c r="J81603" t="s">
        <v>962</v>
      </c>
      <c r="K81603">
        <v>252</v>
      </c>
      <c r="L81603" t="s">
        <v>900</v>
      </c>
      <c r="M81603">
        <v>252</v>
      </c>
      <c r="N81603">
        <v>1</v>
      </c>
    </row>
    <row r="81604" spans="1:16" x14ac:dyDescent="0.25">
      <c r="A81604" t="s">
        <v>903</v>
      </c>
      <c r="B81604">
        <v>2013</v>
      </c>
      <c r="C81604">
        <v>1401</v>
      </c>
      <c r="D81604" t="s">
        <v>521</v>
      </c>
      <c r="E81604" t="s">
        <v>521</v>
      </c>
      <c r="F81604" t="s">
        <v>943</v>
      </c>
      <c r="G81604" t="s">
        <v>944</v>
      </c>
      <c r="H81604" t="s">
        <v>945</v>
      </c>
      <c r="I81604" t="s">
        <v>946</v>
      </c>
      <c r="J81604" t="s">
        <v>947</v>
      </c>
      <c r="K81604">
        <v>6</v>
      </c>
      <c r="L81604" t="s">
        <v>17</v>
      </c>
      <c r="M81604">
        <v>231</v>
      </c>
      <c r="N81604">
        <v>2.5974025974025976E-2</v>
      </c>
    </row>
    <row r="81605" spans="1:16" x14ac:dyDescent="0.25">
      <c r="A81605" t="s">
        <v>903</v>
      </c>
      <c r="B81605">
        <v>2013</v>
      </c>
      <c r="C81605">
        <v>1401</v>
      </c>
      <c r="D81605" t="s">
        <v>521</v>
      </c>
      <c r="E81605" t="s">
        <v>521</v>
      </c>
      <c r="F81605" t="s">
        <v>943</v>
      </c>
      <c r="G81605" t="s">
        <v>944</v>
      </c>
      <c r="H81605" t="s">
        <v>945</v>
      </c>
      <c r="I81605" t="s">
        <v>948</v>
      </c>
      <c r="J81605" t="s">
        <v>949</v>
      </c>
      <c r="K81605">
        <v>9</v>
      </c>
      <c r="L81605" t="s">
        <v>17</v>
      </c>
      <c r="M81605">
        <v>231</v>
      </c>
      <c r="N81605">
        <v>3.896103896103896E-2</v>
      </c>
    </row>
    <row r="81606" spans="1:16" x14ac:dyDescent="0.25">
      <c r="A81606" t="s">
        <v>903</v>
      </c>
      <c r="B81606">
        <v>2013</v>
      </c>
      <c r="C81606">
        <v>1401</v>
      </c>
      <c r="D81606" t="s">
        <v>521</v>
      </c>
      <c r="E81606" t="s">
        <v>521</v>
      </c>
      <c r="F81606" t="s">
        <v>943</v>
      </c>
      <c r="G81606" t="s">
        <v>944</v>
      </c>
      <c r="H81606" t="s">
        <v>945</v>
      </c>
      <c r="I81606" t="s">
        <v>950</v>
      </c>
      <c r="J81606" t="s">
        <v>910</v>
      </c>
      <c r="K81606">
        <v>21</v>
      </c>
      <c r="L81606" t="s">
        <v>17</v>
      </c>
      <c r="M81606">
        <v>231</v>
      </c>
      <c r="N81606">
        <v>9.0909090909090912E-2</v>
      </c>
    </row>
    <row r="81607" spans="1:16" x14ac:dyDescent="0.25">
      <c r="A81607" t="s">
        <v>903</v>
      </c>
      <c r="B81607">
        <v>2013</v>
      </c>
      <c r="C81607">
        <v>1401</v>
      </c>
      <c r="D81607" t="s">
        <v>521</v>
      </c>
      <c r="E81607" t="s">
        <v>521</v>
      </c>
      <c r="F81607" t="s">
        <v>943</v>
      </c>
      <c r="G81607" t="s">
        <v>944</v>
      </c>
      <c r="H81607" t="s">
        <v>945</v>
      </c>
      <c r="I81607" t="s">
        <v>951</v>
      </c>
      <c r="J81607" t="s">
        <v>912</v>
      </c>
      <c r="K81607">
        <v>21</v>
      </c>
      <c r="L81607" t="s">
        <v>17</v>
      </c>
      <c r="M81607">
        <v>231</v>
      </c>
      <c r="N81607">
        <v>9.0909090909090912E-2</v>
      </c>
    </row>
    <row r="81608" spans="1:16" x14ac:dyDescent="0.25">
      <c r="A81608" t="s">
        <v>903</v>
      </c>
      <c r="B81608">
        <v>2013</v>
      </c>
      <c r="C81608">
        <v>1401</v>
      </c>
      <c r="D81608" t="s">
        <v>521</v>
      </c>
      <c r="E81608" t="s">
        <v>521</v>
      </c>
      <c r="F81608" t="s">
        <v>943</v>
      </c>
      <c r="G81608" t="s">
        <v>944</v>
      </c>
      <c r="H81608" t="s">
        <v>945</v>
      </c>
      <c r="I81608" t="s">
        <v>952</v>
      </c>
      <c r="J81608" t="s">
        <v>914</v>
      </c>
      <c r="K81608">
        <v>48</v>
      </c>
      <c r="L81608" t="s">
        <v>17</v>
      </c>
      <c r="M81608">
        <v>231</v>
      </c>
      <c r="N81608">
        <v>0.20779220779220781</v>
      </c>
    </row>
    <row r="81609" spans="1:16" x14ac:dyDescent="0.25">
      <c r="A81609" t="s">
        <v>903</v>
      </c>
      <c r="B81609">
        <v>2013</v>
      </c>
      <c r="C81609">
        <v>1401</v>
      </c>
      <c r="D81609" t="s">
        <v>521</v>
      </c>
      <c r="E81609" t="s">
        <v>521</v>
      </c>
      <c r="F81609" t="s">
        <v>943</v>
      </c>
      <c r="G81609" t="s">
        <v>944</v>
      </c>
      <c r="H81609" t="s">
        <v>945</v>
      </c>
      <c r="I81609" t="s">
        <v>953</v>
      </c>
      <c r="J81609" t="s">
        <v>916</v>
      </c>
      <c r="K81609">
        <v>48</v>
      </c>
      <c r="L81609" t="s">
        <v>17</v>
      </c>
      <c r="M81609">
        <v>231</v>
      </c>
      <c r="N81609">
        <v>0.20779220779220781</v>
      </c>
    </row>
    <row r="81610" spans="1:16" x14ac:dyDescent="0.25">
      <c r="A81610" t="s">
        <v>903</v>
      </c>
      <c r="B81610">
        <v>2013</v>
      </c>
      <c r="C81610">
        <v>1401</v>
      </c>
      <c r="D81610" t="s">
        <v>521</v>
      </c>
      <c r="E81610" t="s">
        <v>521</v>
      </c>
      <c r="F81610" t="s">
        <v>943</v>
      </c>
      <c r="G81610" t="s">
        <v>944</v>
      </c>
      <c r="H81610" t="s">
        <v>945</v>
      </c>
      <c r="I81610" t="s">
        <v>954</v>
      </c>
      <c r="J81610" t="s">
        <v>918</v>
      </c>
      <c r="K81610">
        <v>81</v>
      </c>
      <c r="L81610" t="s">
        <v>17</v>
      </c>
      <c r="M81610">
        <v>231</v>
      </c>
      <c r="N81610">
        <v>0.35064935064935066</v>
      </c>
    </row>
    <row r="81611" spans="1:16" x14ac:dyDescent="0.25">
      <c r="A81611" t="s">
        <v>903</v>
      </c>
      <c r="B81611">
        <v>2013</v>
      </c>
      <c r="C81611">
        <v>1401</v>
      </c>
      <c r="D81611" t="s">
        <v>521</v>
      </c>
      <c r="E81611" t="s">
        <v>521</v>
      </c>
      <c r="F81611" t="s">
        <v>943</v>
      </c>
      <c r="G81611" t="s">
        <v>944</v>
      </c>
      <c r="H81611" t="s">
        <v>945</v>
      </c>
      <c r="I81611" t="s">
        <v>955</v>
      </c>
      <c r="J81611" t="s">
        <v>920</v>
      </c>
      <c r="L81611" t="s">
        <v>17</v>
      </c>
      <c r="M81611">
        <v>231</v>
      </c>
      <c r="O81611" t="s">
        <v>993</v>
      </c>
      <c r="P81611" t="s">
        <v>994</v>
      </c>
    </row>
    <row r="81612" spans="1:16" x14ac:dyDescent="0.25">
      <c r="A81612" t="s">
        <v>903</v>
      </c>
      <c r="B81612">
        <v>2013</v>
      </c>
      <c r="C81612">
        <v>1401</v>
      </c>
      <c r="D81612" t="s">
        <v>521</v>
      </c>
      <c r="E81612" t="s">
        <v>521</v>
      </c>
      <c r="F81612" t="s">
        <v>943</v>
      </c>
      <c r="G81612" t="s">
        <v>944</v>
      </c>
      <c r="H81612" t="s">
        <v>945</v>
      </c>
      <c r="I81612" t="s">
        <v>956</v>
      </c>
      <c r="J81612" t="s">
        <v>922</v>
      </c>
      <c r="K81612">
        <v>21</v>
      </c>
      <c r="L81612" t="s">
        <v>17</v>
      </c>
    </row>
    <row r="81613" spans="1:16" x14ac:dyDescent="0.25">
      <c r="A81613" t="s">
        <v>903</v>
      </c>
      <c r="B81613">
        <v>2013</v>
      </c>
      <c r="C81613">
        <v>1401</v>
      </c>
      <c r="D81613" t="s">
        <v>521</v>
      </c>
      <c r="E81613" t="s">
        <v>521</v>
      </c>
      <c r="F81613" t="s">
        <v>943</v>
      </c>
      <c r="G81613" t="s">
        <v>944</v>
      </c>
      <c r="H81613" t="s">
        <v>945</v>
      </c>
      <c r="I81613" t="s">
        <v>957</v>
      </c>
      <c r="J81613" t="s">
        <v>958</v>
      </c>
      <c r="K81613">
        <v>116900</v>
      </c>
      <c r="L81613" t="s">
        <v>17</v>
      </c>
    </row>
    <row r="81614" spans="1:16" x14ac:dyDescent="0.25">
      <c r="A81614" t="s">
        <v>903</v>
      </c>
      <c r="B81614">
        <v>2013</v>
      </c>
      <c r="C81614">
        <v>1401</v>
      </c>
      <c r="D81614" t="s">
        <v>521</v>
      </c>
      <c r="E81614" t="s">
        <v>521</v>
      </c>
      <c r="F81614" t="s">
        <v>943</v>
      </c>
      <c r="G81614" t="s">
        <v>944</v>
      </c>
      <c r="H81614" t="s">
        <v>945</v>
      </c>
      <c r="I81614" t="s">
        <v>959</v>
      </c>
      <c r="J81614" t="s">
        <v>960</v>
      </c>
      <c r="K81614">
        <v>252</v>
      </c>
      <c r="L81614" t="s">
        <v>17</v>
      </c>
    </row>
    <row r="81615" spans="1:16" x14ac:dyDescent="0.25">
      <c r="A81615" t="s">
        <v>903</v>
      </c>
      <c r="B81615">
        <v>2013</v>
      </c>
      <c r="C81615">
        <v>1401</v>
      </c>
      <c r="D81615" t="s">
        <v>521</v>
      </c>
      <c r="E81615" t="s">
        <v>521</v>
      </c>
      <c r="F81615" t="s">
        <v>943</v>
      </c>
      <c r="G81615" t="s">
        <v>944</v>
      </c>
      <c r="H81615" t="s">
        <v>945</v>
      </c>
      <c r="I81615" t="s">
        <v>961</v>
      </c>
      <c r="J81615" t="s">
        <v>962</v>
      </c>
      <c r="K81615">
        <v>231</v>
      </c>
      <c r="L81615" t="s">
        <v>900</v>
      </c>
      <c r="M81615">
        <v>231</v>
      </c>
      <c r="N81615">
        <v>1</v>
      </c>
    </row>
    <row r="81616" spans="1:16" x14ac:dyDescent="0.25">
      <c r="A81616" t="s">
        <v>903</v>
      </c>
      <c r="B81616">
        <v>2013</v>
      </c>
      <c r="C81616">
        <v>1402</v>
      </c>
      <c r="D81616" t="s">
        <v>522</v>
      </c>
      <c r="E81616" t="s">
        <v>522</v>
      </c>
      <c r="F81616" t="s">
        <v>943</v>
      </c>
      <c r="G81616" t="s">
        <v>944</v>
      </c>
      <c r="H81616" t="s">
        <v>945</v>
      </c>
      <c r="I81616" t="s">
        <v>946</v>
      </c>
      <c r="J81616" t="s">
        <v>947</v>
      </c>
      <c r="K81616">
        <v>1815</v>
      </c>
      <c r="L81616" t="s">
        <v>17</v>
      </c>
      <c r="M81616">
        <v>43587</v>
      </c>
      <c r="N81616">
        <v>4.164085621859729E-2</v>
      </c>
    </row>
    <row r="81617" spans="1:16" x14ac:dyDescent="0.25">
      <c r="A81617" t="s">
        <v>903</v>
      </c>
      <c r="B81617">
        <v>2013</v>
      </c>
      <c r="C81617">
        <v>1402</v>
      </c>
      <c r="D81617" t="s">
        <v>522</v>
      </c>
      <c r="E81617" t="s">
        <v>522</v>
      </c>
      <c r="F81617" t="s">
        <v>943</v>
      </c>
      <c r="G81617" t="s">
        <v>944</v>
      </c>
      <c r="H81617" t="s">
        <v>945</v>
      </c>
      <c r="I81617" t="s">
        <v>948</v>
      </c>
      <c r="J81617" t="s">
        <v>949</v>
      </c>
      <c r="K81617">
        <v>1857</v>
      </c>
      <c r="L81617" t="s">
        <v>17</v>
      </c>
      <c r="M81617">
        <v>43587</v>
      </c>
      <c r="N81617">
        <v>4.2604446279854082E-2</v>
      </c>
    </row>
    <row r="81618" spans="1:16" x14ac:dyDescent="0.25">
      <c r="A81618" t="s">
        <v>903</v>
      </c>
      <c r="B81618">
        <v>2013</v>
      </c>
      <c r="C81618">
        <v>1402</v>
      </c>
      <c r="D81618" t="s">
        <v>522</v>
      </c>
      <c r="E81618" t="s">
        <v>522</v>
      </c>
      <c r="F81618" t="s">
        <v>943</v>
      </c>
      <c r="G81618" t="s">
        <v>944</v>
      </c>
      <c r="H81618" t="s">
        <v>945</v>
      </c>
      <c r="I81618" t="s">
        <v>950</v>
      </c>
      <c r="J81618" t="s">
        <v>910</v>
      </c>
      <c r="K81618">
        <v>4434</v>
      </c>
      <c r="L81618" t="s">
        <v>17</v>
      </c>
      <c r="M81618">
        <v>43587</v>
      </c>
      <c r="N81618">
        <v>0.1017275793241104</v>
      </c>
    </row>
    <row r="81619" spans="1:16" x14ac:dyDescent="0.25">
      <c r="A81619" t="s">
        <v>903</v>
      </c>
      <c r="B81619">
        <v>2013</v>
      </c>
      <c r="C81619">
        <v>1402</v>
      </c>
      <c r="D81619" t="s">
        <v>522</v>
      </c>
      <c r="E81619" t="s">
        <v>522</v>
      </c>
      <c r="F81619" t="s">
        <v>943</v>
      </c>
      <c r="G81619" t="s">
        <v>944</v>
      </c>
      <c r="H81619" t="s">
        <v>945</v>
      </c>
      <c r="I81619" t="s">
        <v>951</v>
      </c>
      <c r="J81619" t="s">
        <v>912</v>
      </c>
      <c r="K81619">
        <v>4800</v>
      </c>
      <c r="L81619" t="s">
        <v>17</v>
      </c>
      <c r="M81619">
        <v>43587</v>
      </c>
      <c r="N81619">
        <v>0.1101245784293482</v>
      </c>
    </row>
    <row r="81620" spans="1:16" x14ac:dyDescent="0.25">
      <c r="A81620" t="s">
        <v>903</v>
      </c>
      <c r="B81620">
        <v>2013</v>
      </c>
      <c r="C81620">
        <v>1402</v>
      </c>
      <c r="D81620" t="s">
        <v>522</v>
      </c>
      <c r="E81620" t="s">
        <v>522</v>
      </c>
      <c r="F81620" t="s">
        <v>943</v>
      </c>
      <c r="G81620" t="s">
        <v>944</v>
      </c>
      <c r="H81620" t="s">
        <v>945</v>
      </c>
      <c r="I81620" t="s">
        <v>952</v>
      </c>
      <c r="J81620" t="s">
        <v>914</v>
      </c>
      <c r="K81620">
        <v>8163</v>
      </c>
      <c r="L81620" t="s">
        <v>17</v>
      </c>
      <c r="M81620">
        <v>43587</v>
      </c>
      <c r="N81620">
        <v>0.18728061119141029</v>
      </c>
    </row>
    <row r="81621" spans="1:16" x14ac:dyDescent="0.25">
      <c r="A81621" t="s">
        <v>903</v>
      </c>
      <c r="B81621">
        <v>2013</v>
      </c>
      <c r="C81621">
        <v>1402</v>
      </c>
      <c r="D81621" t="s">
        <v>522</v>
      </c>
      <c r="E81621" t="s">
        <v>522</v>
      </c>
      <c r="F81621" t="s">
        <v>943</v>
      </c>
      <c r="G81621" t="s">
        <v>944</v>
      </c>
      <c r="H81621" t="s">
        <v>945</v>
      </c>
      <c r="I81621" t="s">
        <v>953</v>
      </c>
      <c r="J81621" t="s">
        <v>916</v>
      </c>
      <c r="K81621">
        <v>10146</v>
      </c>
      <c r="L81621" t="s">
        <v>17</v>
      </c>
      <c r="M81621">
        <v>43587</v>
      </c>
      <c r="N81621">
        <v>0.23277582765503477</v>
      </c>
    </row>
    <row r="81622" spans="1:16" x14ac:dyDescent="0.25">
      <c r="A81622" t="s">
        <v>903</v>
      </c>
      <c r="B81622">
        <v>2013</v>
      </c>
      <c r="C81622">
        <v>1402</v>
      </c>
      <c r="D81622" t="s">
        <v>522</v>
      </c>
      <c r="E81622" t="s">
        <v>522</v>
      </c>
      <c r="F81622" t="s">
        <v>943</v>
      </c>
      <c r="G81622" t="s">
        <v>944</v>
      </c>
      <c r="H81622" t="s">
        <v>945</v>
      </c>
      <c r="I81622" t="s">
        <v>954</v>
      </c>
      <c r="J81622" t="s">
        <v>918</v>
      </c>
      <c r="K81622">
        <v>12372</v>
      </c>
      <c r="L81622" t="s">
        <v>17</v>
      </c>
      <c r="M81622">
        <v>43587</v>
      </c>
      <c r="N81622">
        <v>0.28384610090164497</v>
      </c>
    </row>
    <row r="81623" spans="1:16" x14ac:dyDescent="0.25">
      <c r="A81623" t="s">
        <v>903</v>
      </c>
      <c r="B81623">
        <v>2013</v>
      </c>
      <c r="C81623">
        <v>1402</v>
      </c>
      <c r="D81623" t="s">
        <v>522</v>
      </c>
      <c r="E81623" t="s">
        <v>522</v>
      </c>
      <c r="F81623" t="s">
        <v>943</v>
      </c>
      <c r="G81623" t="s">
        <v>944</v>
      </c>
      <c r="H81623" t="s">
        <v>945</v>
      </c>
      <c r="I81623" t="s">
        <v>955</v>
      </c>
      <c r="J81623" t="s">
        <v>920</v>
      </c>
      <c r="L81623" t="s">
        <v>17</v>
      </c>
      <c r="M81623">
        <v>43587</v>
      </c>
      <c r="O81623" t="s">
        <v>993</v>
      </c>
      <c r="P81623" t="s">
        <v>994</v>
      </c>
    </row>
    <row r="81624" spans="1:16" x14ac:dyDescent="0.25">
      <c r="A81624" t="s">
        <v>903</v>
      </c>
      <c r="B81624">
        <v>2013</v>
      </c>
      <c r="C81624">
        <v>1402</v>
      </c>
      <c r="D81624" t="s">
        <v>522</v>
      </c>
      <c r="E81624" t="s">
        <v>522</v>
      </c>
      <c r="F81624" t="s">
        <v>943</v>
      </c>
      <c r="G81624" t="s">
        <v>944</v>
      </c>
      <c r="H81624" t="s">
        <v>945</v>
      </c>
      <c r="I81624" t="s">
        <v>956</v>
      </c>
      <c r="J81624" t="s">
        <v>922</v>
      </c>
      <c r="K81624">
        <v>4179</v>
      </c>
      <c r="L81624" t="s">
        <v>17</v>
      </c>
    </row>
    <row r="81625" spans="1:16" x14ac:dyDescent="0.25">
      <c r="A81625" t="s">
        <v>903</v>
      </c>
      <c r="B81625">
        <v>2013</v>
      </c>
      <c r="C81625">
        <v>1402</v>
      </c>
      <c r="D81625" t="s">
        <v>522</v>
      </c>
      <c r="E81625" t="s">
        <v>522</v>
      </c>
      <c r="F81625" t="s">
        <v>943</v>
      </c>
      <c r="G81625" t="s">
        <v>944</v>
      </c>
      <c r="H81625" t="s">
        <v>945</v>
      </c>
      <c r="I81625" t="s">
        <v>957</v>
      </c>
      <c r="J81625" t="s">
        <v>958</v>
      </c>
      <c r="K81625">
        <v>103600</v>
      </c>
      <c r="L81625" t="s">
        <v>17</v>
      </c>
    </row>
    <row r="81626" spans="1:16" x14ac:dyDescent="0.25">
      <c r="A81626" t="s">
        <v>903</v>
      </c>
      <c r="B81626">
        <v>2013</v>
      </c>
      <c r="C81626">
        <v>1402</v>
      </c>
      <c r="D81626" t="s">
        <v>522</v>
      </c>
      <c r="E81626" t="s">
        <v>522</v>
      </c>
      <c r="F81626" t="s">
        <v>943</v>
      </c>
      <c r="G81626" t="s">
        <v>944</v>
      </c>
      <c r="H81626" t="s">
        <v>945</v>
      </c>
      <c r="I81626" t="s">
        <v>959</v>
      </c>
      <c r="J81626" t="s">
        <v>960</v>
      </c>
      <c r="K81626">
        <v>47763</v>
      </c>
      <c r="L81626" t="s">
        <v>17</v>
      </c>
    </row>
    <row r="81627" spans="1:16" x14ac:dyDescent="0.25">
      <c r="A81627" t="s">
        <v>903</v>
      </c>
      <c r="B81627">
        <v>2013</v>
      </c>
      <c r="C81627">
        <v>1402</v>
      </c>
      <c r="D81627" t="s">
        <v>522</v>
      </c>
      <c r="E81627" t="s">
        <v>522</v>
      </c>
      <c r="F81627" t="s">
        <v>943</v>
      </c>
      <c r="G81627" t="s">
        <v>944</v>
      </c>
      <c r="H81627" t="s">
        <v>945</v>
      </c>
      <c r="I81627" t="s">
        <v>961</v>
      </c>
      <c r="J81627" t="s">
        <v>962</v>
      </c>
      <c r="K81627">
        <v>43587</v>
      </c>
      <c r="L81627" t="s">
        <v>900</v>
      </c>
      <c r="M81627">
        <v>43587</v>
      </c>
      <c r="N81627">
        <v>1</v>
      </c>
    </row>
    <row r="81628" spans="1:16" x14ac:dyDescent="0.25">
      <c r="A81628" t="s">
        <v>903</v>
      </c>
      <c r="B81628">
        <v>2013</v>
      </c>
      <c r="C81628">
        <v>1403</v>
      </c>
      <c r="D81628" t="s">
        <v>523</v>
      </c>
      <c r="E81628" t="s">
        <v>523</v>
      </c>
      <c r="F81628" t="s">
        <v>943</v>
      </c>
      <c r="G81628" t="s">
        <v>944</v>
      </c>
      <c r="H81628" t="s">
        <v>945</v>
      </c>
      <c r="I81628" t="s">
        <v>946</v>
      </c>
      <c r="J81628" t="s">
        <v>947</v>
      </c>
      <c r="K81628">
        <v>336</v>
      </c>
      <c r="L81628" t="s">
        <v>17</v>
      </c>
      <c r="M81628">
        <v>4299</v>
      </c>
      <c r="N81628">
        <v>7.8157711095603627E-2</v>
      </c>
    </row>
    <row r="81629" spans="1:16" x14ac:dyDescent="0.25">
      <c r="A81629" t="s">
        <v>903</v>
      </c>
      <c r="B81629">
        <v>2013</v>
      </c>
      <c r="C81629">
        <v>1403</v>
      </c>
      <c r="D81629" t="s">
        <v>523</v>
      </c>
      <c r="E81629" t="s">
        <v>523</v>
      </c>
      <c r="F81629" t="s">
        <v>943</v>
      </c>
      <c r="G81629" t="s">
        <v>944</v>
      </c>
      <c r="H81629" t="s">
        <v>945</v>
      </c>
      <c r="I81629" t="s">
        <v>948</v>
      </c>
      <c r="J81629" t="s">
        <v>949</v>
      </c>
      <c r="K81629">
        <v>504</v>
      </c>
      <c r="L81629" t="s">
        <v>17</v>
      </c>
      <c r="M81629">
        <v>4299</v>
      </c>
      <c r="N81629">
        <v>0.11723656664340544</v>
      </c>
    </row>
    <row r="81630" spans="1:16" x14ac:dyDescent="0.25">
      <c r="A81630" t="s">
        <v>903</v>
      </c>
      <c r="B81630">
        <v>2013</v>
      </c>
      <c r="C81630">
        <v>1403</v>
      </c>
      <c r="D81630" t="s">
        <v>523</v>
      </c>
      <c r="E81630" t="s">
        <v>523</v>
      </c>
      <c r="F81630" t="s">
        <v>943</v>
      </c>
      <c r="G81630" t="s">
        <v>944</v>
      </c>
      <c r="H81630" t="s">
        <v>945</v>
      </c>
      <c r="I81630" t="s">
        <v>950</v>
      </c>
      <c r="J81630" t="s">
        <v>910</v>
      </c>
      <c r="K81630">
        <v>1041</v>
      </c>
      <c r="L81630" t="s">
        <v>17</v>
      </c>
      <c r="M81630">
        <v>4299</v>
      </c>
      <c r="N81630">
        <v>0.24214933705512909</v>
      </c>
    </row>
    <row r="81631" spans="1:16" x14ac:dyDescent="0.25">
      <c r="A81631" t="s">
        <v>903</v>
      </c>
      <c r="B81631">
        <v>2013</v>
      </c>
      <c r="C81631">
        <v>1403</v>
      </c>
      <c r="D81631" t="s">
        <v>523</v>
      </c>
      <c r="E81631" t="s">
        <v>523</v>
      </c>
      <c r="F81631" t="s">
        <v>943</v>
      </c>
      <c r="G81631" t="s">
        <v>944</v>
      </c>
      <c r="H81631" t="s">
        <v>945</v>
      </c>
      <c r="I81631" t="s">
        <v>951</v>
      </c>
      <c r="J81631" t="s">
        <v>912</v>
      </c>
      <c r="K81631">
        <v>840</v>
      </c>
      <c r="L81631" t="s">
        <v>17</v>
      </c>
      <c r="M81631">
        <v>4299</v>
      </c>
      <c r="N81631">
        <v>0.19539427773900908</v>
      </c>
    </row>
    <row r="81632" spans="1:16" x14ac:dyDescent="0.25">
      <c r="A81632" t="s">
        <v>903</v>
      </c>
      <c r="B81632">
        <v>2013</v>
      </c>
      <c r="C81632">
        <v>1403</v>
      </c>
      <c r="D81632" t="s">
        <v>523</v>
      </c>
      <c r="E81632" t="s">
        <v>523</v>
      </c>
      <c r="F81632" t="s">
        <v>943</v>
      </c>
      <c r="G81632" t="s">
        <v>944</v>
      </c>
      <c r="H81632" t="s">
        <v>945</v>
      </c>
      <c r="I81632" t="s">
        <v>952</v>
      </c>
      <c r="J81632" t="s">
        <v>914</v>
      </c>
      <c r="K81632">
        <v>867</v>
      </c>
      <c r="L81632" t="s">
        <v>17</v>
      </c>
      <c r="M81632">
        <v>4299</v>
      </c>
      <c r="N81632">
        <v>0.20167480809490579</v>
      </c>
    </row>
    <row r="81633" spans="1:16" x14ac:dyDescent="0.25">
      <c r="A81633" t="s">
        <v>903</v>
      </c>
      <c r="B81633">
        <v>2013</v>
      </c>
      <c r="C81633">
        <v>1403</v>
      </c>
      <c r="D81633" t="s">
        <v>523</v>
      </c>
      <c r="E81633" t="s">
        <v>523</v>
      </c>
      <c r="F81633" t="s">
        <v>943</v>
      </c>
      <c r="G81633" t="s">
        <v>944</v>
      </c>
      <c r="H81633" t="s">
        <v>945</v>
      </c>
      <c r="I81633" t="s">
        <v>953</v>
      </c>
      <c r="J81633" t="s">
        <v>916</v>
      </c>
      <c r="K81633">
        <v>513</v>
      </c>
      <c r="L81633" t="s">
        <v>17</v>
      </c>
      <c r="M81633">
        <v>4299</v>
      </c>
      <c r="N81633">
        <v>0.11933007676203769</v>
      </c>
    </row>
    <row r="81634" spans="1:16" x14ac:dyDescent="0.25">
      <c r="A81634" t="s">
        <v>903</v>
      </c>
      <c r="B81634">
        <v>2013</v>
      </c>
      <c r="C81634">
        <v>1403</v>
      </c>
      <c r="D81634" t="s">
        <v>523</v>
      </c>
      <c r="E81634" t="s">
        <v>523</v>
      </c>
      <c r="F81634" t="s">
        <v>943</v>
      </c>
      <c r="G81634" t="s">
        <v>944</v>
      </c>
      <c r="H81634" t="s">
        <v>945</v>
      </c>
      <c r="I81634" t="s">
        <v>954</v>
      </c>
      <c r="J81634" t="s">
        <v>918</v>
      </c>
      <c r="K81634">
        <v>198</v>
      </c>
      <c r="L81634" t="s">
        <v>17</v>
      </c>
      <c r="M81634">
        <v>4299</v>
      </c>
      <c r="N81634">
        <v>4.6057222609909285E-2</v>
      </c>
    </row>
    <row r="81635" spans="1:16" x14ac:dyDescent="0.25">
      <c r="A81635" t="s">
        <v>903</v>
      </c>
      <c r="B81635">
        <v>2013</v>
      </c>
      <c r="C81635">
        <v>1403</v>
      </c>
      <c r="D81635" t="s">
        <v>523</v>
      </c>
      <c r="E81635" t="s">
        <v>523</v>
      </c>
      <c r="F81635" t="s">
        <v>943</v>
      </c>
      <c r="G81635" t="s">
        <v>944</v>
      </c>
      <c r="H81635" t="s">
        <v>945</v>
      </c>
      <c r="I81635" t="s">
        <v>955</v>
      </c>
      <c r="J81635" t="s">
        <v>920</v>
      </c>
      <c r="L81635" t="s">
        <v>17</v>
      </c>
      <c r="M81635">
        <v>4299</v>
      </c>
      <c r="O81635" t="s">
        <v>993</v>
      </c>
      <c r="P81635" t="s">
        <v>994</v>
      </c>
    </row>
    <row r="81636" spans="1:16" x14ac:dyDescent="0.25">
      <c r="A81636" t="s">
        <v>903</v>
      </c>
      <c r="B81636">
        <v>2013</v>
      </c>
      <c r="C81636">
        <v>1403</v>
      </c>
      <c r="D81636" t="s">
        <v>523</v>
      </c>
      <c r="E81636" t="s">
        <v>523</v>
      </c>
      <c r="F81636" t="s">
        <v>943</v>
      </c>
      <c r="G81636" t="s">
        <v>944</v>
      </c>
      <c r="H81636" t="s">
        <v>945</v>
      </c>
      <c r="I81636" t="s">
        <v>956</v>
      </c>
      <c r="J81636" t="s">
        <v>922</v>
      </c>
      <c r="K81636">
        <v>570</v>
      </c>
      <c r="L81636" t="s">
        <v>17</v>
      </c>
    </row>
    <row r="81637" spans="1:16" x14ac:dyDescent="0.25">
      <c r="A81637" t="s">
        <v>903</v>
      </c>
      <c r="B81637">
        <v>2013</v>
      </c>
      <c r="C81637">
        <v>1403</v>
      </c>
      <c r="D81637" t="s">
        <v>523</v>
      </c>
      <c r="E81637" t="s">
        <v>523</v>
      </c>
      <c r="F81637" t="s">
        <v>943</v>
      </c>
      <c r="G81637" t="s">
        <v>944</v>
      </c>
      <c r="H81637" t="s">
        <v>945</v>
      </c>
      <c r="I81637" t="s">
        <v>957</v>
      </c>
      <c r="J81637" t="s">
        <v>958</v>
      </c>
      <c r="K81637">
        <v>55900</v>
      </c>
      <c r="L81637" t="s">
        <v>17</v>
      </c>
    </row>
    <row r="81638" spans="1:16" x14ac:dyDescent="0.25">
      <c r="A81638" t="s">
        <v>903</v>
      </c>
      <c r="B81638">
        <v>2013</v>
      </c>
      <c r="C81638">
        <v>1403</v>
      </c>
      <c r="D81638" t="s">
        <v>523</v>
      </c>
      <c r="E81638" t="s">
        <v>523</v>
      </c>
      <c r="F81638" t="s">
        <v>943</v>
      </c>
      <c r="G81638" t="s">
        <v>944</v>
      </c>
      <c r="H81638" t="s">
        <v>945</v>
      </c>
      <c r="I81638" t="s">
        <v>959</v>
      </c>
      <c r="J81638" t="s">
        <v>960</v>
      </c>
      <c r="K81638">
        <v>4866</v>
      </c>
      <c r="L81638" t="s">
        <v>17</v>
      </c>
    </row>
    <row r="81639" spans="1:16" x14ac:dyDescent="0.25">
      <c r="A81639" t="s">
        <v>903</v>
      </c>
      <c r="B81639">
        <v>2013</v>
      </c>
      <c r="C81639">
        <v>1403</v>
      </c>
      <c r="D81639" t="s">
        <v>523</v>
      </c>
      <c r="E81639" t="s">
        <v>523</v>
      </c>
      <c r="F81639" t="s">
        <v>943</v>
      </c>
      <c r="G81639" t="s">
        <v>944</v>
      </c>
      <c r="H81639" t="s">
        <v>945</v>
      </c>
      <c r="I81639" t="s">
        <v>961</v>
      </c>
      <c r="J81639" t="s">
        <v>962</v>
      </c>
      <c r="K81639">
        <v>4299</v>
      </c>
      <c r="L81639" t="s">
        <v>900</v>
      </c>
      <c r="M81639">
        <v>4299</v>
      </c>
      <c r="N81639">
        <v>1</v>
      </c>
    </row>
    <row r="81640" spans="1:16" x14ac:dyDescent="0.25">
      <c r="A81640" t="s">
        <v>903</v>
      </c>
      <c r="B81640">
        <v>2013</v>
      </c>
      <c r="C81640">
        <v>1404</v>
      </c>
      <c r="D81640" t="s">
        <v>524</v>
      </c>
      <c r="E81640" t="s">
        <v>524</v>
      </c>
      <c r="F81640" t="s">
        <v>943</v>
      </c>
      <c r="G81640" t="s">
        <v>944</v>
      </c>
      <c r="H81640" t="s">
        <v>945</v>
      </c>
      <c r="I81640" t="s">
        <v>946</v>
      </c>
      <c r="J81640" t="s">
        <v>947</v>
      </c>
      <c r="K81640">
        <v>48</v>
      </c>
      <c r="L81640" t="s">
        <v>17</v>
      </c>
      <c r="M81640">
        <v>1383</v>
      </c>
      <c r="N81640">
        <v>3.4707158351409979E-2</v>
      </c>
    </row>
    <row r="81641" spans="1:16" x14ac:dyDescent="0.25">
      <c r="A81641" t="s">
        <v>903</v>
      </c>
      <c r="B81641">
        <v>2013</v>
      </c>
      <c r="C81641">
        <v>1404</v>
      </c>
      <c r="D81641" t="s">
        <v>524</v>
      </c>
      <c r="E81641" t="s">
        <v>524</v>
      </c>
      <c r="F81641" t="s">
        <v>943</v>
      </c>
      <c r="G81641" t="s">
        <v>944</v>
      </c>
      <c r="H81641" t="s">
        <v>945</v>
      </c>
      <c r="I81641" t="s">
        <v>948</v>
      </c>
      <c r="J81641" t="s">
        <v>949</v>
      </c>
      <c r="K81641">
        <v>84</v>
      </c>
      <c r="L81641" t="s">
        <v>17</v>
      </c>
      <c r="M81641">
        <v>1383</v>
      </c>
      <c r="N81641">
        <v>6.0737527114967459E-2</v>
      </c>
    </row>
    <row r="81642" spans="1:16" x14ac:dyDescent="0.25">
      <c r="A81642" t="s">
        <v>903</v>
      </c>
      <c r="B81642">
        <v>2013</v>
      </c>
      <c r="C81642">
        <v>1404</v>
      </c>
      <c r="D81642" t="s">
        <v>524</v>
      </c>
      <c r="E81642" t="s">
        <v>524</v>
      </c>
      <c r="F81642" t="s">
        <v>943</v>
      </c>
      <c r="G81642" t="s">
        <v>944</v>
      </c>
      <c r="H81642" t="s">
        <v>945</v>
      </c>
      <c r="I81642" t="s">
        <v>950</v>
      </c>
      <c r="J81642" t="s">
        <v>910</v>
      </c>
      <c r="K81642">
        <v>231</v>
      </c>
      <c r="L81642" t="s">
        <v>17</v>
      </c>
      <c r="M81642">
        <v>1383</v>
      </c>
      <c r="N81642">
        <v>0.16702819956616052</v>
      </c>
    </row>
    <row r="81643" spans="1:16" x14ac:dyDescent="0.25">
      <c r="A81643" t="s">
        <v>903</v>
      </c>
      <c r="B81643">
        <v>2013</v>
      </c>
      <c r="C81643">
        <v>1404</v>
      </c>
      <c r="D81643" t="s">
        <v>524</v>
      </c>
      <c r="E81643" t="s">
        <v>524</v>
      </c>
      <c r="F81643" t="s">
        <v>943</v>
      </c>
      <c r="G81643" t="s">
        <v>944</v>
      </c>
      <c r="H81643" t="s">
        <v>945</v>
      </c>
      <c r="I81643" t="s">
        <v>951</v>
      </c>
      <c r="J81643" t="s">
        <v>912</v>
      </c>
      <c r="K81643">
        <v>246</v>
      </c>
      <c r="L81643" t="s">
        <v>17</v>
      </c>
      <c r="M81643">
        <v>1383</v>
      </c>
      <c r="N81643">
        <v>0.17787418655097614</v>
      </c>
    </row>
    <row r="81644" spans="1:16" x14ac:dyDescent="0.25">
      <c r="A81644" t="s">
        <v>903</v>
      </c>
      <c r="B81644">
        <v>2013</v>
      </c>
      <c r="C81644">
        <v>1404</v>
      </c>
      <c r="D81644" t="s">
        <v>524</v>
      </c>
      <c r="E81644" t="s">
        <v>524</v>
      </c>
      <c r="F81644" t="s">
        <v>943</v>
      </c>
      <c r="G81644" t="s">
        <v>944</v>
      </c>
      <c r="H81644" t="s">
        <v>945</v>
      </c>
      <c r="I81644" t="s">
        <v>952</v>
      </c>
      <c r="J81644" t="s">
        <v>914</v>
      </c>
      <c r="K81644">
        <v>333</v>
      </c>
      <c r="L81644" t="s">
        <v>17</v>
      </c>
      <c r="M81644">
        <v>1383</v>
      </c>
      <c r="N81644">
        <v>0.24078091106290672</v>
      </c>
    </row>
    <row r="81645" spans="1:16" x14ac:dyDescent="0.25">
      <c r="A81645" t="s">
        <v>903</v>
      </c>
      <c r="B81645">
        <v>2013</v>
      </c>
      <c r="C81645">
        <v>1404</v>
      </c>
      <c r="D81645" t="s">
        <v>524</v>
      </c>
      <c r="E81645" t="s">
        <v>524</v>
      </c>
      <c r="F81645" t="s">
        <v>943</v>
      </c>
      <c r="G81645" t="s">
        <v>944</v>
      </c>
      <c r="H81645" t="s">
        <v>945</v>
      </c>
      <c r="I81645" t="s">
        <v>953</v>
      </c>
      <c r="J81645" t="s">
        <v>916</v>
      </c>
      <c r="K81645">
        <v>264</v>
      </c>
      <c r="L81645" t="s">
        <v>17</v>
      </c>
      <c r="M81645">
        <v>1383</v>
      </c>
      <c r="N81645">
        <v>0.19088937093275488</v>
      </c>
    </row>
    <row r="81646" spans="1:16" x14ac:dyDescent="0.25">
      <c r="A81646" t="s">
        <v>903</v>
      </c>
      <c r="B81646">
        <v>2013</v>
      </c>
      <c r="C81646">
        <v>1404</v>
      </c>
      <c r="D81646" t="s">
        <v>524</v>
      </c>
      <c r="E81646" t="s">
        <v>524</v>
      </c>
      <c r="F81646" t="s">
        <v>943</v>
      </c>
      <c r="G81646" t="s">
        <v>944</v>
      </c>
      <c r="H81646" t="s">
        <v>945</v>
      </c>
      <c r="I81646" t="s">
        <v>954</v>
      </c>
      <c r="J81646" t="s">
        <v>918</v>
      </c>
      <c r="K81646">
        <v>177</v>
      </c>
      <c r="L81646" t="s">
        <v>17</v>
      </c>
      <c r="M81646">
        <v>1383</v>
      </c>
      <c r="N81646">
        <v>0.1279826464208243</v>
      </c>
    </row>
    <row r="81647" spans="1:16" x14ac:dyDescent="0.25">
      <c r="A81647" t="s">
        <v>903</v>
      </c>
      <c r="B81647">
        <v>2013</v>
      </c>
      <c r="C81647">
        <v>1404</v>
      </c>
      <c r="D81647" t="s">
        <v>524</v>
      </c>
      <c r="E81647" t="s">
        <v>524</v>
      </c>
      <c r="F81647" t="s">
        <v>943</v>
      </c>
      <c r="G81647" t="s">
        <v>944</v>
      </c>
      <c r="H81647" t="s">
        <v>945</v>
      </c>
      <c r="I81647" t="s">
        <v>955</v>
      </c>
      <c r="J81647" t="s">
        <v>920</v>
      </c>
      <c r="L81647" t="s">
        <v>17</v>
      </c>
      <c r="M81647">
        <v>1383</v>
      </c>
      <c r="O81647" t="s">
        <v>993</v>
      </c>
      <c r="P81647" t="s">
        <v>994</v>
      </c>
    </row>
    <row r="81648" spans="1:16" x14ac:dyDescent="0.25">
      <c r="A81648" t="s">
        <v>903</v>
      </c>
      <c r="B81648">
        <v>2013</v>
      </c>
      <c r="C81648">
        <v>1404</v>
      </c>
      <c r="D81648" t="s">
        <v>524</v>
      </c>
      <c r="E81648" t="s">
        <v>524</v>
      </c>
      <c r="F81648" t="s">
        <v>943</v>
      </c>
      <c r="G81648" t="s">
        <v>944</v>
      </c>
      <c r="H81648" t="s">
        <v>945</v>
      </c>
      <c r="I81648" t="s">
        <v>956</v>
      </c>
      <c r="J81648" t="s">
        <v>922</v>
      </c>
      <c r="K81648">
        <v>165</v>
      </c>
      <c r="L81648" t="s">
        <v>17</v>
      </c>
    </row>
    <row r="81649" spans="1:16" x14ac:dyDescent="0.25">
      <c r="A81649" t="s">
        <v>903</v>
      </c>
      <c r="B81649">
        <v>2013</v>
      </c>
      <c r="C81649">
        <v>1404</v>
      </c>
      <c r="D81649" t="s">
        <v>524</v>
      </c>
      <c r="E81649" t="s">
        <v>524</v>
      </c>
      <c r="F81649" t="s">
        <v>943</v>
      </c>
      <c r="G81649" t="s">
        <v>944</v>
      </c>
      <c r="H81649" t="s">
        <v>945</v>
      </c>
      <c r="I81649" t="s">
        <v>957</v>
      </c>
      <c r="J81649" t="s">
        <v>958</v>
      </c>
      <c r="K81649">
        <v>77400</v>
      </c>
      <c r="L81649" t="s">
        <v>17</v>
      </c>
    </row>
    <row r="81650" spans="1:16" x14ac:dyDescent="0.25">
      <c r="A81650" t="s">
        <v>903</v>
      </c>
      <c r="B81650">
        <v>2013</v>
      </c>
      <c r="C81650">
        <v>1404</v>
      </c>
      <c r="D81650" t="s">
        <v>524</v>
      </c>
      <c r="E81650" t="s">
        <v>524</v>
      </c>
      <c r="F81650" t="s">
        <v>943</v>
      </c>
      <c r="G81650" t="s">
        <v>944</v>
      </c>
      <c r="H81650" t="s">
        <v>945</v>
      </c>
      <c r="I81650" t="s">
        <v>959</v>
      </c>
      <c r="J81650" t="s">
        <v>960</v>
      </c>
      <c r="K81650">
        <v>1545</v>
      </c>
      <c r="L81650" t="s">
        <v>17</v>
      </c>
    </row>
    <row r="81651" spans="1:16" x14ac:dyDescent="0.25">
      <c r="A81651" t="s">
        <v>903</v>
      </c>
      <c r="B81651">
        <v>2013</v>
      </c>
      <c r="C81651">
        <v>1404</v>
      </c>
      <c r="D81651" t="s">
        <v>524</v>
      </c>
      <c r="E81651" t="s">
        <v>524</v>
      </c>
      <c r="F81651" t="s">
        <v>943</v>
      </c>
      <c r="G81651" t="s">
        <v>944</v>
      </c>
      <c r="H81651" t="s">
        <v>945</v>
      </c>
      <c r="I81651" t="s">
        <v>961</v>
      </c>
      <c r="J81651" t="s">
        <v>962</v>
      </c>
      <c r="K81651">
        <v>1383</v>
      </c>
      <c r="L81651" t="s">
        <v>900</v>
      </c>
      <c r="M81651">
        <v>1383</v>
      </c>
      <c r="N81651">
        <v>1</v>
      </c>
    </row>
    <row r="81652" spans="1:16" x14ac:dyDescent="0.25">
      <c r="A81652" t="s">
        <v>903</v>
      </c>
      <c r="B81652">
        <v>2013</v>
      </c>
      <c r="C81652">
        <v>1405</v>
      </c>
      <c r="D81652" t="s">
        <v>525</v>
      </c>
      <c r="E81652" t="s">
        <v>525</v>
      </c>
      <c r="F81652" t="s">
        <v>943</v>
      </c>
      <c r="G81652" t="s">
        <v>944</v>
      </c>
      <c r="H81652" t="s">
        <v>945</v>
      </c>
      <c r="I81652" t="s">
        <v>946</v>
      </c>
      <c r="J81652" t="s">
        <v>947</v>
      </c>
      <c r="L81652" t="s">
        <v>17</v>
      </c>
      <c r="M81652">
        <v>9</v>
      </c>
      <c r="O81652" t="s">
        <v>47</v>
      </c>
      <c r="P81652" t="s">
        <v>48</v>
      </c>
    </row>
    <row r="81653" spans="1:16" x14ac:dyDescent="0.25">
      <c r="A81653" t="s">
        <v>903</v>
      </c>
      <c r="B81653">
        <v>2013</v>
      </c>
      <c r="C81653">
        <v>1405</v>
      </c>
      <c r="D81653" t="s">
        <v>525</v>
      </c>
      <c r="E81653" t="s">
        <v>525</v>
      </c>
      <c r="F81653" t="s">
        <v>943</v>
      </c>
      <c r="G81653" t="s">
        <v>944</v>
      </c>
      <c r="H81653" t="s">
        <v>945</v>
      </c>
      <c r="I81653" t="s">
        <v>948</v>
      </c>
      <c r="J81653" t="s">
        <v>949</v>
      </c>
      <c r="L81653" t="s">
        <v>17</v>
      </c>
      <c r="M81653">
        <v>9</v>
      </c>
      <c r="O81653" t="s">
        <v>47</v>
      </c>
      <c r="P81653" t="s">
        <v>48</v>
      </c>
    </row>
    <row r="81654" spans="1:16" x14ac:dyDescent="0.25">
      <c r="A81654" t="s">
        <v>903</v>
      </c>
      <c r="B81654">
        <v>2013</v>
      </c>
      <c r="C81654">
        <v>1405</v>
      </c>
      <c r="D81654" t="s">
        <v>525</v>
      </c>
      <c r="E81654" t="s">
        <v>525</v>
      </c>
      <c r="F81654" t="s">
        <v>943</v>
      </c>
      <c r="G81654" t="s">
        <v>944</v>
      </c>
      <c r="H81654" t="s">
        <v>945</v>
      </c>
      <c r="I81654" t="s">
        <v>950</v>
      </c>
      <c r="J81654" t="s">
        <v>910</v>
      </c>
      <c r="L81654" t="s">
        <v>17</v>
      </c>
      <c r="M81654">
        <v>9</v>
      </c>
      <c r="O81654" t="s">
        <v>47</v>
      </c>
      <c r="P81654" t="s">
        <v>48</v>
      </c>
    </row>
    <row r="81655" spans="1:16" x14ac:dyDescent="0.25">
      <c r="A81655" t="s">
        <v>903</v>
      </c>
      <c r="B81655">
        <v>2013</v>
      </c>
      <c r="C81655">
        <v>1405</v>
      </c>
      <c r="D81655" t="s">
        <v>525</v>
      </c>
      <c r="E81655" t="s">
        <v>525</v>
      </c>
      <c r="F81655" t="s">
        <v>943</v>
      </c>
      <c r="G81655" t="s">
        <v>944</v>
      </c>
      <c r="H81655" t="s">
        <v>945</v>
      </c>
      <c r="I81655" t="s">
        <v>951</v>
      </c>
      <c r="J81655" t="s">
        <v>912</v>
      </c>
      <c r="L81655" t="s">
        <v>17</v>
      </c>
      <c r="M81655">
        <v>9</v>
      </c>
      <c r="O81655" t="s">
        <v>47</v>
      </c>
      <c r="P81655" t="s">
        <v>48</v>
      </c>
    </row>
    <row r="81656" spans="1:16" x14ac:dyDescent="0.25">
      <c r="A81656" t="s">
        <v>903</v>
      </c>
      <c r="B81656">
        <v>2013</v>
      </c>
      <c r="C81656">
        <v>1405</v>
      </c>
      <c r="D81656" t="s">
        <v>525</v>
      </c>
      <c r="E81656" t="s">
        <v>525</v>
      </c>
      <c r="F81656" t="s">
        <v>943</v>
      </c>
      <c r="G81656" t="s">
        <v>944</v>
      </c>
      <c r="H81656" t="s">
        <v>945</v>
      </c>
      <c r="I81656" t="s">
        <v>952</v>
      </c>
      <c r="J81656" t="s">
        <v>914</v>
      </c>
      <c r="L81656" t="s">
        <v>17</v>
      </c>
      <c r="M81656">
        <v>9</v>
      </c>
      <c r="O81656" t="s">
        <v>47</v>
      </c>
      <c r="P81656" t="s">
        <v>48</v>
      </c>
    </row>
    <row r="81657" spans="1:16" x14ac:dyDescent="0.25">
      <c r="A81657" t="s">
        <v>903</v>
      </c>
      <c r="B81657">
        <v>2013</v>
      </c>
      <c r="C81657">
        <v>1405</v>
      </c>
      <c r="D81657" t="s">
        <v>525</v>
      </c>
      <c r="E81657" t="s">
        <v>525</v>
      </c>
      <c r="F81657" t="s">
        <v>943</v>
      </c>
      <c r="G81657" t="s">
        <v>944</v>
      </c>
      <c r="H81657" t="s">
        <v>945</v>
      </c>
      <c r="I81657" t="s">
        <v>953</v>
      </c>
      <c r="J81657" t="s">
        <v>916</v>
      </c>
      <c r="L81657" t="s">
        <v>17</v>
      </c>
      <c r="M81657">
        <v>9</v>
      </c>
      <c r="O81657" t="s">
        <v>47</v>
      </c>
      <c r="P81657" t="s">
        <v>48</v>
      </c>
    </row>
    <row r="81658" spans="1:16" x14ac:dyDescent="0.25">
      <c r="A81658" t="s">
        <v>903</v>
      </c>
      <c r="B81658">
        <v>2013</v>
      </c>
      <c r="C81658">
        <v>1405</v>
      </c>
      <c r="D81658" t="s">
        <v>525</v>
      </c>
      <c r="E81658" t="s">
        <v>525</v>
      </c>
      <c r="F81658" t="s">
        <v>943</v>
      </c>
      <c r="G81658" t="s">
        <v>944</v>
      </c>
      <c r="H81658" t="s">
        <v>945</v>
      </c>
      <c r="I81658" t="s">
        <v>954</v>
      </c>
      <c r="J81658" t="s">
        <v>918</v>
      </c>
      <c r="L81658" t="s">
        <v>17</v>
      </c>
      <c r="M81658">
        <v>9</v>
      </c>
      <c r="O81658" t="s">
        <v>47</v>
      </c>
      <c r="P81658" t="s">
        <v>48</v>
      </c>
    </row>
    <row r="81659" spans="1:16" x14ac:dyDescent="0.25">
      <c r="A81659" t="s">
        <v>903</v>
      </c>
      <c r="B81659">
        <v>2013</v>
      </c>
      <c r="C81659">
        <v>1405</v>
      </c>
      <c r="D81659" t="s">
        <v>525</v>
      </c>
      <c r="E81659" t="s">
        <v>525</v>
      </c>
      <c r="F81659" t="s">
        <v>943</v>
      </c>
      <c r="G81659" t="s">
        <v>944</v>
      </c>
      <c r="H81659" t="s">
        <v>945</v>
      </c>
      <c r="I81659" t="s">
        <v>955</v>
      </c>
      <c r="J81659" t="s">
        <v>920</v>
      </c>
      <c r="L81659" t="s">
        <v>17</v>
      </c>
      <c r="M81659">
        <v>9</v>
      </c>
      <c r="O81659" t="s">
        <v>993</v>
      </c>
      <c r="P81659" t="s">
        <v>994</v>
      </c>
    </row>
    <row r="81660" spans="1:16" x14ac:dyDescent="0.25">
      <c r="A81660" t="s">
        <v>903</v>
      </c>
      <c r="B81660">
        <v>2013</v>
      </c>
      <c r="C81660">
        <v>1405</v>
      </c>
      <c r="D81660" t="s">
        <v>525</v>
      </c>
      <c r="E81660" t="s">
        <v>525</v>
      </c>
      <c r="F81660" t="s">
        <v>943</v>
      </c>
      <c r="G81660" t="s">
        <v>944</v>
      </c>
      <c r="H81660" t="s">
        <v>945</v>
      </c>
      <c r="I81660" t="s">
        <v>956</v>
      </c>
      <c r="J81660" t="s">
        <v>922</v>
      </c>
      <c r="L81660" t="s">
        <v>17</v>
      </c>
      <c r="O81660" t="s">
        <v>47</v>
      </c>
      <c r="P81660" t="s">
        <v>48</v>
      </c>
    </row>
    <row r="81661" spans="1:16" x14ac:dyDescent="0.25">
      <c r="A81661" t="s">
        <v>903</v>
      </c>
      <c r="B81661">
        <v>2013</v>
      </c>
      <c r="C81661">
        <v>1405</v>
      </c>
      <c r="D81661" t="s">
        <v>525</v>
      </c>
      <c r="E81661" t="s">
        <v>525</v>
      </c>
      <c r="F81661" t="s">
        <v>943</v>
      </c>
      <c r="G81661" t="s">
        <v>944</v>
      </c>
      <c r="H81661" t="s">
        <v>945</v>
      </c>
      <c r="I81661" t="s">
        <v>957</v>
      </c>
      <c r="J81661" t="s">
        <v>958</v>
      </c>
      <c r="K81661">
        <v>46300</v>
      </c>
      <c r="L81661" t="s">
        <v>17</v>
      </c>
    </row>
    <row r="81662" spans="1:16" x14ac:dyDescent="0.25">
      <c r="A81662" t="s">
        <v>903</v>
      </c>
      <c r="B81662">
        <v>2013</v>
      </c>
      <c r="C81662">
        <v>1405</v>
      </c>
      <c r="D81662" t="s">
        <v>525</v>
      </c>
      <c r="E81662" t="s">
        <v>525</v>
      </c>
      <c r="F81662" t="s">
        <v>943</v>
      </c>
      <c r="G81662" t="s">
        <v>944</v>
      </c>
      <c r="H81662" t="s">
        <v>945</v>
      </c>
      <c r="I81662" t="s">
        <v>959</v>
      </c>
      <c r="J81662" t="s">
        <v>960</v>
      </c>
      <c r="K81662">
        <v>9</v>
      </c>
      <c r="L81662" t="s">
        <v>17</v>
      </c>
      <c r="M81662">
        <v>9</v>
      </c>
      <c r="N81662">
        <v>1</v>
      </c>
    </row>
    <row r="81663" spans="1:16" x14ac:dyDescent="0.25">
      <c r="A81663" t="s">
        <v>903</v>
      </c>
      <c r="B81663">
        <v>2013</v>
      </c>
      <c r="C81663">
        <v>1405</v>
      </c>
      <c r="D81663" t="s">
        <v>525</v>
      </c>
      <c r="E81663" t="s">
        <v>525</v>
      </c>
      <c r="F81663" t="s">
        <v>943</v>
      </c>
      <c r="G81663" t="s">
        <v>944</v>
      </c>
      <c r="H81663" t="s">
        <v>945</v>
      </c>
      <c r="I81663" t="s">
        <v>961</v>
      </c>
      <c r="J81663" t="s">
        <v>962</v>
      </c>
      <c r="K81663">
        <v>9</v>
      </c>
      <c r="L81663" t="s">
        <v>900</v>
      </c>
      <c r="M81663">
        <v>9</v>
      </c>
      <c r="N81663">
        <v>1</v>
      </c>
    </row>
    <row r="81664" spans="1:16" x14ac:dyDescent="0.25">
      <c r="A81664" t="s">
        <v>903</v>
      </c>
      <c r="B81664">
        <v>2013</v>
      </c>
      <c r="C81664">
        <v>1406</v>
      </c>
      <c r="D81664" t="s">
        <v>526</v>
      </c>
      <c r="E81664" t="s">
        <v>526</v>
      </c>
      <c r="F81664" t="s">
        <v>943</v>
      </c>
      <c r="G81664" t="s">
        <v>944</v>
      </c>
      <c r="H81664" t="s">
        <v>945</v>
      </c>
      <c r="I81664" t="s">
        <v>946</v>
      </c>
      <c r="J81664" t="s">
        <v>947</v>
      </c>
      <c r="K81664">
        <v>72</v>
      </c>
      <c r="L81664" t="s">
        <v>17</v>
      </c>
      <c r="M81664">
        <v>1182</v>
      </c>
      <c r="N81664">
        <v>6.0913705583756347E-2</v>
      </c>
    </row>
    <row r="81665" spans="1:16" x14ac:dyDescent="0.25">
      <c r="A81665" t="s">
        <v>903</v>
      </c>
      <c r="B81665">
        <v>2013</v>
      </c>
      <c r="C81665">
        <v>1406</v>
      </c>
      <c r="D81665" t="s">
        <v>526</v>
      </c>
      <c r="E81665" t="s">
        <v>526</v>
      </c>
      <c r="F81665" t="s">
        <v>943</v>
      </c>
      <c r="G81665" t="s">
        <v>944</v>
      </c>
      <c r="H81665" t="s">
        <v>945</v>
      </c>
      <c r="I81665" t="s">
        <v>948</v>
      </c>
      <c r="J81665" t="s">
        <v>949</v>
      </c>
      <c r="K81665">
        <v>141</v>
      </c>
      <c r="L81665" t="s">
        <v>17</v>
      </c>
      <c r="M81665">
        <v>1182</v>
      </c>
      <c r="N81665">
        <v>0.11928934010152284</v>
      </c>
    </row>
    <row r="81666" spans="1:16" x14ac:dyDescent="0.25">
      <c r="A81666" t="s">
        <v>903</v>
      </c>
      <c r="B81666">
        <v>2013</v>
      </c>
      <c r="C81666">
        <v>1406</v>
      </c>
      <c r="D81666" t="s">
        <v>526</v>
      </c>
      <c r="E81666" t="s">
        <v>526</v>
      </c>
      <c r="F81666" t="s">
        <v>943</v>
      </c>
      <c r="G81666" t="s">
        <v>944</v>
      </c>
      <c r="H81666" t="s">
        <v>945</v>
      </c>
      <c r="I81666" t="s">
        <v>950</v>
      </c>
      <c r="J81666" t="s">
        <v>910</v>
      </c>
      <c r="K81666">
        <v>285</v>
      </c>
      <c r="L81666" t="s">
        <v>17</v>
      </c>
      <c r="M81666">
        <v>1182</v>
      </c>
      <c r="N81666">
        <v>0.24111675126903553</v>
      </c>
    </row>
    <row r="81667" spans="1:16" x14ac:dyDescent="0.25">
      <c r="A81667" t="s">
        <v>903</v>
      </c>
      <c r="B81667">
        <v>2013</v>
      </c>
      <c r="C81667">
        <v>1406</v>
      </c>
      <c r="D81667" t="s">
        <v>526</v>
      </c>
      <c r="E81667" t="s">
        <v>526</v>
      </c>
      <c r="F81667" t="s">
        <v>943</v>
      </c>
      <c r="G81667" t="s">
        <v>944</v>
      </c>
      <c r="H81667" t="s">
        <v>945</v>
      </c>
      <c r="I81667" t="s">
        <v>951</v>
      </c>
      <c r="J81667" t="s">
        <v>912</v>
      </c>
      <c r="K81667">
        <v>231</v>
      </c>
      <c r="L81667" t="s">
        <v>17</v>
      </c>
      <c r="M81667">
        <v>1182</v>
      </c>
      <c r="N81667">
        <v>0.19543147208121828</v>
      </c>
    </row>
    <row r="81668" spans="1:16" x14ac:dyDescent="0.25">
      <c r="A81668" t="s">
        <v>903</v>
      </c>
      <c r="B81668">
        <v>2013</v>
      </c>
      <c r="C81668">
        <v>1406</v>
      </c>
      <c r="D81668" t="s">
        <v>526</v>
      </c>
      <c r="E81668" t="s">
        <v>526</v>
      </c>
      <c r="F81668" t="s">
        <v>943</v>
      </c>
      <c r="G81668" t="s">
        <v>944</v>
      </c>
      <c r="H81668" t="s">
        <v>945</v>
      </c>
      <c r="I81668" t="s">
        <v>952</v>
      </c>
      <c r="J81668" t="s">
        <v>914</v>
      </c>
      <c r="K81668">
        <v>243</v>
      </c>
      <c r="L81668" t="s">
        <v>17</v>
      </c>
      <c r="M81668">
        <v>1182</v>
      </c>
      <c r="N81668">
        <v>0.20558375634517767</v>
      </c>
    </row>
    <row r="81669" spans="1:16" x14ac:dyDescent="0.25">
      <c r="A81669" t="s">
        <v>903</v>
      </c>
      <c r="B81669">
        <v>2013</v>
      </c>
      <c r="C81669">
        <v>1406</v>
      </c>
      <c r="D81669" t="s">
        <v>526</v>
      </c>
      <c r="E81669" t="s">
        <v>526</v>
      </c>
      <c r="F81669" t="s">
        <v>943</v>
      </c>
      <c r="G81669" t="s">
        <v>944</v>
      </c>
      <c r="H81669" t="s">
        <v>945</v>
      </c>
      <c r="I81669" t="s">
        <v>953</v>
      </c>
      <c r="J81669" t="s">
        <v>916</v>
      </c>
      <c r="K81669">
        <v>150</v>
      </c>
      <c r="L81669" t="s">
        <v>17</v>
      </c>
      <c r="M81669">
        <v>1182</v>
      </c>
      <c r="N81669">
        <v>0.12690355329949238</v>
      </c>
    </row>
    <row r="81670" spans="1:16" x14ac:dyDescent="0.25">
      <c r="A81670" t="s">
        <v>903</v>
      </c>
      <c r="B81670">
        <v>2013</v>
      </c>
      <c r="C81670">
        <v>1406</v>
      </c>
      <c r="D81670" t="s">
        <v>526</v>
      </c>
      <c r="E81670" t="s">
        <v>526</v>
      </c>
      <c r="F81670" t="s">
        <v>943</v>
      </c>
      <c r="G81670" t="s">
        <v>944</v>
      </c>
      <c r="H81670" t="s">
        <v>945</v>
      </c>
      <c r="I81670" t="s">
        <v>954</v>
      </c>
      <c r="J81670" t="s">
        <v>918</v>
      </c>
      <c r="K81670">
        <v>63</v>
      </c>
      <c r="L81670" t="s">
        <v>17</v>
      </c>
      <c r="M81670">
        <v>1182</v>
      </c>
      <c r="N81670">
        <v>5.3299492385786802E-2</v>
      </c>
    </row>
    <row r="81671" spans="1:16" x14ac:dyDescent="0.25">
      <c r="A81671" t="s">
        <v>903</v>
      </c>
      <c r="B81671">
        <v>2013</v>
      </c>
      <c r="C81671">
        <v>1406</v>
      </c>
      <c r="D81671" t="s">
        <v>526</v>
      </c>
      <c r="E81671" t="s">
        <v>526</v>
      </c>
      <c r="F81671" t="s">
        <v>943</v>
      </c>
      <c r="G81671" t="s">
        <v>944</v>
      </c>
      <c r="H81671" t="s">
        <v>945</v>
      </c>
      <c r="I81671" t="s">
        <v>955</v>
      </c>
      <c r="J81671" t="s">
        <v>920</v>
      </c>
      <c r="L81671" t="s">
        <v>17</v>
      </c>
      <c r="M81671">
        <v>1182</v>
      </c>
      <c r="O81671" t="s">
        <v>993</v>
      </c>
      <c r="P81671" t="s">
        <v>994</v>
      </c>
    </row>
    <row r="81672" spans="1:16" x14ac:dyDescent="0.25">
      <c r="A81672" t="s">
        <v>903</v>
      </c>
      <c r="B81672">
        <v>2013</v>
      </c>
      <c r="C81672">
        <v>1406</v>
      </c>
      <c r="D81672" t="s">
        <v>526</v>
      </c>
      <c r="E81672" t="s">
        <v>526</v>
      </c>
      <c r="F81672" t="s">
        <v>943</v>
      </c>
      <c r="G81672" t="s">
        <v>944</v>
      </c>
      <c r="H81672" t="s">
        <v>945</v>
      </c>
      <c r="I81672" t="s">
        <v>956</v>
      </c>
      <c r="J81672" t="s">
        <v>922</v>
      </c>
      <c r="K81672">
        <v>135</v>
      </c>
      <c r="L81672" t="s">
        <v>17</v>
      </c>
    </row>
    <row r="81673" spans="1:16" x14ac:dyDescent="0.25">
      <c r="A81673" t="s">
        <v>903</v>
      </c>
      <c r="B81673">
        <v>2013</v>
      </c>
      <c r="C81673">
        <v>1406</v>
      </c>
      <c r="D81673" t="s">
        <v>526</v>
      </c>
      <c r="E81673" t="s">
        <v>526</v>
      </c>
      <c r="F81673" t="s">
        <v>943</v>
      </c>
      <c r="G81673" t="s">
        <v>944</v>
      </c>
      <c r="H81673" t="s">
        <v>945</v>
      </c>
      <c r="I81673" t="s">
        <v>957</v>
      </c>
      <c r="J81673" t="s">
        <v>958</v>
      </c>
      <c r="K81673">
        <v>57400</v>
      </c>
      <c r="L81673" t="s">
        <v>17</v>
      </c>
    </row>
    <row r="81674" spans="1:16" x14ac:dyDescent="0.25">
      <c r="A81674" t="s">
        <v>903</v>
      </c>
      <c r="B81674">
        <v>2013</v>
      </c>
      <c r="C81674">
        <v>1406</v>
      </c>
      <c r="D81674" t="s">
        <v>526</v>
      </c>
      <c r="E81674" t="s">
        <v>526</v>
      </c>
      <c r="F81674" t="s">
        <v>943</v>
      </c>
      <c r="G81674" t="s">
        <v>944</v>
      </c>
      <c r="H81674" t="s">
        <v>945</v>
      </c>
      <c r="I81674" t="s">
        <v>959</v>
      </c>
      <c r="J81674" t="s">
        <v>960</v>
      </c>
      <c r="K81674">
        <v>1314</v>
      </c>
      <c r="L81674" t="s">
        <v>17</v>
      </c>
    </row>
    <row r="81675" spans="1:16" x14ac:dyDescent="0.25">
      <c r="A81675" t="s">
        <v>903</v>
      </c>
      <c r="B81675">
        <v>2013</v>
      </c>
      <c r="C81675">
        <v>1406</v>
      </c>
      <c r="D81675" t="s">
        <v>526</v>
      </c>
      <c r="E81675" t="s">
        <v>526</v>
      </c>
      <c r="F81675" t="s">
        <v>943</v>
      </c>
      <c r="G81675" t="s">
        <v>944</v>
      </c>
      <c r="H81675" t="s">
        <v>945</v>
      </c>
      <c r="I81675" t="s">
        <v>961</v>
      </c>
      <c r="J81675" t="s">
        <v>962</v>
      </c>
      <c r="K81675">
        <v>1182</v>
      </c>
      <c r="L81675" t="s">
        <v>900</v>
      </c>
      <c r="M81675">
        <v>1182</v>
      </c>
      <c r="N81675">
        <v>1</v>
      </c>
    </row>
    <row r="81676" spans="1:16" x14ac:dyDescent="0.25">
      <c r="A81676" t="s">
        <v>903</v>
      </c>
      <c r="B81676">
        <v>2013</v>
      </c>
      <c r="C81676">
        <v>1407</v>
      </c>
      <c r="D81676" t="s">
        <v>527</v>
      </c>
      <c r="E81676" t="s">
        <v>527</v>
      </c>
      <c r="F81676" t="s">
        <v>943</v>
      </c>
      <c r="G81676" t="s">
        <v>944</v>
      </c>
      <c r="H81676" t="s">
        <v>945</v>
      </c>
      <c r="I81676" t="s">
        <v>946</v>
      </c>
      <c r="J81676" t="s">
        <v>947</v>
      </c>
      <c r="K81676">
        <v>36</v>
      </c>
      <c r="L81676" t="s">
        <v>17</v>
      </c>
      <c r="M81676">
        <v>939</v>
      </c>
      <c r="N81676">
        <v>3.8338658146964855E-2</v>
      </c>
    </row>
    <row r="81677" spans="1:16" x14ac:dyDescent="0.25">
      <c r="A81677" t="s">
        <v>903</v>
      </c>
      <c r="B81677">
        <v>2013</v>
      </c>
      <c r="C81677">
        <v>1407</v>
      </c>
      <c r="D81677" t="s">
        <v>527</v>
      </c>
      <c r="E81677" t="s">
        <v>527</v>
      </c>
      <c r="F81677" t="s">
        <v>943</v>
      </c>
      <c r="G81677" t="s">
        <v>944</v>
      </c>
      <c r="H81677" t="s">
        <v>945</v>
      </c>
      <c r="I81677" t="s">
        <v>948</v>
      </c>
      <c r="J81677" t="s">
        <v>949</v>
      </c>
      <c r="K81677">
        <v>54</v>
      </c>
      <c r="L81677" t="s">
        <v>17</v>
      </c>
      <c r="M81677">
        <v>939</v>
      </c>
      <c r="N81677">
        <v>5.7507987220447282E-2</v>
      </c>
    </row>
    <row r="81678" spans="1:16" x14ac:dyDescent="0.25">
      <c r="A81678" t="s">
        <v>903</v>
      </c>
      <c r="B81678">
        <v>2013</v>
      </c>
      <c r="C81678">
        <v>1407</v>
      </c>
      <c r="D81678" t="s">
        <v>527</v>
      </c>
      <c r="E81678" t="s">
        <v>527</v>
      </c>
      <c r="F81678" t="s">
        <v>943</v>
      </c>
      <c r="G81678" t="s">
        <v>944</v>
      </c>
      <c r="H81678" t="s">
        <v>945</v>
      </c>
      <c r="I81678" t="s">
        <v>950</v>
      </c>
      <c r="J81678" t="s">
        <v>910</v>
      </c>
      <c r="K81678">
        <v>144</v>
      </c>
      <c r="L81678" t="s">
        <v>17</v>
      </c>
      <c r="M81678">
        <v>939</v>
      </c>
      <c r="N81678">
        <v>0.15335463258785942</v>
      </c>
    </row>
    <row r="81679" spans="1:16" x14ac:dyDescent="0.25">
      <c r="A81679" t="s">
        <v>903</v>
      </c>
      <c r="B81679">
        <v>2013</v>
      </c>
      <c r="C81679">
        <v>1407</v>
      </c>
      <c r="D81679" t="s">
        <v>527</v>
      </c>
      <c r="E81679" t="s">
        <v>527</v>
      </c>
      <c r="F81679" t="s">
        <v>943</v>
      </c>
      <c r="G81679" t="s">
        <v>944</v>
      </c>
      <c r="H81679" t="s">
        <v>945</v>
      </c>
      <c r="I81679" t="s">
        <v>951</v>
      </c>
      <c r="J81679" t="s">
        <v>912</v>
      </c>
      <c r="K81679">
        <v>177</v>
      </c>
      <c r="L81679" t="s">
        <v>17</v>
      </c>
      <c r="M81679">
        <v>939</v>
      </c>
      <c r="N81679">
        <v>0.18849840255591055</v>
      </c>
    </row>
    <row r="81680" spans="1:16" x14ac:dyDescent="0.25">
      <c r="A81680" t="s">
        <v>903</v>
      </c>
      <c r="B81680">
        <v>2013</v>
      </c>
      <c r="C81680">
        <v>1407</v>
      </c>
      <c r="D81680" t="s">
        <v>527</v>
      </c>
      <c r="E81680" t="s">
        <v>527</v>
      </c>
      <c r="F81680" t="s">
        <v>943</v>
      </c>
      <c r="G81680" t="s">
        <v>944</v>
      </c>
      <c r="H81680" t="s">
        <v>945</v>
      </c>
      <c r="I81680" t="s">
        <v>952</v>
      </c>
      <c r="J81680" t="s">
        <v>914</v>
      </c>
      <c r="K81680">
        <v>231</v>
      </c>
      <c r="L81680" t="s">
        <v>17</v>
      </c>
      <c r="M81680">
        <v>939</v>
      </c>
      <c r="N81680">
        <v>0.24600638977635783</v>
      </c>
    </row>
    <row r="81681" spans="1:16" x14ac:dyDescent="0.25">
      <c r="A81681" t="s">
        <v>903</v>
      </c>
      <c r="B81681">
        <v>2013</v>
      </c>
      <c r="C81681">
        <v>1407</v>
      </c>
      <c r="D81681" t="s">
        <v>527</v>
      </c>
      <c r="E81681" t="s">
        <v>527</v>
      </c>
      <c r="F81681" t="s">
        <v>943</v>
      </c>
      <c r="G81681" t="s">
        <v>944</v>
      </c>
      <c r="H81681" t="s">
        <v>945</v>
      </c>
      <c r="I81681" t="s">
        <v>953</v>
      </c>
      <c r="J81681" t="s">
        <v>916</v>
      </c>
      <c r="K81681">
        <v>183</v>
      </c>
      <c r="L81681" t="s">
        <v>17</v>
      </c>
      <c r="M81681">
        <v>939</v>
      </c>
      <c r="N81681">
        <v>0.19488817891373802</v>
      </c>
    </row>
    <row r="81682" spans="1:16" x14ac:dyDescent="0.25">
      <c r="A81682" t="s">
        <v>903</v>
      </c>
      <c r="B81682">
        <v>2013</v>
      </c>
      <c r="C81682">
        <v>1407</v>
      </c>
      <c r="D81682" t="s">
        <v>527</v>
      </c>
      <c r="E81682" t="s">
        <v>527</v>
      </c>
      <c r="F81682" t="s">
        <v>943</v>
      </c>
      <c r="G81682" t="s">
        <v>944</v>
      </c>
      <c r="H81682" t="s">
        <v>945</v>
      </c>
      <c r="I81682" t="s">
        <v>954</v>
      </c>
      <c r="J81682" t="s">
        <v>918</v>
      </c>
      <c r="K81682">
        <v>114</v>
      </c>
      <c r="L81682" t="s">
        <v>17</v>
      </c>
      <c r="M81682">
        <v>939</v>
      </c>
      <c r="N81682">
        <v>0.12140575079872204</v>
      </c>
    </row>
    <row r="81683" spans="1:16" x14ac:dyDescent="0.25">
      <c r="A81683" t="s">
        <v>903</v>
      </c>
      <c r="B81683">
        <v>2013</v>
      </c>
      <c r="C81683">
        <v>1407</v>
      </c>
      <c r="D81683" t="s">
        <v>527</v>
      </c>
      <c r="E81683" t="s">
        <v>527</v>
      </c>
      <c r="F81683" t="s">
        <v>943</v>
      </c>
      <c r="G81683" t="s">
        <v>944</v>
      </c>
      <c r="H81683" t="s">
        <v>945</v>
      </c>
      <c r="I81683" t="s">
        <v>955</v>
      </c>
      <c r="J81683" t="s">
        <v>920</v>
      </c>
      <c r="L81683" t="s">
        <v>17</v>
      </c>
      <c r="M81683">
        <v>939</v>
      </c>
      <c r="O81683" t="s">
        <v>993</v>
      </c>
      <c r="P81683" t="s">
        <v>994</v>
      </c>
    </row>
    <row r="81684" spans="1:16" x14ac:dyDescent="0.25">
      <c r="A81684" t="s">
        <v>903</v>
      </c>
      <c r="B81684">
        <v>2013</v>
      </c>
      <c r="C81684">
        <v>1407</v>
      </c>
      <c r="D81684" t="s">
        <v>527</v>
      </c>
      <c r="E81684" t="s">
        <v>527</v>
      </c>
      <c r="F81684" t="s">
        <v>943</v>
      </c>
      <c r="G81684" t="s">
        <v>944</v>
      </c>
      <c r="H81684" t="s">
        <v>945</v>
      </c>
      <c r="I81684" t="s">
        <v>956</v>
      </c>
      <c r="J81684" t="s">
        <v>922</v>
      </c>
      <c r="K81684">
        <v>93</v>
      </c>
      <c r="L81684" t="s">
        <v>17</v>
      </c>
    </row>
    <row r="81685" spans="1:16" x14ac:dyDescent="0.25">
      <c r="A81685" t="s">
        <v>903</v>
      </c>
      <c r="B81685">
        <v>2013</v>
      </c>
      <c r="C81685">
        <v>1407</v>
      </c>
      <c r="D81685" t="s">
        <v>527</v>
      </c>
      <c r="E81685" t="s">
        <v>527</v>
      </c>
      <c r="F81685" t="s">
        <v>943</v>
      </c>
      <c r="G81685" t="s">
        <v>944</v>
      </c>
      <c r="H81685" t="s">
        <v>945</v>
      </c>
      <c r="I81685" t="s">
        <v>957</v>
      </c>
      <c r="J81685" t="s">
        <v>958</v>
      </c>
      <c r="K81685">
        <v>77600</v>
      </c>
      <c r="L81685" t="s">
        <v>17</v>
      </c>
    </row>
    <row r="81686" spans="1:16" x14ac:dyDescent="0.25">
      <c r="A81686" t="s">
        <v>903</v>
      </c>
      <c r="B81686">
        <v>2013</v>
      </c>
      <c r="C81686">
        <v>1407</v>
      </c>
      <c r="D81686" t="s">
        <v>527</v>
      </c>
      <c r="E81686" t="s">
        <v>527</v>
      </c>
      <c r="F81686" t="s">
        <v>943</v>
      </c>
      <c r="G81686" t="s">
        <v>944</v>
      </c>
      <c r="H81686" t="s">
        <v>945</v>
      </c>
      <c r="I81686" t="s">
        <v>959</v>
      </c>
      <c r="J81686" t="s">
        <v>960</v>
      </c>
      <c r="K81686">
        <v>1029</v>
      </c>
      <c r="L81686" t="s">
        <v>17</v>
      </c>
    </row>
    <row r="81687" spans="1:16" x14ac:dyDescent="0.25">
      <c r="A81687" t="s">
        <v>903</v>
      </c>
      <c r="B81687">
        <v>2013</v>
      </c>
      <c r="C81687">
        <v>1407</v>
      </c>
      <c r="D81687" t="s">
        <v>527</v>
      </c>
      <c r="E81687" t="s">
        <v>527</v>
      </c>
      <c r="F81687" t="s">
        <v>943</v>
      </c>
      <c r="G81687" t="s">
        <v>944</v>
      </c>
      <c r="H81687" t="s">
        <v>945</v>
      </c>
      <c r="I81687" t="s">
        <v>961</v>
      </c>
      <c r="J81687" t="s">
        <v>962</v>
      </c>
      <c r="K81687">
        <v>939</v>
      </c>
      <c r="L81687" t="s">
        <v>900</v>
      </c>
      <c r="M81687">
        <v>939</v>
      </c>
      <c r="N81687">
        <v>1</v>
      </c>
    </row>
    <row r="81688" spans="1:16" x14ac:dyDescent="0.25">
      <c r="A81688" t="s">
        <v>903</v>
      </c>
      <c r="B81688">
        <v>2013</v>
      </c>
      <c r="C81688">
        <v>1408</v>
      </c>
      <c r="D81688" t="s">
        <v>528</v>
      </c>
      <c r="E81688" t="s">
        <v>528</v>
      </c>
      <c r="F81688" t="s">
        <v>943</v>
      </c>
      <c r="G81688" t="s">
        <v>944</v>
      </c>
      <c r="H81688" t="s">
        <v>945</v>
      </c>
      <c r="I81688" t="s">
        <v>946</v>
      </c>
      <c r="J81688" t="s">
        <v>947</v>
      </c>
      <c r="K81688">
        <v>57</v>
      </c>
      <c r="L81688" t="s">
        <v>17</v>
      </c>
      <c r="M81688">
        <v>555</v>
      </c>
      <c r="N81688">
        <v>0.10270270270270271</v>
      </c>
    </row>
    <row r="81689" spans="1:16" x14ac:dyDescent="0.25">
      <c r="A81689" t="s">
        <v>903</v>
      </c>
      <c r="B81689">
        <v>2013</v>
      </c>
      <c r="C81689">
        <v>1408</v>
      </c>
      <c r="D81689" t="s">
        <v>528</v>
      </c>
      <c r="E81689" t="s">
        <v>528</v>
      </c>
      <c r="F81689" t="s">
        <v>943</v>
      </c>
      <c r="G81689" t="s">
        <v>944</v>
      </c>
      <c r="H81689" t="s">
        <v>945</v>
      </c>
      <c r="I81689" t="s">
        <v>948</v>
      </c>
      <c r="J81689" t="s">
        <v>949</v>
      </c>
      <c r="K81689">
        <v>57</v>
      </c>
      <c r="L81689" t="s">
        <v>17</v>
      </c>
      <c r="M81689">
        <v>555</v>
      </c>
      <c r="N81689">
        <v>0.10270270270270271</v>
      </c>
    </row>
    <row r="81690" spans="1:16" x14ac:dyDescent="0.25">
      <c r="A81690" t="s">
        <v>903</v>
      </c>
      <c r="B81690">
        <v>2013</v>
      </c>
      <c r="C81690">
        <v>1408</v>
      </c>
      <c r="D81690" t="s">
        <v>528</v>
      </c>
      <c r="E81690" t="s">
        <v>528</v>
      </c>
      <c r="F81690" t="s">
        <v>943</v>
      </c>
      <c r="G81690" t="s">
        <v>944</v>
      </c>
      <c r="H81690" t="s">
        <v>945</v>
      </c>
      <c r="I81690" t="s">
        <v>950</v>
      </c>
      <c r="J81690" t="s">
        <v>910</v>
      </c>
      <c r="K81690">
        <v>123</v>
      </c>
      <c r="L81690" t="s">
        <v>17</v>
      </c>
      <c r="M81690">
        <v>555</v>
      </c>
      <c r="N81690">
        <v>0.22162162162162163</v>
      </c>
    </row>
    <row r="81691" spans="1:16" x14ac:dyDescent="0.25">
      <c r="A81691" t="s">
        <v>903</v>
      </c>
      <c r="B81691">
        <v>2013</v>
      </c>
      <c r="C81691">
        <v>1408</v>
      </c>
      <c r="D81691" t="s">
        <v>528</v>
      </c>
      <c r="E81691" t="s">
        <v>528</v>
      </c>
      <c r="F81691" t="s">
        <v>943</v>
      </c>
      <c r="G81691" t="s">
        <v>944</v>
      </c>
      <c r="H81691" t="s">
        <v>945</v>
      </c>
      <c r="I81691" t="s">
        <v>951</v>
      </c>
      <c r="J81691" t="s">
        <v>912</v>
      </c>
      <c r="K81691">
        <v>93</v>
      </c>
      <c r="L81691" t="s">
        <v>17</v>
      </c>
      <c r="M81691">
        <v>555</v>
      </c>
      <c r="N81691">
        <v>0.16756756756756758</v>
      </c>
    </row>
    <row r="81692" spans="1:16" x14ac:dyDescent="0.25">
      <c r="A81692" t="s">
        <v>903</v>
      </c>
      <c r="B81692">
        <v>2013</v>
      </c>
      <c r="C81692">
        <v>1408</v>
      </c>
      <c r="D81692" t="s">
        <v>528</v>
      </c>
      <c r="E81692" t="s">
        <v>528</v>
      </c>
      <c r="F81692" t="s">
        <v>943</v>
      </c>
      <c r="G81692" t="s">
        <v>944</v>
      </c>
      <c r="H81692" t="s">
        <v>945</v>
      </c>
      <c r="I81692" t="s">
        <v>952</v>
      </c>
      <c r="J81692" t="s">
        <v>914</v>
      </c>
      <c r="K81692">
        <v>99</v>
      </c>
      <c r="L81692" t="s">
        <v>17</v>
      </c>
      <c r="M81692">
        <v>555</v>
      </c>
      <c r="N81692">
        <v>0.17837837837837839</v>
      </c>
    </row>
    <row r="81693" spans="1:16" x14ac:dyDescent="0.25">
      <c r="A81693" t="s">
        <v>903</v>
      </c>
      <c r="B81693">
        <v>2013</v>
      </c>
      <c r="C81693">
        <v>1408</v>
      </c>
      <c r="D81693" t="s">
        <v>528</v>
      </c>
      <c r="E81693" t="s">
        <v>528</v>
      </c>
      <c r="F81693" t="s">
        <v>943</v>
      </c>
      <c r="G81693" t="s">
        <v>944</v>
      </c>
      <c r="H81693" t="s">
        <v>945</v>
      </c>
      <c r="I81693" t="s">
        <v>953</v>
      </c>
      <c r="J81693" t="s">
        <v>916</v>
      </c>
      <c r="K81693">
        <v>90</v>
      </c>
      <c r="L81693" t="s">
        <v>17</v>
      </c>
      <c r="M81693">
        <v>555</v>
      </c>
      <c r="N81693">
        <v>0.16216216216216217</v>
      </c>
    </row>
    <row r="81694" spans="1:16" x14ac:dyDescent="0.25">
      <c r="A81694" t="s">
        <v>903</v>
      </c>
      <c r="B81694">
        <v>2013</v>
      </c>
      <c r="C81694">
        <v>1408</v>
      </c>
      <c r="D81694" t="s">
        <v>528</v>
      </c>
      <c r="E81694" t="s">
        <v>528</v>
      </c>
      <c r="F81694" t="s">
        <v>943</v>
      </c>
      <c r="G81694" t="s">
        <v>944</v>
      </c>
      <c r="H81694" t="s">
        <v>945</v>
      </c>
      <c r="I81694" t="s">
        <v>954</v>
      </c>
      <c r="J81694" t="s">
        <v>918</v>
      </c>
      <c r="K81694">
        <v>36</v>
      </c>
      <c r="L81694" t="s">
        <v>17</v>
      </c>
      <c r="M81694">
        <v>555</v>
      </c>
      <c r="N81694">
        <v>6.4864864864864868E-2</v>
      </c>
    </row>
    <row r="81695" spans="1:16" x14ac:dyDescent="0.25">
      <c r="A81695" t="s">
        <v>903</v>
      </c>
      <c r="B81695">
        <v>2013</v>
      </c>
      <c r="C81695">
        <v>1408</v>
      </c>
      <c r="D81695" t="s">
        <v>528</v>
      </c>
      <c r="E81695" t="s">
        <v>528</v>
      </c>
      <c r="F81695" t="s">
        <v>943</v>
      </c>
      <c r="G81695" t="s">
        <v>944</v>
      </c>
      <c r="H81695" t="s">
        <v>945</v>
      </c>
      <c r="I81695" t="s">
        <v>955</v>
      </c>
      <c r="J81695" t="s">
        <v>920</v>
      </c>
      <c r="L81695" t="s">
        <v>17</v>
      </c>
      <c r="M81695">
        <v>555</v>
      </c>
      <c r="O81695" t="s">
        <v>993</v>
      </c>
      <c r="P81695" t="s">
        <v>994</v>
      </c>
    </row>
    <row r="81696" spans="1:16" x14ac:dyDescent="0.25">
      <c r="A81696" t="s">
        <v>903</v>
      </c>
      <c r="B81696">
        <v>2013</v>
      </c>
      <c r="C81696">
        <v>1408</v>
      </c>
      <c r="D81696" t="s">
        <v>528</v>
      </c>
      <c r="E81696" t="s">
        <v>528</v>
      </c>
      <c r="F81696" t="s">
        <v>943</v>
      </c>
      <c r="G81696" t="s">
        <v>944</v>
      </c>
      <c r="H81696" t="s">
        <v>945</v>
      </c>
      <c r="I81696" t="s">
        <v>956</v>
      </c>
      <c r="J81696" t="s">
        <v>922</v>
      </c>
      <c r="K81696">
        <v>63</v>
      </c>
      <c r="L81696" t="s">
        <v>17</v>
      </c>
    </row>
    <row r="81697" spans="1:16" x14ac:dyDescent="0.25">
      <c r="A81697" t="s">
        <v>903</v>
      </c>
      <c r="B81697">
        <v>2013</v>
      </c>
      <c r="C81697">
        <v>1408</v>
      </c>
      <c r="D81697" t="s">
        <v>528</v>
      </c>
      <c r="E81697" t="s">
        <v>528</v>
      </c>
      <c r="F81697" t="s">
        <v>943</v>
      </c>
      <c r="G81697" t="s">
        <v>944</v>
      </c>
      <c r="H81697" t="s">
        <v>945</v>
      </c>
      <c r="I81697" t="s">
        <v>957</v>
      </c>
      <c r="J81697" t="s">
        <v>958</v>
      </c>
      <c r="K81697">
        <v>57400</v>
      </c>
      <c r="L81697" t="s">
        <v>17</v>
      </c>
    </row>
    <row r="81698" spans="1:16" x14ac:dyDescent="0.25">
      <c r="A81698" t="s">
        <v>903</v>
      </c>
      <c r="B81698">
        <v>2013</v>
      </c>
      <c r="C81698">
        <v>1408</v>
      </c>
      <c r="D81698" t="s">
        <v>528</v>
      </c>
      <c r="E81698" t="s">
        <v>528</v>
      </c>
      <c r="F81698" t="s">
        <v>943</v>
      </c>
      <c r="G81698" t="s">
        <v>944</v>
      </c>
      <c r="H81698" t="s">
        <v>945</v>
      </c>
      <c r="I81698" t="s">
        <v>959</v>
      </c>
      <c r="J81698" t="s">
        <v>960</v>
      </c>
      <c r="K81698">
        <v>621</v>
      </c>
      <c r="L81698" t="s">
        <v>17</v>
      </c>
    </row>
    <row r="81699" spans="1:16" x14ac:dyDescent="0.25">
      <c r="A81699" t="s">
        <v>903</v>
      </c>
      <c r="B81699">
        <v>2013</v>
      </c>
      <c r="C81699">
        <v>1408</v>
      </c>
      <c r="D81699" t="s">
        <v>528</v>
      </c>
      <c r="E81699" t="s">
        <v>528</v>
      </c>
      <c r="F81699" t="s">
        <v>943</v>
      </c>
      <c r="G81699" t="s">
        <v>944</v>
      </c>
      <c r="H81699" t="s">
        <v>945</v>
      </c>
      <c r="I81699" t="s">
        <v>961</v>
      </c>
      <c r="J81699" t="s">
        <v>962</v>
      </c>
      <c r="K81699">
        <v>555</v>
      </c>
      <c r="L81699" t="s">
        <v>900</v>
      </c>
      <c r="M81699">
        <v>555</v>
      </c>
      <c r="N81699">
        <v>1</v>
      </c>
    </row>
    <row r="81700" spans="1:16" x14ac:dyDescent="0.25">
      <c r="A81700" t="s">
        <v>903</v>
      </c>
      <c r="B81700">
        <v>2013</v>
      </c>
      <c r="C81700">
        <v>1409</v>
      </c>
      <c r="D81700" t="s">
        <v>529</v>
      </c>
      <c r="E81700" t="s">
        <v>529</v>
      </c>
      <c r="F81700" t="s">
        <v>943</v>
      </c>
      <c r="G81700" t="s">
        <v>944</v>
      </c>
      <c r="H81700" t="s">
        <v>945</v>
      </c>
      <c r="I81700" t="s">
        <v>946</v>
      </c>
      <c r="J81700" t="s">
        <v>947</v>
      </c>
      <c r="L81700" t="s">
        <v>17</v>
      </c>
      <c r="O81700" t="s">
        <v>47</v>
      </c>
      <c r="P81700" t="s">
        <v>48</v>
      </c>
    </row>
    <row r="81701" spans="1:16" x14ac:dyDescent="0.25">
      <c r="A81701" t="s">
        <v>903</v>
      </c>
      <c r="B81701">
        <v>2013</v>
      </c>
      <c r="C81701">
        <v>1409</v>
      </c>
      <c r="D81701" t="s">
        <v>529</v>
      </c>
      <c r="E81701" t="s">
        <v>529</v>
      </c>
      <c r="F81701" t="s">
        <v>943</v>
      </c>
      <c r="G81701" t="s">
        <v>944</v>
      </c>
      <c r="H81701" t="s">
        <v>945</v>
      </c>
      <c r="I81701" t="s">
        <v>948</v>
      </c>
      <c r="J81701" t="s">
        <v>949</v>
      </c>
      <c r="L81701" t="s">
        <v>17</v>
      </c>
      <c r="O81701" t="s">
        <v>47</v>
      </c>
      <c r="P81701" t="s">
        <v>48</v>
      </c>
    </row>
    <row r="81702" spans="1:16" x14ac:dyDescent="0.25">
      <c r="A81702" t="s">
        <v>903</v>
      </c>
      <c r="B81702">
        <v>2013</v>
      </c>
      <c r="C81702">
        <v>1409</v>
      </c>
      <c r="D81702" t="s">
        <v>529</v>
      </c>
      <c r="E81702" t="s">
        <v>529</v>
      </c>
      <c r="F81702" t="s">
        <v>943</v>
      </c>
      <c r="G81702" t="s">
        <v>944</v>
      </c>
      <c r="H81702" t="s">
        <v>945</v>
      </c>
      <c r="I81702" t="s">
        <v>950</v>
      </c>
      <c r="J81702" t="s">
        <v>910</v>
      </c>
      <c r="L81702" t="s">
        <v>17</v>
      </c>
      <c r="O81702" t="s">
        <v>47</v>
      </c>
      <c r="P81702" t="s">
        <v>48</v>
      </c>
    </row>
    <row r="81703" spans="1:16" x14ac:dyDescent="0.25">
      <c r="A81703" t="s">
        <v>903</v>
      </c>
      <c r="B81703">
        <v>2013</v>
      </c>
      <c r="C81703">
        <v>1409</v>
      </c>
      <c r="D81703" t="s">
        <v>529</v>
      </c>
      <c r="E81703" t="s">
        <v>529</v>
      </c>
      <c r="F81703" t="s">
        <v>943</v>
      </c>
      <c r="G81703" t="s">
        <v>944</v>
      </c>
      <c r="H81703" t="s">
        <v>945</v>
      </c>
      <c r="I81703" t="s">
        <v>951</v>
      </c>
      <c r="J81703" t="s">
        <v>912</v>
      </c>
      <c r="L81703" t="s">
        <v>17</v>
      </c>
      <c r="O81703" t="s">
        <v>47</v>
      </c>
      <c r="P81703" t="s">
        <v>48</v>
      </c>
    </row>
    <row r="81704" spans="1:16" x14ac:dyDescent="0.25">
      <c r="A81704" t="s">
        <v>903</v>
      </c>
      <c r="B81704">
        <v>2013</v>
      </c>
      <c r="C81704">
        <v>1409</v>
      </c>
      <c r="D81704" t="s">
        <v>529</v>
      </c>
      <c r="E81704" t="s">
        <v>529</v>
      </c>
      <c r="F81704" t="s">
        <v>943</v>
      </c>
      <c r="G81704" t="s">
        <v>944</v>
      </c>
      <c r="H81704" t="s">
        <v>945</v>
      </c>
      <c r="I81704" t="s">
        <v>952</v>
      </c>
      <c r="J81704" t="s">
        <v>914</v>
      </c>
      <c r="L81704" t="s">
        <v>17</v>
      </c>
      <c r="O81704" t="s">
        <v>47</v>
      </c>
      <c r="P81704" t="s">
        <v>48</v>
      </c>
    </row>
    <row r="81705" spans="1:16" x14ac:dyDescent="0.25">
      <c r="A81705" t="s">
        <v>903</v>
      </c>
      <c r="B81705">
        <v>2013</v>
      </c>
      <c r="C81705">
        <v>1409</v>
      </c>
      <c r="D81705" t="s">
        <v>529</v>
      </c>
      <c r="E81705" t="s">
        <v>529</v>
      </c>
      <c r="F81705" t="s">
        <v>943</v>
      </c>
      <c r="G81705" t="s">
        <v>944</v>
      </c>
      <c r="H81705" t="s">
        <v>945</v>
      </c>
      <c r="I81705" t="s">
        <v>953</v>
      </c>
      <c r="J81705" t="s">
        <v>916</v>
      </c>
      <c r="L81705" t="s">
        <v>17</v>
      </c>
      <c r="O81705" t="s">
        <v>47</v>
      </c>
      <c r="P81705" t="s">
        <v>48</v>
      </c>
    </row>
    <row r="81706" spans="1:16" x14ac:dyDescent="0.25">
      <c r="A81706" t="s">
        <v>903</v>
      </c>
      <c r="B81706">
        <v>2013</v>
      </c>
      <c r="C81706">
        <v>1409</v>
      </c>
      <c r="D81706" t="s">
        <v>529</v>
      </c>
      <c r="E81706" t="s">
        <v>529</v>
      </c>
      <c r="F81706" t="s">
        <v>943</v>
      </c>
      <c r="G81706" t="s">
        <v>944</v>
      </c>
      <c r="H81706" t="s">
        <v>945</v>
      </c>
      <c r="I81706" t="s">
        <v>954</v>
      </c>
      <c r="J81706" t="s">
        <v>918</v>
      </c>
      <c r="L81706" t="s">
        <v>17</v>
      </c>
      <c r="O81706" t="s">
        <v>47</v>
      </c>
      <c r="P81706" t="s">
        <v>48</v>
      </c>
    </row>
    <row r="81707" spans="1:16" x14ac:dyDescent="0.25">
      <c r="A81707" t="s">
        <v>903</v>
      </c>
      <c r="B81707">
        <v>2013</v>
      </c>
      <c r="C81707">
        <v>1409</v>
      </c>
      <c r="D81707" t="s">
        <v>529</v>
      </c>
      <c r="E81707" t="s">
        <v>529</v>
      </c>
      <c r="F81707" t="s">
        <v>943</v>
      </c>
      <c r="G81707" t="s">
        <v>944</v>
      </c>
      <c r="H81707" t="s">
        <v>945</v>
      </c>
      <c r="I81707" t="s">
        <v>955</v>
      </c>
      <c r="J81707" t="s">
        <v>920</v>
      </c>
      <c r="L81707" t="s">
        <v>17</v>
      </c>
      <c r="O81707" t="s">
        <v>993</v>
      </c>
      <c r="P81707" t="s">
        <v>994</v>
      </c>
    </row>
    <row r="81708" spans="1:16" x14ac:dyDescent="0.25">
      <c r="A81708" t="s">
        <v>903</v>
      </c>
      <c r="B81708">
        <v>2013</v>
      </c>
      <c r="C81708">
        <v>1409</v>
      </c>
      <c r="D81708" t="s">
        <v>529</v>
      </c>
      <c r="E81708" t="s">
        <v>529</v>
      </c>
      <c r="F81708" t="s">
        <v>943</v>
      </c>
      <c r="G81708" t="s">
        <v>944</v>
      </c>
      <c r="H81708" t="s">
        <v>945</v>
      </c>
      <c r="I81708" t="s">
        <v>956</v>
      </c>
      <c r="J81708" t="s">
        <v>922</v>
      </c>
      <c r="L81708" t="s">
        <v>17</v>
      </c>
      <c r="O81708" t="s">
        <v>47</v>
      </c>
      <c r="P81708" t="s">
        <v>48</v>
      </c>
    </row>
    <row r="81709" spans="1:16" x14ac:dyDescent="0.25">
      <c r="A81709" t="s">
        <v>903</v>
      </c>
      <c r="B81709">
        <v>2013</v>
      </c>
      <c r="C81709">
        <v>1409</v>
      </c>
      <c r="D81709" t="s">
        <v>529</v>
      </c>
      <c r="E81709" t="s">
        <v>529</v>
      </c>
      <c r="F81709" t="s">
        <v>943</v>
      </c>
      <c r="G81709" t="s">
        <v>944</v>
      </c>
      <c r="H81709" t="s">
        <v>945</v>
      </c>
      <c r="I81709" t="s">
        <v>957</v>
      </c>
      <c r="J81709" t="s">
        <v>958</v>
      </c>
      <c r="L81709" t="s">
        <v>17</v>
      </c>
      <c r="O81709" t="s">
        <v>47</v>
      </c>
      <c r="P81709" t="s">
        <v>48</v>
      </c>
    </row>
    <row r="81710" spans="1:16" x14ac:dyDescent="0.25">
      <c r="A81710" t="s">
        <v>903</v>
      </c>
      <c r="B81710">
        <v>2013</v>
      </c>
      <c r="C81710">
        <v>1409</v>
      </c>
      <c r="D81710" t="s">
        <v>529</v>
      </c>
      <c r="E81710" t="s">
        <v>529</v>
      </c>
      <c r="F81710" t="s">
        <v>943</v>
      </c>
      <c r="G81710" t="s">
        <v>944</v>
      </c>
      <c r="H81710" t="s">
        <v>945</v>
      </c>
      <c r="I81710" t="s">
        <v>959</v>
      </c>
      <c r="J81710" t="s">
        <v>960</v>
      </c>
      <c r="K81710">
        <v>0</v>
      </c>
      <c r="L81710" t="s">
        <v>17</v>
      </c>
    </row>
    <row r="81711" spans="1:16" x14ac:dyDescent="0.25">
      <c r="A81711" t="s">
        <v>903</v>
      </c>
      <c r="B81711">
        <v>2013</v>
      </c>
      <c r="C81711">
        <v>1409</v>
      </c>
      <c r="D81711" t="s">
        <v>529</v>
      </c>
      <c r="E81711" t="s">
        <v>529</v>
      </c>
      <c r="F81711" t="s">
        <v>943</v>
      </c>
      <c r="G81711" t="s">
        <v>944</v>
      </c>
      <c r="H81711" t="s">
        <v>945</v>
      </c>
      <c r="I81711" t="s">
        <v>961</v>
      </c>
      <c r="J81711" t="s">
        <v>962</v>
      </c>
      <c r="L81711" t="s">
        <v>900</v>
      </c>
      <c r="O81711" t="s">
        <v>47</v>
      </c>
      <c r="P81711" t="s">
        <v>48</v>
      </c>
    </row>
    <row r="81712" spans="1:16" x14ac:dyDescent="0.25">
      <c r="A81712" t="s">
        <v>903</v>
      </c>
      <c r="B81712">
        <v>2013</v>
      </c>
      <c r="C81712">
        <v>1410</v>
      </c>
      <c r="D81712" t="s">
        <v>530</v>
      </c>
      <c r="E81712" t="s">
        <v>530</v>
      </c>
      <c r="F81712" t="s">
        <v>943</v>
      </c>
      <c r="G81712" t="s">
        <v>944</v>
      </c>
      <c r="H81712" t="s">
        <v>945</v>
      </c>
      <c r="I81712" t="s">
        <v>946</v>
      </c>
      <c r="J81712" t="s">
        <v>947</v>
      </c>
      <c r="K81712">
        <v>24</v>
      </c>
      <c r="L81712" t="s">
        <v>17</v>
      </c>
      <c r="M81712">
        <v>570</v>
      </c>
      <c r="N81712">
        <v>4.2105263157894736E-2</v>
      </c>
    </row>
    <row r="81713" spans="1:16" x14ac:dyDescent="0.25">
      <c r="A81713" t="s">
        <v>903</v>
      </c>
      <c r="B81713">
        <v>2013</v>
      </c>
      <c r="C81713">
        <v>1410</v>
      </c>
      <c r="D81713" t="s">
        <v>530</v>
      </c>
      <c r="E81713" t="s">
        <v>530</v>
      </c>
      <c r="F81713" t="s">
        <v>943</v>
      </c>
      <c r="G81713" t="s">
        <v>944</v>
      </c>
      <c r="H81713" t="s">
        <v>945</v>
      </c>
      <c r="I81713" t="s">
        <v>948</v>
      </c>
      <c r="J81713" t="s">
        <v>949</v>
      </c>
      <c r="K81713">
        <v>45</v>
      </c>
      <c r="L81713" t="s">
        <v>17</v>
      </c>
      <c r="M81713">
        <v>570</v>
      </c>
      <c r="N81713">
        <v>7.8947368421052627E-2</v>
      </c>
    </row>
    <row r="81714" spans="1:16" x14ac:dyDescent="0.25">
      <c r="A81714" t="s">
        <v>903</v>
      </c>
      <c r="B81714">
        <v>2013</v>
      </c>
      <c r="C81714">
        <v>1410</v>
      </c>
      <c r="D81714" t="s">
        <v>530</v>
      </c>
      <c r="E81714" t="s">
        <v>530</v>
      </c>
      <c r="F81714" t="s">
        <v>943</v>
      </c>
      <c r="G81714" t="s">
        <v>944</v>
      </c>
      <c r="H81714" t="s">
        <v>945</v>
      </c>
      <c r="I81714" t="s">
        <v>950</v>
      </c>
      <c r="J81714" t="s">
        <v>910</v>
      </c>
      <c r="K81714">
        <v>114</v>
      </c>
      <c r="L81714" t="s">
        <v>17</v>
      </c>
      <c r="M81714">
        <v>570</v>
      </c>
      <c r="N81714">
        <v>0.2</v>
      </c>
    </row>
    <row r="81715" spans="1:16" x14ac:dyDescent="0.25">
      <c r="A81715" t="s">
        <v>903</v>
      </c>
      <c r="B81715">
        <v>2013</v>
      </c>
      <c r="C81715">
        <v>1410</v>
      </c>
      <c r="D81715" t="s">
        <v>530</v>
      </c>
      <c r="E81715" t="s">
        <v>530</v>
      </c>
      <c r="F81715" t="s">
        <v>943</v>
      </c>
      <c r="G81715" t="s">
        <v>944</v>
      </c>
      <c r="H81715" t="s">
        <v>945</v>
      </c>
      <c r="I81715" t="s">
        <v>951</v>
      </c>
      <c r="J81715" t="s">
        <v>912</v>
      </c>
      <c r="K81715">
        <v>81</v>
      </c>
      <c r="L81715" t="s">
        <v>17</v>
      </c>
      <c r="M81715">
        <v>570</v>
      </c>
      <c r="N81715">
        <v>0.14210526315789473</v>
      </c>
    </row>
    <row r="81716" spans="1:16" x14ac:dyDescent="0.25">
      <c r="A81716" t="s">
        <v>903</v>
      </c>
      <c r="B81716">
        <v>2013</v>
      </c>
      <c r="C81716">
        <v>1410</v>
      </c>
      <c r="D81716" t="s">
        <v>530</v>
      </c>
      <c r="E81716" t="s">
        <v>530</v>
      </c>
      <c r="F81716" t="s">
        <v>943</v>
      </c>
      <c r="G81716" t="s">
        <v>944</v>
      </c>
      <c r="H81716" t="s">
        <v>945</v>
      </c>
      <c r="I81716" t="s">
        <v>952</v>
      </c>
      <c r="J81716" t="s">
        <v>914</v>
      </c>
      <c r="K81716">
        <v>132</v>
      </c>
      <c r="L81716" t="s">
        <v>17</v>
      </c>
      <c r="M81716">
        <v>570</v>
      </c>
      <c r="N81716">
        <v>0.23157894736842105</v>
      </c>
    </row>
    <row r="81717" spans="1:16" x14ac:dyDescent="0.25">
      <c r="A81717" t="s">
        <v>903</v>
      </c>
      <c r="B81717">
        <v>2013</v>
      </c>
      <c r="C81717">
        <v>1410</v>
      </c>
      <c r="D81717" t="s">
        <v>530</v>
      </c>
      <c r="E81717" t="s">
        <v>530</v>
      </c>
      <c r="F81717" t="s">
        <v>943</v>
      </c>
      <c r="G81717" t="s">
        <v>944</v>
      </c>
      <c r="H81717" t="s">
        <v>945</v>
      </c>
      <c r="I81717" t="s">
        <v>953</v>
      </c>
      <c r="J81717" t="s">
        <v>916</v>
      </c>
      <c r="K81717">
        <v>96</v>
      </c>
      <c r="L81717" t="s">
        <v>17</v>
      </c>
      <c r="M81717">
        <v>570</v>
      </c>
      <c r="N81717">
        <v>0.16842105263157894</v>
      </c>
    </row>
    <row r="81718" spans="1:16" x14ac:dyDescent="0.25">
      <c r="A81718" t="s">
        <v>903</v>
      </c>
      <c r="B81718">
        <v>2013</v>
      </c>
      <c r="C81718">
        <v>1410</v>
      </c>
      <c r="D81718" t="s">
        <v>530</v>
      </c>
      <c r="E81718" t="s">
        <v>530</v>
      </c>
      <c r="F81718" t="s">
        <v>943</v>
      </c>
      <c r="G81718" t="s">
        <v>944</v>
      </c>
      <c r="H81718" t="s">
        <v>945</v>
      </c>
      <c r="I81718" t="s">
        <v>954</v>
      </c>
      <c r="J81718" t="s">
        <v>918</v>
      </c>
      <c r="K81718">
        <v>75</v>
      </c>
      <c r="L81718" t="s">
        <v>17</v>
      </c>
      <c r="M81718">
        <v>570</v>
      </c>
      <c r="N81718">
        <v>0.13157894736842105</v>
      </c>
    </row>
    <row r="81719" spans="1:16" x14ac:dyDescent="0.25">
      <c r="A81719" t="s">
        <v>903</v>
      </c>
      <c r="B81719">
        <v>2013</v>
      </c>
      <c r="C81719">
        <v>1410</v>
      </c>
      <c r="D81719" t="s">
        <v>530</v>
      </c>
      <c r="E81719" t="s">
        <v>530</v>
      </c>
      <c r="F81719" t="s">
        <v>943</v>
      </c>
      <c r="G81719" t="s">
        <v>944</v>
      </c>
      <c r="H81719" t="s">
        <v>945</v>
      </c>
      <c r="I81719" t="s">
        <v>955</v>
      </c>
      <c r="J81719" t="s">
        <v>920</v>
      </c>
      <c r="L81719" t="s">
        <v>17</v>
      </c>
      <c r="M81719">
        <v>570</v>
      </c>
      <c r="O81719" t="s">
        <v>993</v>
      </c>
      <c r="P81719" t="s">
        <v>994</v>
      </c>
    </row>
    <row r="81720" spans="1:16" x14ac:dyDescent="0.25">
      <c r="A81720" t="s">
        <v>903</v>
      </c>
      <c r="B81720">
        <v>2013</v>
      </c>
      <c r="C81720">
        <v>1410</v>
      </c>
      <c r="D81720" t="s">
        <v>530</v>
      </c>
      <c r="E81720" t="s">
        <v>530</v>
      </c>
      <c r="F81720" t="s">
        <v>943</v>
      </c>
      <c r="G81720" t="s">
        <v>944</v>
      </c>
      <c r="H81720" t="s">
        <v>945</v>
      </c>
      <c r="I81720" t="s">
        <v>956</v>
      </c>
      <c r="J81720" t="s">
        <v>922</v>
      </c>
      <c r="K81720">
        <v>60</v>
      </c>
      <c r="L81720" t="s">
        <v>17</v>
      </c>
    </row>
    <row r="81721" spans="1:16" x14ac:dyDescent="0.25">
      <c r="A81721" t="s">
        <v>903</v>
      </c>
      <c r="B81721">
        <v>2013</v>
      </c>
      <c r="C81721">
        <v>1410</v>
      </c>
      <c r="D81721" t="s">
        <v>530</v>
      </c>
      <c r="E81721" t="s">
        <v>530</v>
      </c>
      <c r="F81721" t="s">
        <v>943</v>
      </c>
      <c r="G81721" t="s">
        <v>944</v>
      </c>
      <c r="H81721" t="s">
        <v>945</v>
      </c>
      <c r="I81721" t="s">
        <v>957</v>
      </c>
      <c r="J81721" t="s">
        <v>958</v>
      </c>
      <c r="K81721">
        <v>74200</v>
      </c>
      <c r="L81721" t="s">
        <v>17</v>
      </c>
    </row>
    <row r="81722" spans="1:16" x14ac:dyDescent="0.25">
      <c r="A81722" t="s">
        <v>903</v>
      </c>
      <c r="B81722">
        <v>2013</v>
      </c>
      <c r="C81722">
        <v>1410</v>
      </c>
      <c r="D81722" t="s">
        <v>530</v>
      </c>
      <c r="E81722" t="s">
        <v>530</v>
      </c>
      <c r="F81722" t="s">
        <v>943</v>
      </c>
      <c r="G81722" t="s">
        <v>944</v>
      </c>
      <c r="H81722" t="s">
        <v>945</v>
      </c>
      <c r="I81722" t="s">
        <v>959</v>
      </c>
      <c r="J81722" t="s">
        <v>960</v>
      </c>
      <c r="K81722">
        <v>630</v>
      </c>
      <c r="L81722" t="s">
        <v>17</v>
      </c>
    </row>
    <row r="81723" spans="1:16" x14ac:dyDescent="0.25">
      <c r="A81723" t="s">
        <v>903</v>
      </c>
      <c r="B81723">
        <v>2013</v>
      </c>
      <c r="C81723">
        <v>1410</v>
      </c>
      <c r="D81723" t="s">
        <v>530</v>
      </c>
      <c r="E81723" t="s">
        <v>530</v>
      </c>
      <c r="F81723" t="s">
        <v>943</v>
      </c>
      <c r="G81723" t="s">
        <v>944</v>
      </c>
      <c r="H81723" t="s">
        <v>945</v>
      </c>
      <c r="I81723" t="s">
        <v>961</v>
      </c>
      <c r="J81723" t="s">
        <v>962</v>
      </c>
      <c r="K81723">
        <v>570</v>
      </c>
      <c r="L81723" t="s">
        <v>900</v>
      </c>
      <c r="M81723">
        <v>570</v>
      </c>
      <c r="N81723">
        <v>1</v>
      </c>
    </row>
    <row r="81724" spans="1:16" x14ac:dyDescent="0.25">
      <c r="A81724" t="s">
        <v>903</v>
      </c>
      <c r="B81724">
        <v>2013</v>
      </c>
      <c r="C81724">
        <v>1411</v>
      </c>
      <c r="D81724" t="s">
        <v>531</v>
      </c>
      <c r="E81724" t="s">
        <v>531</v>
      </c>
      <c r="F81724" t="s">
        <v>943</v>
      </c>
      <c r="G81724" t="s">
        <v>944</v>
      </c>
      <c r="H81724" t="s">
        <v>945</v>
      </c>
      <c r="I81724" t="s">
        <v>946</v>
      </c>
      <c r="J81724" t="s">
        <v>947</v>
      </c>
      <c r="K81724">
        <v>27</v>
      </c>
      <c r="L81724" t="s">
        <v>17</v>
      </c>
      <c r="M81724">
        <v>390</v>
      </c>
      <c r="N81724">
        <v>6.9230769230769235E-2</v>
      </c>
    </row>
    <row r="81725" spans="1:16" x14ac:dyDescent="0.25">
      <c r="A81725" t="s">
        <v>903</v>
      </c>
      <c r="B81725">
        <v>2013</v>
      </c>
      <c r="C81725">
        <v>1411</v>
      </c>
      <c r="D81725" t="s">
        <v>531</v>
      </c>
      <c r="E81725" t="s">
        <v>531</v>
      </c>
      <c r="F81725" t="s">
        <v>943</v>
      </c>
      <c r="G81725" t="s">
        <v>944</v>
      </c>
      <c r="H81725" t="s">
        <v>945</v>
      </c>
      <c r="I81725" t="s">
        <v>948</v>
      </c>
      <c r="J81725" t="s">
        <v>949</v>
      </c>
      <c r="K81725">
        <v>27</v>
      </c>
      <c r="L81725" t="s">
        <v>17</v>
      </c>
      <c r="M81725">
        <v>390</v>
      </c>
      <c r="N81725">
        <v>6.9230769230769235E-2</v>
      </c>
    </row>
    <row r="81726" spans="1:16" x14ac:dyDescent="0.25">
      <c r="A81726" t="s">
        <v>903</v>
      </c>
      <c r="B81726">
        <v>2013</v>
      </c>
      <c r="C81726">
        <v>1411</v>
      </c>
      <c r="D81726" t="s">
        <v>531</v>
      </c>
      <c r="E81726" t="s">
        <v>531</v>
      </c>
      <c r="F81726" t="s">
        <v>943</v>
      </c>
      <c r="G81726" t="s">
        <v>944</v>
      </c>
      <c r="H81726" t="s">
        <v>945</v>
      </c>
      <c r="I81726" t="s">
        <v>950</v>
      </c>
      <c r="J81726" t="s">
        <v>910</v>
      </c>
      <c r="K81726">
        <v>78</v>
      </c>
      <c r="L81726" t="s">
        <v>17</v>
      </c>
      <c r="M81726">
        <v>390</v>
      </c>
      <c r="N81726">
        <v>0.2</v>
      </c>
    </row>
    <row r="81727" spans="1:16" x14ac:dyDescent="0.25">
      <c r="A81727" t="s">
        <v>903</v>
      </c>
      <c r="B81727">
        <v>2013</v>
      </c>
      <c r="C81727">
        <v>1411</v>
      </c>
      <c r="D81727" t="s">
        <v>531</v>
      </c>
      <c r="E81727" t="s">
        <v>531</v>
      </c>
      <c r="F81727" t="s">
        <v>943</v>
      </c>
      <c r="G81727" t="s">
        <v>944</v>
      </c>
      <c r="H81727" t="s">
        <v>945</v>
      </c>
      <c r="I81727" t="s">
        <v>951</v>
      </c>
      <c r="J81727" t="s">
        <v>912</v>
      </c>
      <c r="K81727">
        <v>84</v>
      </c>
      <c r="L81727" t="s">
        <v>17</v>
      </c>
      <c r="M81727">
        <v>390</v>
      </c>
      <c r="N81727">
        <v>0.2153846153846154</v>
      </c>
    </row>
    <row r="81728" spans="1:16" x14ac:dyDescent="0.25">
      <c r="A81728" t="s">
        <v>903</v>
      </c>
      <c r="B81728">
        <v>2013</v>
      </c>
      <c r="C81728">
        <v>1411</v>
      </c>
      <c r="D81728" t="s">
        <v>531</v>
      </c>
      <c r="E81728" t="s">
        <v>531</v>
      </c>
      <c r="F81728" t="s">
        <v>943</v>
      </c>
      <c r="G81728" t="s">
        <v>944</v>
      </c>
      <c r="H81728" t="s">
        <v>945</v>
      </c>
      <c r="I81728" t="s">
        <v>952</v>
      </c>
      <c r="J81728" t="s">
        <v>914</v>
      </c>
      <c r="K81728">
        <v>81</v>
      </c>
      <c r="L81728" t="s">
        <v>17</v>
      </c>
      <c r="M81728">
        <v>390</v>
      </c>
      <c r="N81728">
        <v>0.2076923076923077</v>
      </c>
    </row>
    <row r="81729" spans="1:16" x14ac:dyDescent="0.25">
      <c r="A81729" t="s">
        <v>903</v>
      </c>
      <c r="B81729">
        <v>2013</v>
      </c>
      <c r="C81729">
        <v>1411</v>
      </c>
      <c r="D81729" t="s">
        <v>531</v>
      </c>
      <c r="E81729" t="s">
        <v>531</v>
      </c>
      <c r="F81729" t="s">
        <v>943</v>
      </c>
      <c r="G81729" t="s">
        <v>944</v>
      </c>
      <c r="H81729" t="s">
        <v>945</v>
      </c>
      <c r="I81729" t="s">
        <v>953</v>
      </c>
      <c r="J81729" t="s">
        <v>916</v>
      </c>
      <c r="K81729">
        <v>51</v>
      </c>
      <c r="L81729" t="s">
        <v>17</v>
      </c>
      <c r="M81729">
        <v>390</v>
      </c>
      <c r="N81729">
        <v>0.13076923076923078</v>
      </c>
    </row>
    <row r="81730" spans="1:16" x14ac:dyDescent="0.25">
      <c r="A81730" t="s">
        <v>903</v>
      </c>
      <c r="B81730">
        <v>2013</v>
      </c>
      <c r="C81730">
        <v>1411</v>
      </c>
      <c r="D81730" t="s">
        <v>531</v>
      </c>
      <c r="E81730" t="s">
        <v>531</v>
      </c>
      <c r="F81730" t="s">
        <v>943</v>
      </c>
      <c r="G81730" t="s">
        <v>944</v>
      </c>
      <c r="H81730" t="s">
        <v>945</v>
      </c>
      <c r="I81730" t="s">
        <v>954</v>
      </c>
      <c r="J81730" t="s">
        <v>918</v>
      </c>
      <c r="K81730">
        <v>42</v>
      </c>
      <c r="L81730" t="s">
        <v>17</v>
      </c>
      <c r="M81730">
        <v>390</v>
      </c>
      <c r="N81730">
        <v>0.1076923076923077</v>
      </c>
    </row>
    <row r="81731" spans="1:16" x14ac:dyDescent="0.25">
      <c r="A81731" t="s">
        <v>903</v>
      </c>
      <c r="B81731">
        <v>2013</v>
      </c>
      <c r="C81731">
        <v>1411</v>
      </c>
      <c r="D81731" t="s">
        <v>531</v>
      </c>
      <c r="E81731" t="s">
        <v>531</v>
      </c>
      <c r="F81731" t="s">
        <v>943</v>
      </c>
      <c r="G81731" t="s">
        <v>944</v>
      </c>
      <c r="H81731" t="s">
        <v>945</v>
      </c>
      <c r="I81731" t="s">
        <v>955</v>
      </c>
      <c r="J81731" t="s">
        <v>920</v>
      </c>
      <c r="L81731" t="s">
        <v>17</v>
      </c>
      <c r="M81731">
        <v>390</v>
      </c>
      <c r="O81731" t="s">
        <v>993</v>
      </c>
      <c r="P81731" t="s">
        <v>994</v>
      </c>
    </row>
    <row r="81732" spans="1:16" x14ac:dyDescent="0.25">
      <c r="A81732" t="s">
        <v>903</v>
      </c>
      <c r="B81732">
        <v>2013</v>
      </c>
      <c r="C81732">
        <v>1411</v>
      </c>
      <c r="D81732" t="s">
        <v>531</v>
      </c>
      <c r="E81732" t="s">
        <v>531</v>
      </c>
      <c r="F81732" t="s">
        <v>943</v>
      </c>
      <c r="G81732" t="s">
        <v>944</v>
      </c>
      <c r="H81732" t="s">
        <v>945</v>
      </c>
      <c r="I81732" t="s">
        <v>956</v>
      </c>
      <c r="J81732" t="s">
        <v>922</v>
      </c>
      <c r="K81732">
        <v>51</v>
      </c>
      <c r="L81732" t="s">
        <v>17</v>
      </c>
    </row>
    <row r="81733" spans="1:16" x14ac:dyDescent="0.25">
      <c r="A81733" t="s">
        <v>903</v>
      </c>
      <c r="B81733">
        <v>2013</v>
      </c>
      <c r="C81733">
        <v>1411</v>
      </c>
      <c r="D81733" t="s">
        <v>531</v>
      </c>
      <c r="E81733" t="s">
        <v>531</v>
      </c>
      <c r="F81733" t="s">
        <v>943</v>
      </c>
      <c r="G81733" t="s">
        <v>944</v>
      </c>
      <c r="H81733" t="s">
        <v>945</v>
      </c>
      <c r="I81733" t="s">
        <v>957</v>
      </c>
      <c r="J81733" t="s">
        <v>958</v>
      </c>
      <c r="K81733">
        <v>65300</v>
      </c>
      <c r="L81733" t="s">
        <v>17</v>
      </c>
    </row>
    <row r="81734" spans="1:16" x14ac:dyDescent="0.25">
      <c r="A81734" t="s">
        <v>903</v>
      </c>
      <c r="B81734">
        <v>2013</v>
      </c>
      <c r="C81734">
        <v>1411</v>
      </c>
      <c r="D81734" t="s">
        <v>531</v>
      </c>
      <c r="E81734" t="s">
        <v>531</v>
      </c>
      <c r="F81734" t="s">
        <v>943</v>
      </c>
      <c r="G81734" t="s">
        <v>944</v>
      </c>
      <c r="H81734" t="s">
        <v>945</v>
      </c>
      <c r="I81734" t="s">
        <v>959</v>
      </c>
      <c r="J81734" t="s">
        <v>960</v>
      </c>
      <c r="K81734">
        <v>441</v>
      </c>
      <c r="L81734" t="s">
        <v>17</v>
      </c>
    </row>
    <row r="81735" spans="1:16" x14ac:dyDescent="0.25">
      <c r="A81735" t="s">
        <v>903</v>
      </c>
      <c r="B81735">
        <v>2013</v>
      </c>
      <c r="C81735">
        <v>1411</v>
      </c>
      <c r="D81735" t="s">
        <v>531</v>
      </c>
      <c r="E81735" t="s">
        <v>531</v>
      </c>
      <c r="F81735" t="s">
        <v>943</v>
      </c>
      <c r="G81735" t="s">
        <v>944</v>
      </c>
      <c r="H81735" t="s">
        <v>945</v>
      </c>
      <c r="I81735" t="s">
        <v>961</v>
      </c>
      <c r="J81735" t="s">
        <v>962</v>
      </c>
      <c r="K81735">
        <v>390</v>
      </c>
      <c r="L81735" t="s">
        <v>900</v>
      </c>
      <c r="M81735">
        <v>390</v>
      </c>
      <c r="N81735">
        <v>1</v>
      </c>
    </row>
    <row r="81736" spans="1:16" x14ac:dyDescent="0.25">
      <c r="A81736" t="s">
        <v>903</v>
      </c>
      <c r="B81736">
        <v>2013</v>
      </c>
      <c r="C81736">
        <v>1412</v>
      </c>
      <c r="D81736" t="s">
        <v>532</v>
      </c>
      <c r="E81736" t="s">
        <v>532</v>
      </c>
      <c r="F81736" t="s">
        <v>943</v>
      </c>
      <c r="G81736" t="s">
        <v>944</v>
      </c>
      <c r="H81736" t="s">
        <v>945</v>
      </c>
      <c r="I81736" t="s">
        <v>946</v>
      </c>
      <c r="J81736" t="s">
        <v>947</v>
      </c>
      <c r="K81736">
        <v>42</v>
      </c>
      <c r="L81736" t="s">
        <v>17</v>
      </c>
      <c r="M81736">
        <v>963</v>
      </c>
      <c r="N81736">
        <v>4.3613707165109032E-2</v>
      </c>
    </row>
    <row r="81737" spans="1:16" x14ac:dyDescent="0.25">
      <c r="A81737" t="s">
        <v>903</v>
      </c>
      <c r="B81737">
        <v>2013</v>
      </c>
      <c r="C81737">
        <v>1412</v>
      </c>
      <c r="D81737" t="s">
        <v>532</v>
      </c>
      <c r="E81737" t="s">
        <v>532</v>
      </c>
      <c r="F81737" t="s">
        <v>943</v>
      </c>
      <c r="G81737" t="s">
        <v>944</v>
      </c>
      <c r="H81737" t="s">
        <v>945</v>
      </c>
      <c r="I81737" t="s">
        <v>948</v>
      </c>
      <c r="J81737" t="s">
        <v>949</v>
      </c>
      <c r="K81737">
        <v>51</v>
      </c>
      <c r="L81737" t="s">
        <v>17</v>
      </c>
      <c r="M81737">
        <v>963</v>
      </c>
      <c r="N81737">
        <v>5.2959501557632398E-2</v>
      </c>
    </row>
    <row r="81738" spans="1:16" x14ac:dyDescent="0.25">
      <c r="A81738" t="s">
        <v>903</v>
      </c>
      <c r="B81738">
        <v>2013</v>
      </c>
      <c r="C81738">
        <v>1412</v>
      </c>
      <c r="D81738" t="s">
        <v>532</v>
      </c>
      <c r="E81738" t="s">
        <v>532</v>
      </c>
      <c r="F81738" t="s">
        <v>943</v>
      </c>
      <c r="G81738" t="s">
        <v>944</v>
      </c>
      <c r="H81738" t="s">
        <v>945</v>
      </c>
      <c r="I81738" t="s">
        <v>950</v>
      </c>
      <c r="J81738" t="s">
        <v>910</v>
      </c>
      <c r="K81738">
        <v>144</v>
      </c>
      <c r="L81738" t="s">
        <v>17</v>
      </c>
      <c r="M81738">
        <v>963</v>
      </c>
      <c r="N81738">
        <v>0.14953271028037382</v>
      </c>
    </row>
    <row r="81739" spans="1:16" x14ac:dyDescent="0.25">
      <c r="A81739" t="s">
        <v>903</v>
      </c>
      <c r="B81739">
        <v>2013</v>
      </c>
      <c r="C81739">
        <v>1412</v>
      </c>
      <c r="D81739" t="s">
        <v>532</v>
      </c>
      <c r="E81739" t="s">
        <v>532</v>
      </c>
      <c r="F81739" t="s">
        <v>943</v>
      </c>
      <c r="G81739" t="s">
        <v>944</v>
      </c>
      <c r="H81739" t="s">
        <v>945</v>
      </c>
      <c r="I81739" t="s">
        <v>951</v>
      </c>
      <c r="J81739" t="s">
        <v>912</v>
      </c>
      <c r="K81739">
        <v>186</v>
      </c>
      <c r="L81739" t="s">
        <v>17</v>
      </c>
      <c r="M81739">
        <v>963</v>
      </c>
      <c r="N81739">
        <v>0.19314641744548286</v>
      </c>
    </row>
    <row r="81740" spans="1:16" x14ac:dyDescent="0.25">
      <c r="A81740" t="s">
        <v>903</v>
      </c>
      <c r="B81740">
        <v>2013</v>
      </c>
      <c r="C81740">
        <v>1412</v>
      </c>
      <c r="D81740" t="s">
        <v>532</v>
      </c>
      <c r="E81740" t="s">
        <v>532</v>
      </c>
      <c r="F81740" t="s">
        <v>943</v>
      </c>
      <c r="G81740" t="s">
        <v>944</v>
      </c>
      <c r="H81740" t="s">
        <v>945</v>
      </c>
      <c r="I81740" t="s">
        <v>952</v>
      </c>
      <c r="J81740" t="s">
        <v>914</v>
      </c>
      <c r="K81740">
        <v>210</v>
      </c>
      <c r="L81740" t="s">
        <v>17</v>
      </c>
      <c r="M81740">
        <v>963</v>
      </c>
      <c r="N81740">
        <v>0.21806853582554517</v>
      </c>
    </row>
    <row r="81741" spans="1:16" x14ac:dyDescent="0.25">
      <c r="A81741" t="s">
        <v>903</v>
      </c>
      <c r="B81741">
        <v>2013</v>
      </c>
      <c r="C81741">
        <v>1412</v>
      </c>
      <c r="D81741" t="s">
        <v>532</v>
      </c>
      <c r="E81741" t="s">
        <v>532</v>
      </c>
      <c r="F81741" t="s">
        <v>943</v>
      </c>
      <c r="G81741" t="s">
        <v>944</v>
      </c>
      <c r="H81741" t="s">
        <v>945</v>
      </c>
      <c r="I81741" t="s">
        <v>953</v>
      </c>
      <c r="J81741" t="s">
        <v>916</v>
      </c>
      <c r="K81741">
        <v>180</v>
      </c>
      <c r="L81741" t="s">
        <v>17</v>
      </c>
      <c r="M81741">
        <v>963</v>
      </c>
      <c r="N81741">
        <v>0.18691588785046728</v>
      </c>
    </row>
    <row r="81742" spans="1:16" x14ac:dyDescent="0.25">
      <c r="A81742" t="s">
        <v>903</v>
      </c>
      <c r="B81742">
        <v>2013</v>
      </c>
      <c r="C81742">
        <v>1412</v>
      </c>
      <c r="D81742" t="s">
        <v>532</v>
      </c>
      <c r="E81742" t="s">
        <v>532</v>
      </c>
      <c r="F81742" t="s">
        <v>943</v>
      </c>
      <c r="G81742" t="s">
        <v>944</v>
      </c>
      <c r="H81742" t="s">
        <v>945</v>
      </c>
      <c r="I81742" t="s">
        <v>954</v>
      </c>
      <c r="J81742" t="s">
        <v>918</v>
      </c>
      <c r="K81742">
        <v>147</v>
      </c>
      <c r="L81742" t="s">
        <v>17</v>
      </c>
      <c r="M81742">
        <v>963</v>
      </c>
      <c r="N81742">
        <v>0.15264797507788161</v>
      </c>
    </row>
    <row r="81743" spans="1:16" x14ac:dyDescent="0.25">
      <c r="A81743" t="s">
        <v>903</v>
      </c>
      <c r="B81743">
        <v>2013</v>
      </c>
      <c r="C81743">
        <v>1412</v>
      </c>
      <c r="D81743" t="s">
        <v>532</v>
      </c>
      <c r="E81743" t="s">
        <v>532</v>
      </c>
      <c r="F81743" t="s">
        <v>943</v>
      </c>
      <c r="G81743" t="s">
        <v>944</v>
      </c>
      <c r="H81743" t="s">
        <v>945</v>
      </c>
      <c r="I81743" t="s">
        <v>955</v>
      </c>
      <c r="J81743" t="s">
        <v>920</v>
      </c>
      <c r="L81743" t="s">
        <v>17</v>
      </c>
      <c r="M81743">
        <v>963</v>
      </c>
      <c r="O81743" t="s">
        <v>993</v>
      </c>
      <c r="P81743" t="s">
        <v>994</v>
      </c>
    </row>
    <row r="81744" spans="1:16" x14ac:dyDescent="0.25">
      <c r="A81744" t="s">
        <v>903</v>
      </c>
      <c r="B81744">
        <v>2013</v>
      </c>
      <c r="C81744">
        <v>1412</v>
      </c>
      <c r="D81744" t="s">
        <v>532</v>
      </c>
      <c r="E81744" t="s">
        <v>532</v>
      </c>
      <c r="F81744" t="s">
        <v>943</v>
      </c>
      <c r="G81744" t="s">
        <v>944</v>
      </c>
      <c r="H81744" t="s">
        <v>945</v>
      </c>
      <c r="I81744" t="s">
        <v>956</v>
      </c>
      <c r="J81744" t="s">
        <v>922</v>
      </c>
      <c r="K81744">
        <v>102</v>
      </c>
      <c r="L81744" t="s">
        <v>17</v>
      </c>
    </row>
    <row r="81745" spans="1:16" x14ac:dyDescent="0.25">
      <c r="A81745" t="s">
        <v>903</v>
      </c>
      <c r="B81745">
        <v>2013</v>
      </c>
      <c r="C81745">
        <v>1412</v>
      </c>
      <c r="D81745" t="s">
        <v>532</v>
      </c>
      <c r="E81745" t="s">
        <v>532</v>
      </c>
      <c r="F81745" t="s">
        <v>943</v>
      </c>
      <c r="G81745" t="s">
        <v>944</v>
      </c>
      <c r="H81745" t="s">
        <v>945</v>
      </c>
      <c r="I81745" t="s">
        <v>957</v>
      </c>
      <c r="J81745" t="s">
        <v>958</v>
      </c>
      <c r="K81745">
        <v>78400</v>
      </c>
      <c r="L81745" t="s">
        <v>17</v>
      </c>
    </row>
    <row r="81746" spans="1:16" x14ac:dyDescent="0.25">
      <c r="A81746" t="s">
        <v>903</v>
      </c>
      <c r="B81746">
        <v>2013</v>
      </c>
      <c r="C81746">
        <v>1412</v>
      </c>
      <c r="D81746" t="s">
        <v>532</v>
      </c>
      <c r="E81746" t="s">
        <v>532</v>
      </c>
      <c r="F81746" t="s">
        <v>943</v>
      </c>
      <c r="G81746" t="s">
        <v>944</v>
      </c>
      <c r="H81746" t="s">
        <v>945</v>
      </c>
      <c r="I81746" t="s">
        <v>959</v>
      </c>
      <c r="J81746" t="s">
        <v>960</v>
      </c>
      <c r="K81746">
        <v>1065</v>
      </c>
      <c r="L81746" t="s">
        <v>17</v>
      </c>
    </row>
    <row r="81747" spans="1:16" x14ac:dyDescent="0.25">
      <c r="A81747" t="s">
        <v>903</v>
      </c>
      <c r="B81747">
        <v>2013</v>
      </c>
      <c r="C81747">
        <v>1412</v>
      </c>
      <c r="D81747" t="s">
        <v>532</v>
      </c>
      <c r="E81747" t="s">
        <v>532</v>
      </c>
      <c r="F81747" t="s">
        <v>943</v>
      </c>
      <c r="G81747" t="s">
        <v>944</v>
      </c>
      <c r="H81747" t="s">
        <v>945</v>
      </c>
      <c r="I81747" t="s">
        <v>961</v>
      </c>
      <c r="J81747" t="s">
        <v>962</v>
      </c>
      <c r="K81747">
        <v>963</v>
      </c>
      <c r="L81747" t="s">
        <v>900</v>
      </c>
      <c r="M81747">
        <v>963</v>
      </c>
      <c r="N81747">
        <v>1</v>
      </c>
    </row>
    <row r="81748" spans="1:16" x14ac:dyDescent="0.25">
      <c r="A81748" t="s">
        <v>903</v>
      </c>
      <c r="B81748">
        <v>2013</v>
      </c>
      <c r="C81748">
        <v>1413</v>
      </c>
      <c r="D81748" t="s">
        <v>533</v>
      </c>
      <c r="E81748" t="s">
        <v>533</v>
      </c>
      <c r="F81748" t="s">
        <v>943</v>
      </c>
      <c r="G81748" t="s">
        <v>944</v>
      </c>
      <c r="H81748" t="s">
        <v>945</v>
      </c>
      <c r="I81748" t="s">
        <v>946</v>
      </c>
      <c r="J81748" t="s">
        <v>947</v>
      </c>
      <c r="L81748" t="s">
        <v>17</v>
      </c>
      <c r="O81748" t="s">
        <v>47</v>
      </c>
      <c r="P81748" t="s">
        <v>48</v>
      </c>
    </row>
    <row r="81749" spans="1:16" x14ac:dyDescent="0.25">
      <c r="A81749" t="s">
        <v>903</v>
      </c>
      <c r="B81749">
        <v>2013</v>
      </c>
      <c r="C81749">
        <v>1413</v>
      </c>
      <c r="D81749" t="s">
        <v>533</v>
      </c>
      <c r="E81749" t="s">
        <v>533</v>
      </c>
      <c r="F81749" t="s">
        <v>943</v>
      </c>
      <c r="G81749" t="s">
        <v>944</v>
      </c>
      <c r="H81749" t="s">
        <v>945</v>
      </c>
      <c r="I81749" t="s">
        <v>948</v>
      </c>
      <c r="J81749" t="s">
        <v>949</v>
      </c>
      <c r="L81749" t="s">
        <v>17</v>
      </c>
      <c r="O81749" t="s">
        <v>47</v>
      </c>
      <c r="P81749" t="s">
        <v>48</v>
      </c>
    </row>
    <row r="81750" spans="1:16" x14ac:dyDescent="0.25">
      <c r="A81750" t="s">
        <v>903</v>
      </c>
      <c r="B81750">
        <v>2013</v>
      </c>
      <c r="C81750">
        <v>1413</v>
      </c>
      <c r="D81750" t="s">
        <v>533</v>
      </c>
      <c r="E81750" t="s">
        <v>533</v>
      </c>
      <c r="F81750" t="s">
        <v>943</v>
      </c>
      <c r="G81750" t="s">
        <v>944</v>
      </c>
      <c r="H81750" t="s">
        <v>945</v>
      </c>
      <c r="I81750" t="s">
        <v>950</v>
      </c>
      <c r="J81750" t="s">
        <v>910</v>
      </c>
      <c r="L81750" t="s">
        <v>17</v>
      </c>
      <c r="O81750" t="s">
        <v>47</v>
      </c>
      <c r="P81750" t="s">
        <v>48</v>
      </c>
    </row>
    <row r="81751" spans="1:16" x14ac:dyDescent="0.25">
      <c r="A81751" t="s">
        <v>903</v>
      </c>
      <c r="B81751">
        <v>2013</v>
      </c>
      <c r="C81751">
        <v>1413</v>
      </c>
      <c r="D81751" t="s">
        <v>533</v>
      </c>
      <c r="E81751" t="s">
        <v>533</v>
      </c>
      <c r="F81751" t="s">
        <v>943</v>
      </c>
      <c r="G81751" t="s">
        <v>944</v>
      </c>
      <c r="H81751" t="s">
        <v>945</v>
      </c>
      <c r="I81751" t="s">
        <v>951</v>
      </c>
      <c r="J81751" t="s">
        <v>912</v>
      </c>
      <c r="L81751" t="s">
        <v>17</v>
      </c>
      <c r="O81751" t="s">
        <v>47</v>
      </c>
      <c r="P81751" t="s">
        <v>48</v>
      </c>
    </row>
    <row r="81752" spans="1:16" x14ac:dyDescent="0.25">
      <c r="A81752" t="s">
        <v>903</v>
      </c>
      <c r="B81752">
        <v>2013</v>
      </c>
      <c r="C81752">
        <v>1413</v>
      </c>
      <c r="D81752" t="s">
        <v>533</v>
      </c>
      <c r="E81752" t="s">
        <v>533</v>
      </c>
      <c r="F81752" t="s">
        <v>943</v>
      </c>
      <c r="G81752" t="s">
        <v>944</v>
      </c>
      <c r="H81752" t="s">
        <v>945</v>
      </c>
      <c r="I81752" t="s">
        <v>952</v>
      </c>
      <c r="J81752" t="s">
        <v>914</v>
      </c>
      <c r="L81752" t="s">
        <v>17</v>
      </c>
      <c r="O81752" t="s">
        <v>47</v>
      </c>
      <c r="P81752" t="s">
        <v>48</v>
      </c>
    </row>
    <row r="81753" spans="1:16" x14ac:dyDescent="0.25">
      <c r="A81753" t="s">
        <v>903</v>
      </c>
      <c r="B81753">
        <v>2013</v>
      </c>
      <c r="C81753">
        <v>1413</v>
      </c>
      <c r="D81753" t="s">
        <v>533</v>
      </c>
      <c r="E81753" t="s">
        <v>533</v>
      </c>
      <c r="F81753" t="s">
        <v>943</v>
      </c>
      <c r="G81753" t="s">
        <v>944</v>
      </c>
      <c r="H81753" t="s">
        <v>945</v>
      </c>
      <c r="I81753" t="s">
        <v>953</v>
      </c>
      <c r="J81753" t="s">
        <v>916</v>
      </c>
      <c r="L81753" t="s">
        <v>17</v>
      </c>
      <c r="O81753" t="s">
        <v>47</v>
      </c>
      <c r="P81753" t="s">
        <v>48</v>
      </c>
    </row>
    <row r="81754" spans="1:16" x14ac:dyDescent="0.25">
      <c r="A81754" t="s">
        <v>903</v>
      </c>
      <c r="B81754">
        <v>2013</v>
      </c>
      <c r="C81754">
        <v>1413</v>
      </c>
      <c r="D81754" t="s">
        <v>533</v>
      </c>
      <c r="E81754" t="s">
        <v>533</v>
      </c>
      <c r="F81754" t="s">
        <v>943</v>
      </c>
      <c r="G81754" t="s">
        <v>944</v>
      </c>
      <c r="H81754" t="s">
        <v>945</v>
      </c>
      <c r="I81754" t="s">
        <v>954</v>
      </c>
      <c r="J81754" t="s">
        <v>918</v>
      </c>
      <c r="L81754" t="s">
        <v>17</v>
      </c>
      <c r="O81754" t="s">
        <v>47</v>
      </c>
      <c r="P81754" t="s">
        <v>48</v>
      </c>
    </row>
    <row r="81755" spans="1:16" x14ac:dyDescent="0.25">
      <c r="A81755" t="s">
        <v>903</v>
      </c>
      <c r="B81755">
        <v>2013</v>
      </c>
      <c r="C81755">
        <v>1413</v>
      </c>
      <c r="D81755" t="s">
        <v>533</v>
      </c>
      <c r="E81755" t="s">
        <v>533</v>
      </c>
      <c r="F81755" t="s">
        <v>943</v>
      </c>
      <c r="G81755" t="s">
        <v>944</v>
      </c>
      <c r="H81755" t="s">
        <v>945</v>
      </c>
      <c r="I81755" t="s">
        <v>955</v>
      </c>
      <c r="J81755" t="s">
        <v>920</v>
      </c>
      <c r="L81755" t="s">
        <v>17</v>
      </c>
      <c r="O81755" t="s">
        <v>993</v>
      </c>
      <c r="P81755" t="s">
        <v>994</v>
      </c>
    </row>
    <row r="81756" spans="1:16" x14ac:dyDescent="0.25">
      <c r="A81756" t="s">
        <v>903</v>
      </c>
      <c r="B81756">
        <v>2013</v>
      </c>
      <c r="C81756">
        <v>1413</v>
      </c>
      <c r="D81756" t="s">
        <v>533</v>
      </c>
      <c r="E81756" t="s">
        <v>533</v>
      </c>
      <c r="F81756" t="s">
        <v>943</v>
      </c>
      <c r="G81756" t="s">
        <v>944</v>
      </c>
      <c r="H81756" t="s">
        <v>945</v>
      </c>
      <c r="I81756" t="s">
        <v>956</v>
      </c>
      <c r="J81756" t="s">
        <v>922</v>
      </c>
      <c r="L81756" t="s">
        <v>17</v>
      </c>
      <c r="O81756" t="s">
        <v>47</v>
      </c>
      <c r="P81756" t="s">
        <v>48</v>
      </c>
    </row>
    <row r="81757" spans="1:16" x14ac:dyDescent="0.25">
      <c r="A81757" t="s">
        <v>903</v>
      </c>
      <c r="B81757">
        <v>2013</v>
      </c>
      <c r="C81757">
        <v>1413</v>
      </c>
      <c r="D81757" t="s">
        <v>533</v>
      </c>
      <c r="E81757" t="s">
        <v>533</v>
      </c>
      <c r="F81757" t="s">
        <v>943</v>
      </c>
      <c r="G81757" t="s">
        <v>944</v>
      </c>
      <c r="H81757" t="s">
        <v>945</v>
      </c>
      <c r="I81757" t="s">
        <v>957</v>
      </c>
      <c r="J81757" t="s">
        <v>958</v>
      </c>
      <c r="L81757" t="s">
        <v>17</v>
      </c>
      <c r="O81757" t="s">
        <v>47</v>
      </c>
      <c r="P81757" t="s">
        <v>48</v>
      </c>
    </row>
    <row r="81758" spans="1:16" x14ac:dyDescent="0.25">
      <c r="A81758" t="s">
        <v>903</v>
      </c>
      <c r="B81758">
        <v>2013</v>
      </c>
      <c r="C81758">
        <v>1413</v>
      </c>
      <c r="D81758" t="s">
        <v>533</v>
      </c>
      <c r="E81758" t="s">
        <v>533</v>
      </c>
      <c r="F81758" t="s">
        <v>943</v>
      </c>
      <c r="G81758" t="s">
        <v>944</v>
      </c>
      <c r="H81758" t="s">
        <v>945</v>
      </c>
      <c r="I81758" t="s">
        <v>959</v>
      </c>
      <c r="J81758" t="s">
        <v>960</v>
      </c>
      <c r="K81758">
        <v>0</v>
      </c>
      <c r="L81758" t="s">
        <v>17</v>
      </c>
    </row>
    <row r="81759" spans="1:16" x14ac:dyDescent="0.25">
      <c r="A81759" t="s">
        <v>903</v>
      </c>
      <c r="B81759">
        <v>2013</v>
      </c>
      <c r="C81759">
        <v>1413</v>
      </c>
      <c r="D81759" t="s">
        <v>533</v>
      </c>
      <c r="E81759" t="s">
        <v>533</v>
      </c>
      <c r="F81759" t="s">
        <v>943</v>
      </c>
      <c r="G81759" t="s">
        <v>944</v>
      </c>
      <c r="H81759" t="s">
        <v>945</v>
      </c>
      <c r="I81759" t="s">
        <v>961</v>
      </c>
      <c r="J81759" t="s">
        <v>962</v>
      </c>
      <c r="L81759" t="s">
        <v>900</v>
      </c>
      <c r="O81759" t="s">
        <v>47</v>
      </c>
      <c r="P81759" t="s">
        <v>48</v>
      </c>
    </row>
    <row r="81760" spans="1:16" x14ac:dyDescent="0.25">
      <c r="A81760" t="s">
        <v>903</v>
      </c>
      <c r="B81760">
        <v>2013</v>
      </c>
      <c r="C81760">
        <v>1414</v>
      </c>
      <c r="D81760" t="s">
        <v>534</v>
      </c>
      <c r="E81760" t="s">
        <v>534</v>
      </c>
      <c r="F81760" t="s">
        <v>943</v>
      </c>
      <c r="G81760" t="s">
        <v>944</v>
      </c>
      <c r="H81760" t="s">
        <v>945</v>
      </c>
      <c r="I81760" t="s">
        <v>946</v>
      </c>
      <c r="J81760" t="s">
        <v>947</v>
      </c>
      <c r="L81760" t="s">
        <v>17</v>
      </c>
      <c r="O81760" t="s">
        <v>47</v>
      </c>
      <c r="P81760" t="s">
        <v>48</v>
      </c>
    </row>
    <row r="81761" spans="1:16" x14ac:dyDescent="0.25">
      <c r="A81761" t="s">
        <v>903</v>
      </c>
      <c r="B81761">
        <v>2013</v>
      </c>
      <c r="C81761">
        <v>1414</v>
      </c>
      <c r="D81761" t="s">
        <v>534</v>
      </c>
      <c r="E81761" t="s">
        <v>534</v>
      </c>
      <c r="F81761" t="s">
        <v>943</v>
      </c>
      <c r="G81761" t="s">
        <v>944</v>
      </c>
      <c r="H81761" t="s">
        <v>945</v>
      </c>
      <c r="I81761" t="s">
        <v>948</v>
      </c>
      <c r="J81761" t="s">
        <v>949</v>
      </c>
      <c r="L81761" t="s">
        <v>17</v>
      </c>
      <c r="O81761" t="s">
        <v>47</v>
      </c>
      <c r="P81761" t="s">
        <v>48</v>
      </c>
    </row>
    <row r="81762" spans="1:16" x14ac:dyDescent="0.25">
      <c r="A81762" t="s">
        <v>903</v>
      </c>
      <c r="B81762">
        <v>2013</v>
      </c>
      <c r="C81762">
        <v>1414</v>
      </c>
      <c r="D81762" t="s">
        <v>534</v>
      </c>
      <c r="E81762" t="s">
        <v>534</v>
      </c>
      <c r="F81762" t="s">
        <v>943</v>
      </c>
      <c r="G81762" t="s">
        <v>944</v>
      </c>
      <c r="H81762" t="s">
        <v>945</v>
      </c>
      <c r="I81762" t="s">
        <v>950</v>
      </c>
      <c r="J81762" t="s">
        <v>910</v>
      </c>
      <c r="L81762" t="s">
        <v>17</v>
      </c>
      <c r="O81762" t="s">
        <v>47</v>
      </c>
      <c r="P81762" t="s">
        <v>48</v>
      </c>
    </row>
    <row r="81763" spans="1:16" x14ac:dyDescent="0.25">
      <c r="A81763" t="s">
        <v>903</v>
      </c>
      <c r="B81763">
        <v>2013</v>
      </c>
      <c r="C81763">
        <v>1414</v>
      </c>
      <c r="D81763" t="s">
        <v>534</v>
      </c>
      <c r="E81763" t="s">
        <v>534</v>
      </c>
      <c r="F81763" t="s">
        <v>943</v>
      </c>
      <c r="G81763" t="s">
        <v>944</v>
      </c>
      <c r="H81763" t="s">
        <v>945</v>
      </c>
      <c r="I81763" t="s">
        <v>951</v>
      </c>
      <c r="J81763" t="s">
        <v>912</v>
      </c>
      <c r="L81763" t="s">
        <v>17</v>
      </c>
      <c r="O81763" t="s">
        <v>47</v>
      </c>
      <c r="P81763" t="s">
        <v>48</v>
      </c>
    </row>
    <row r="81764" spans="1:16" x14ac:dyDescent="0.25">
      <c r="A81764" t="s">
        <v>903</v>
      </c>
      <c r="B81764">
        <v>2013</v>
      </c>
      <c r="C81764">
        <v>1414</v>
      </c>
      <c r="D81764" t="s">
        <v>534</v>
      </c>
      <c r="E81764" t="s">
        <v>534</v>
      </c>
      <c r="F81764" t="s">
        <v>943</v>
      </c>
      <c r="G81764" t="s">
        <v>944</v>
      </c>
      <c r="H81764" t="s">
        <v>945</v>
      </c>
      <c r="I81764" t="s">
        <v>952</v>
      </c>
      <c r="J81764" t="s">
        <v>914</v>
      </c>
      <c r="L81764" t="s">
        <v>17</v>
      </c>
      <c r="O81764" t="s">
        <v>47</v>
      </c>
      <c r="P81764" t="s">
        <v>48</v>
      </c>
    </row>
    <row r="81765" spans="1:16" x14ac:dyDescent="0.25">
      <c r="A81765" t="s">
        <v>903</v>
      </c>
      <c r="B81765">
        <v>2013</v>
      </c>
      <c r="C81765">
        <v>1414</v>
      </c>
      <c r="D81765" t="s">
        <v>534</v>
      </c>
      <c r="E81765" t="s">
        <v>534</v>
      </c>
      <c r="F81765" t="s">
        <v>943</v>
      </c>
      <c r="G81765" t="s">
        <v>944</v>
      </c>
      <c r="H81765" t="s">
        <v>945</v>
      </c>
      <c r="I81765" t="s">
        <v>953</v>
      </c>
      <c r="J81765" t="s">
        <v>916</v>
      </c>
      <c r="L81765" t="s">
        <v>17</v>
      </c>
      <c r="O81765" t="s">
        <v>47</v>
      </c>
      <c r="P81765" t="s">
        <v>48</v>
      </c>
    </row>
    <row r="81766" spans="1:16" x14ac:dyDescent="0.25">
      <c r="A81766" t="s">
        <v>903</v>
      </c>
      <c r="B81766">
        <v>2013</v>
      </c>
      <c r="C81766">
        <v>1414</v>
      </c>
      <c r="D81766" t="s">
        <v>534</v>
      </c>
      <c r="E81766" t="s">
        <v>534</v>
      </c>
      <c r="F81766" t="s">
        <v>943</v>
      </c>
      <c r="G81766" t="s">
        <v>944</v>
      </c>
      <c r="H81766" t="s">
        <v>945</v>
      </c>
      <c r="I81766" t="s">
        <v>954</v>
      </c>
      <c r="J81766" t="s">
        <v>918</v>
      </c>
      <c r="L81766" t="s">
        <v>17</v>
      </c>
      <c r="O81766" t="s">
        <v>47</v>
      </c>
      <c r="P81766" t="s">
        <v>48</v>
      </c>
    </row>
    <row r="81767" spans="1:16" x14ac:dyDescent="0.25">
      <c r="A81767" t="s">
        <v>903</v>
      </c>
      <c r="B81767">
        <v>2013</v>
      </c>
      <c r="C81767">
        <v>1414</v>
      </c>
      <c r="D81767" t="s">
        <v>534</v>
      </c>
      <c r="E81767" t="s">
        <v>534</v>
      </c>
      <c r="F81767" t="s">
        <v>943</v>
      </c>
      <c r="G81767" t="s">
        <v>944</v>
      </c>
      <c r="H81767" t="s">
        <v>945</v>
      </c>
      <c r="I81767" t="s">
        <v>955</v>
      </c>
      <c r="J81767" t="s">
        <v>920</v>
      </c>
      <c r="L81767" t="s">
        <v>17</v>
      </c>
      <c r="O81767" t="s">
        <v>993</v>
      </c>
      <c r="P81767" t="s">
        <v>994</v>
      </c>
    </row>
    <row r="81768" spans="1:16" x14ac:dyDescent="0.25">
      <c r="A81768" t="s">
        <v>903</v>
      </c>
      <c r="B81768">
        <v>2013</v>
      </c>
      <c r="C81768">
        <v>1414</v>
      </c>
      <c r="D81768" t="s">
        <v>534</v>
      </c>
      <c r="E81768" t="s">
        <v>534</v>
      </c>
      <c r="F81768" t="s">
        <v>943</v>
      </c>
      <c r="G81768" t="s">
        <v>944</v>
      </c>
      <c r="H81768" t="s">
        <v>945</v>
      </c>
      <c r="I81768" t="s">
        <v>956</v>
      </c>
      <c r="J81768" t="s">
        <v>922</v>
      </c>
      <c r="L81768" t="s">
        <v>17</v>
      </c>
      <c r="O81768" t="s">
        <v>47</v>
      </c>
      <c r="P81768" t="s">
        <v>48</v>
      </c>
    </row>
    <row r="81769" spans="1:16" x14ac:dyDescent="0.25">
      <c r="A81769" t="s">
        <v>903</v>
      </c>
      <c r="B81769">
        <v>2013</v>
      </c>
      <c r="C81769">
        <v>1414</v>
      </c>
      <c r="D81769" t="s">
        <v>534</v>
      </c>
      <c r="E81769" t="s">
        <v>534</v>
      </c>
      <c r="F81769" t="s">
        <v>943</v>
      </c>
      <c r="G81769" t="s">
        <v>944</v>
      </c>
      <c r="H81769" t="s">
        <v>945</v>
      </c>
      <c r="I81769" t="s">
        <v>957</v>
      </c>
      <c r="J81769" t="s">
        <v>958</v>
      </c>
      <c r="L81769" t="s">
        <v>17</v>
      </c>
      <c r="O81769" t="s">
        <v>47</v>
      </c>
      <c r="P81769" t="s">
        <v>48</v>
      </c>
    </row>
    <row r="81770" spans="1:16" x14ac:dyDescent="0.25">
      <c r="A81770" t="s">
        <v>903</v>
      </c>
      <c r="B81770">
        <v>2013</v>
      </c>
      <c r="C81770">
        <v>1414</v>
      </c>
      <c r="D81770" t="s">
        <v>534</v>
      </c>
      <c r="E81770" t="s">
        <v>534</v>
      </c>
      <c r="F81770" t="s">
        <v>943</v>
      </c>
      <c r="G81770" t="s">
        <v>944</v>
      </c>
      <c r="H81770" t="s">
        <v>945</v>
      </c>
      <c r="I81770" t="s">
        <v>959</v>
      </c>
      <c r="J81770" t="s">
        <v>960</v>
      </c>
      <c r="K81770">
        <v>0</v>
      </c>
      <c r="L81770" t="s">
        <v>17</v>
      </c>
    </row>
    <row r="81771" spans="1:16" x14ac:dyDescent="0.25">
      <c r="A81771" t="s">
        <v>903</v>
      </c>
      <c r="B81771">
        <v>2013</v>
      </c>
      <c r="C81771">
        <v>1414</v>
      </c>
      <c r="D81771" t="s">
        <v>534</v>
      </c>
      <c r="E81771" t="s">
        <v>534</v>
      </c>
      <c r="F81771" t="s">
        <v>943</v>
      </c>
      <c r="G81771" t="s">
        <v>944</v>
      </c>
      <c r="H81771" t="s">
        <v>945</v>
      </c>
      <c r="I81771" t="s">
        <v>961</v>
      </c>
      <c r="J81771" t="s">
        <v>962</v>
      </c>
      <c r="L81771" t="s">
        <v>900</v>
      </c>
      <c r="O81771" t="s">
        <v>47</v>
      </c>
      <c r="P81771" t="s">
        <v>48</v>
      </c>
    </row>
    <row r="81772" spans="1:16" x14ac:dyDescent="0.25">
      <c r="A81772" t="s">
        <v>903</v>
      </c>
      <c r="B81772">
        <v>2013</v>
      </c>
      <c r="C81772">
        <v>1415</v>
      </c>
      <c r="D81772" t="s">
        <v>535</v>
      </c>
      <c r="E81772" t="s">
        <v>535</v>
      </c>
      <c r="F81772" t="s">
        <v>943</v>
      </c>
      <c r="G81772" t="s">
        <v>944</v>
      </c>
      <c r="H81772" t="s">
        <v>945</v>
      </c>
      <c r="I81772" t="s">
        <v>946</v>
      </c>
      <c r="J81772" t="s">
        <v>947</v>
      </c>
      <c r="L81772" t="s">
        <v>17</v>
      </c>
      <c r="O81772" t="s">
        <v>47</v>
      </c>
      <c r="P81772" t="s">
        <v>48</v>
      </c>
    </row>
    <row r="81773" spans="1:16" x14ac:dyDescent="0.25">
      <c r="A81773" t="s">
        <v>903</v>
      </c>
      <c r="B81773">
        <v>2013</v>
      </c>
      <c r="C81773">
        <v>1415</v>
      </c>
      <c r="D81773" t="s">
        <v>535</v>
      </c>
      <c r="E81773" t="s">
        <v>535</v>
      </c>
      <c r="F81773" t="s">
        <v>943</v>
      </c>
      <c r="G81773" t="s">
        <v>944</v>
      </c>
      <c r="H81773" t="s">
        <v>945</v>
      </c>
      <c r="I81773" t="s">
        <v>948</v>
      </c>
      <c r="J81773" t="s">
        <v>949</v>
      </c>
      <c r="L81773" t="s">
        <v>17</v>
      </c>
      <c r="O81773" t="s">
        <v>47</v>
      </c>
      <c r="P81773" t="s">
        <v>48</v>
      </c>
    </row>
    <row r="81774" spans="1:16" x14ac:dyDescent="0.25">
      <c r="A81774" t="s">
        <v>903</v>
      </c>
      <c r="B81774">
        <v>2013</v>
      </c>
      <c r="C81774">
        <v>1415</v>
      </c>
      <c r="D81774" t="s">
        <v>535</v>
      </c>
      <c r="E81774" t="s">
        <v>535</v>
      </c>
      <c r="F81774" t="s">
        <v>943</v>
      </c>
      <c r="G81774" t="s">
        <v>944</v>
      </c>
      <c r="H81774" t="s">
        <v>945</v>
      </c>
      <c r="I81774" t="s">
        <v>950</v>
      </c>
      <c r="J81774" t="s">
        <v>910</v>
      </c>
      <c r="L81774" t="s">
        <v>17</v>
      </c>
      <c r="O81774" t="s">
        <v>47</v>
      </c>
      <c r="P81774" t="s">
        <v>48</v>
      </c>
    </row>
    <row r="81775" spans="1:16" x14ac:dyDescent="0.25">
      <c r="A81775" t="s">
        <v>903</v>
      </c>
      <c r="B81775">
        <v>2013</v>
      </c>
      <c r="C81775">
        <v>1415</v>
      </c>
      <c r="D81775" t="s">
        <v>535</v>
      </c>
      <c r="E81775" t="s">
        <v>535</v>
      </c>
      <c r="F81775" t="s">
        <v>943</v>
      </c>
      <c r="G81775" t="s">
        <v>944</v>
      </c>
      <c r="H81775" t="s">
        <v>945</v>
      </c>
      <c r="I81775" t="s">
        <v>951</v>
      </c>
      <c r="J81775" t="s">
        <v>912</v>
      </c>
      <c r="L81775" t="s">
        <v>17</v>
      </c>
      <c r="O81775" t="s">
        <v>47</v>
      </c>
      <c r="P81775" t="s">
        <v>48</v>
      </c>
    </row>
    <row r="81776" spans="1:16" x14ac:dyDescent="0.25">
      <c r="A81776" t="s">
        <v>903</v>
      </c>
      <c r="B81776">
        <v>2013</v>
      </c>
      <c r="C81776">
        <v>1415</v>
      </c>
      <c r="D81776" t="s">
        <v>535</v>
      </c>
      <c r="E81776" t="s">
        <v>535</v>
      </c>
      <c r="F81776" t="s">
        <v>943</v>
      </c>
      <c r="G81776" t="s">
        <v>944</v>
      </c>
      <c r="H81776" t="s">
        <v>945</v>
      </c>
      <c r="I81776" t="s">
        <v>952</v>
      </c>
      <c r="J81776" t="s">
        <v>914</v>
      </c>
      <c r="L81776" t="s">
        <v>17</v>
      </c>
      <c r="O81776" t="s">
        <v>47</v>
      </c>
      <c r="P81776" t="s">
        <v>48</v>
      </c>
    </row>
    <row r="81777" spans="1:16" x14ac:dyDescent="0.25">
      <c r="A81777" t="s">
        <v>903</v>
      </c>
      <c r="B81777">
        <v>2013</v>
      </c>
      <c r="C81777">
        <v>1415</v>
      </c>
      <c r="D81777" t="s">
        <v>535</v>
      </c>
      <c r="E81777" t="s">
        <v>535</v>
      </c>
      <c r="F81777" t="s">
        <v>943</v>
      </c>
      <c r="G81777" t="s">
        <v>944</v>
      </c>
      <c r="H81777" t="s">
        <v>945</v>
      </c>
      <c r="I81777" t="s">
        <v>953</v>
      </c>
      <c r="J81777" t="s">
        <v>916</v>
      </c>
      <c r="L81777" t="s">
        <v>17</v>
      </c>
      <c r="O81777" t="s">
        <v>47</v>
      </c>
      <c r="P81777" t="s">
        <v>48</v>
      </c>
    </row>
    <row r="81778" spans="1:16" x14ac:dyDescent="0.25">
      <c r="A81778" t="s">
        <v>903</v>
      </c>
      <c r="B81778">
        <v>2013</v>
      </c>
      <c r="C81778">
        <v>1415</v>
      </c>
      <c r="D81778" t="s">
        <v>535</v>
      </c>
      <c r="E81778" t="s">
        <v>535</v>
      </c>
      <c r="F81778" t="s">
        <v>943</v>
      </c>
      <c r="G81778" t="s">
        <v>944</v>
      </c>
      <c r="H81778" t="s">
        <v>945</v>
      </c>
      <c r="I81778" t="s">
        <v>954</v>
      </c>
      <c r="J81778" t="s">
        <v>918</v>
      </c>
      <c r="L81778" t="s">
        <v>17</v>
      </c>
      <c r="O81778" t="s">
        <v>47</v>
      </c>
      <c r="P81778" t="s">
        <v>48</v>
      </c>
    </row>
    <row r="81779" spans="1:16" x14ac:dyDescent="0.25">
      <c r="A81779" t="s">
        <v>903</v>
      </c>
      <c r="B81779">
        <v>2013</v>
      </c>
      <c r="C81779">
        <v>1415</v>
      </c>
      <c r="D81779" t="s">
        <v>535</v>
      </c>
      <c r="E81779" t="s">
        <v>535</v>
      </c>
      <c r="F81779" t="s">
        <v>943</v>
      </c>
      <c r="G81779" t="s">
        <v>944</v>
      </c>
      <c r="H81779" t="s">
        <v>945</v>
      </c>
      <c r="I81779" t="s">
        <v>955</v>
      </c>
      <c r="J81779" t="s">
        <v>920</v>
      </c>
      <c r="L81779" t="s">
        <v>17</v>
      </c>
      <c r="O81779" t="s">
        <v>993</v>
      </c>
      <c r="P81779" t="s">
        <v>994</v>
      </c>
    </row>
    <row r="81780" spans="1:16" x14ac:dyDescent="0.25">
      <c r="A81780" t="s">
        <v>903</v>
      </c>
      <c r="B81780">
        <v>2013</v>
      </c>
      <c r="C81780">
        <v>1415</v>
      </c>
      <c r="D81780" t="s">
        <v>535</v>
      </c>
      <c r="E81780" t="s">
        <v>535</v>
      </c>
      <c r="F81780" t="s">
        <v>943</v>
      </c>
      <c r="G81780" t="s">
        <v>944</v>
      </c>
      <c r="H81780" t="s">
        <v>945</v>
      </c>
      <c r="I81780" t="s">
        <v>956</v>
      </c>
      <c r="J81780" t="s">
        <v>922</v>
      </c>
      <c r="L81780" t="s">
        <v>17</v>
      </c>
      <c r="O81780" t="s">
        <v>47</v>
      </c>
      <c r="P81780" t="s">
        <v>48</v>
      </c>
    </row>
    <row r="81781" spans="1:16" x14ac:dyDescent="0.25">
      <c r="A81781" t="s">
        <v>903</v>
      </c>
      <c r="B81781">
        <v>2013</v>
      </c>
      <c r="C81781">
        <v>1415</v>
      </c>
      <c r="D81781" t="s">
        <v>535</v>
      </c>
      <c r="E81781" t="s">
        <v>535</v>
      </c>
      <c r="F81781" t="s">
        <v>943</v>
      </c>
      <c r="G81781" t="s">
        <v>944</v>
      </c>
      <c r="H81781" t="s">
        <v>945</v>
      </c>
      <c r="I81781" t="s">
        <v>957</v>
      </c>
      <c r="J81781" t="s">
        <v>958</v>
      </c>
      <c r="L81781" t="s">
        <v>17</v>
      </c>
      <c r="O81781" t="s">
        <v>47</v>
      </c>
      <c r="P81781" t="s">
        <v>48</v>
      </c>
    </row>
    <row r="81782" spans="1:16" x14ac:dyDescent="0.25">
      <c r="A81782" t="s">
        <v>903</v>
      </c>
      <c r="B81782">
        <v>2013</v>
      </c>
      <c r="C81782">
        <v>1415</v>
      </c>
      <c r="D81782" t="s">
        <v>535</v>
      </c>
      <c r="E81782" t="s">
        <v>535</v>
      </c>
      <c r="F81782" t="s">
        <v>943</v>
      </c>
      <c r="G81782" t="s">
        <v>944</v>
      </c>
      <c r="H81782" t="s">
        <v>945</v>
      </c>
      <c r="I81782" t="s">
        <v>959</v>
      </c>
      <c r="J81782" t="s">
        <v>960</v>
      </c>
      <c r="K81782">
        <v>0</v>
      </c>
      <c r="L81782" t="s">
        <v>17</v>
      </c>
    </row>
    <row r="81783" spans="1:16" x14ac:dyDescent="0.25">
      <c r="A81783" t="s">
        <v>903</v>
      </c>
      <c r="B81783">
        <v>2013</v>
      </c>
      <c r="C81783">
        <v>1415</v>
      </c>
      <c r="D81783" t="s">
        <v>535</v>
      </c>
      <c r="E81783" t="s">
        <v>535</v>
      </c>
      <c r="F81783" t="s">
        <v>943</v>
      </c>
      <c r="G81783" t="s">
        <v>944</v>
      </c>
      <c r="H81783" t="s">
        <v>945</v>
      </c>
      <c r="I81783" t="s">
        <v>961</v>
      </c>
      <c r="J81783" t="s">
        <v>962</v>
      </c>
      <c r="L81783" t="s">
        <v>900</v>
      </c>
      <c r="O81783" t="s">
        <v>47</v>
      </c>
      <c r="P81783" t="s">
        <v>48</v>
      </c>
    </row>
    <row r="81784" spans="1:16" x14ac:dyDescent="0.25">
      <c r="A81784" t="s">
        <v>903</v>
      </c>
      <c r="B81784">
        <v>2013</v>
      </c>
      <c r="C81784">
        <v>1416</v>
      </c>
      <c r="D81784" t="s">
        <v>536</v>
      </c>
      <c r="E81784" t="s">
        <v>536</v>
      </c>
      <c r="F81784" t="s">
        <v>943</v>
      </c>
      <c r="G81784" t="s">
        <v>944</v>
      </c>
      <c r="H81784" t="s">
        <v>945</v>
      </c>
      <c r="I81784" t="s">
        <v>946</v>
      </c>
      <c r="J81784" t="s">
        <v>947</v>
      </c>
      <c r="L81784" t="s">
        <v>17</v>
      </c>
      <c r="O81784" t="s">
        <v>47</v>
      </c>
      <c r="P81784" t="s">
        <v>48</v>
      </c>
    </row>
    <row r="81785" spans="1:16" x14ac:dyDescent="0.25">
      <c r="A81785" t="s">
        <v>903</v>
      </c>
      <c r="B81785">
        <v>2013</v>
      </c>
      <c r="C81785">
        <v>1416</v>
      </c>
      <c r="D81785" t="s">
        <v>536</v>
      </c>
      <c r="E81785" t="s">
        <v>536</v>
      </c>
      <c r="F81785" t="s">
        <v>943</v>
      </c>
      <c r="G81785" t="s">
        <v>944</v>
      </c>
      <c r="H81785" t="s">
        <v>945</v>
      </c>
      <c r="I81785" t="s">
        <v>948</v>
      </c>
      <c r="J81785" t="s">
        <v>949</v>
      </c>
      <c r="L81785" t="s">
        <v>17</v>
      </c>
      <c r="O81785" t="s">
        <v>47</v>
      </c>
      <c r="P81785" t="s">
        <v>48</v>
      </c>
    </row>
    <row r="81786" spans="1:16" x14ac:dyDescent="0.25">
      <c r="A81786" t="s">
        <v>903</v>
      </c>
      <c r="B81786">
        <v>2013</v>
      </c>
      <c r="C81786">
        <v>1416</v>
      </c>
      <c r="D81786" t="s">
        <v>536</v>
      </c>
      <c r="E81786" t="s">
        <v>536</v>
      </c>
      <c r="F81786" t="s">
        <v>943</v>
      </c>
      <c r="G81786" t="s">
        <v>944</v>
      </c>
      <c r="H81786" t="s">
        <v>945</v>
      </c>
      <c r="I81786" t="s">
        <v>950</v>
      </c>
      <c r="J81786" t="s">
        <v>910</v>
      </c>
      <c r="L81786" t="s">
        <v>17</v>
      </c>
      <c r="O81786" t="s">
        <v>47</v>
      </c>
      <c r="P81786" t="s">
        <v>48</v>
      </c>
    </row>
    <row r="81787" spans="1:16" x14ac:dyDescent="0.25">
      <c r="A81787" t="s">
        <v>903</v>
      </c>
      <c r="B81787">
        <v>2013</v>
      </c>
      <c r="C81787">
        <v>1416</v>
      </c>
      <c r="D81787" t="s">
        <v>536</v>
      </c>
      <c r="E81787" t="s">
        <v>536</v>
      </c>
      <c r="F81787" t="s">
        <v>943</v>
      </c>
      <c r="G81787" t="s">
        <v>944</v>
      </c>
      <c r="H81787" t="s">
        <v>945</v>
      </c>
      <c r="I81787" t="s">
        <v>951</v>
      </c>
      <c r="J81787" t="s">
        <v>912</v>
      </c>
      <c r="L81787" t="s">
        <v>17</v>
      </c>
      <c r="O81787" t="s">
        <v>47</v>
      </c>
      <c r="P81787" t="s">
        <v>48</v>
      </c>
    </row>
    <row r="81788" spans="1:16" x14ac:dyDescent="0.25">
      <c r="A81788" t="s">
        <v>903</v>
      </c>
      <c r="B81788">
        <v>2013</v>
      </c>
      <c r="C81788">
        <v>1416</v>
      </c>
      <c r="D81788" t="s">
        <v>536</v>
      </c>
      <c r="E81788" t="s">
        <v>536</v>
      </c>
      <c r="F81788" t="s">
        <v>943</v>
      </c>
      <c r="G81788" t="s">
        <v>944</v>
      </c>
      <c r="H81788" t="s">
        <v>945</v>
      </c>
      <c r="I81788" t="s">
        <v>952</v>
      </c>
      <c r="J81788" t="s">
        <v>914</v>
      </c>
      <c r="L81788" t="s">
        <v>17</v>
      </c>
      <c r="O81788" t="s">
        <v>47</v>
      </c>
      <c r="P81788" t="s">
        <v>48</v>
      </c>
    </row>
    <row r="81789" spans="1:16" x14ac:dyDescent="0.25">
      <c r="A81789" t="s">
        <v>903</v>
      </c>
      <c r="B81789">
        <v>2013</v>
      </c>
      <c r="C81789">
        <v>1416</v>
      </c>
      <c r="D81789" t="s">
        <v>536</v>
      </c>
      <c r="E81789" t="s">
        <v>536</v>
      </c>
      <c r="F81789" t="s">
        <v>943</v>
      </c>
      <c r="G81789" t="s">
        <v>944</v>
      </c>
      <c r="H81789" t="s">
        <v>945</v>
      </c>
      <c r="I81789" t="s">
        <v>953</v>
      </c>
      <c r="J81789" t="s">
        <v>916</v>
      </c>
      <c r="L81789" t="s">
        <v>17</v>
      </c>
      <c r="O81789" t="s">
        <v>47</v>
      </c>
      <c r="P81789" t="s">
        <v>48</v>
      </c>
    </row>
    <row r="81790" spans="1:16" x14ac:dyDescent="0.25">
      <c r="A81790" t="s">
        <v>903</v>
      </c>
      <c r="B81790">
        <v>2013</v>
      </c>
      <c r="C81790">
        <v>1416</v>
      </c>
      <c r="D81790" t="s">
        <v>536</v>
      </c>
      <c r="E81790" t="s">
        <v>536</v>
      </c>
      <c r="F81790" t="s">
        <v>943</v>
      </c>
      <c r="G81790" t="s">
        <v>944</v>
      </c>
      <c r="H81790" t="s">
        <v>945</v>
      </c>
      <c r="I81790" t="s">
        <v>954</v>
      </c>
      <c r="J81790" t="s">
        <v>918</v>
      </c>
      <c r="L81790" t="s">
        <v>17</v>
      </c>
      <c r="O81790" t="s">
        <v>47</v>
      </c>
      <c r="P81790" t="s">
        <v>48</v>
      </c>
    </row>
    <row r="81791" spans="1:16" x14ac:dyDescent="0.25">
      <c r="A81791" t="s">
        <v>903</v>
      </c>
      <c r="B81791">
        <v>2013</v>
      </c>
      <c r="C81791">
        <v>1416</v>
      </c>
      <c r="D81791" t="s">
        <v>536</v>
      </c>
      <c r="E81791" t="s">
        <v>536</v>
      </c>
      <c r="F81791" t="s">
        <v>943</v>
      </c>
      <c r="G81791" t="s">
        <v>944</v>
      </c>
      <c r="H81791" t="s">
        <v>945</v>
      </c>
      <c r="I81791" t="s">
        <v>955</v>
      </c>
      <c r="J81791" t="s">
        <v>920</v>
      </c>
      <c r="L81791" t="s">
        <v>17</v>
      </c>
      <c r="O81791" t="s">
        <v>993</v>
      </c>
      <c r="P81791" t="s">
        <v>994</v>
      </c>
    </row>
    <row r="81792" spans="1:16" x14ac:dyDescent="0.25">
      <c r="A81792" t="s">
        <v>903</v>
      </c>
      <c r="B81792">
        <v>2013</v>
      </c>
      <c r="C81792">
        <v>1416</v>
      </c>
      <c r="D81792" t="s">
        <v>536</v>
      </c>
      <c r="E81792" t="s">
        <v>536</v>
      </c>
      <c r="F81792" t="s">
        <v>943</v>
      </c>
      <c r="G81792" t="s">
        <v>944</v>
      </c>
      <c r="H81792" t="s">
        <v>945</v>
      </c>
      <c r="I81792" t="s">
        <v>956</v>
      </c>
      <c r="J81792" t="s">
        <v>922</v>
      </c>
      <c r="L81792" t="s">
        <v>17</v>
      </c>
      <c r="O81792" t="s">
        <v>47</v>
      </c>
      <c r="P81792" t="s">
        <v>48</v>
      </c>
    </row>
    <row r="81793" spans="1:16" x14ac:dyDescent="0.25">
      <c r="A81793" t="s">
        <v>903</v>
      </c>
      <c r="B81793">
        <v>2013</v>
      </c>
      <c r="C81793">
        <v>1416</v>
      </c>
      <c r="D81793" t="s">
        <v>536</v>
      </c>
      <c r="E81793" t="s">
        <v>536</v>
      </c>
      <c r="F81793" t="s">
        <v>943</v>
      </c>
      <c r="G81793" t="s">
        <v>944</v>
      </c>
      <c r="H81793" t="s">
        <v>945</v>
      </c>
      <c r="I81793" t="s">
        <v>957</v>
      </c>
      <c r="J81793" t="s">
        <v>958</v>
      </c>
      <c r="L81793" t="s">
        <v>17</v>
      </c>
      <c r="O81793" t="s">
        <v>47</v>
      </c>
      <c r="P81793" t="s">
        <v>48</v>
      </c>
    </row>
    <row r="81794" spans="1:16" x14ac:dyDescent="0.25">
      <c r="A81794" t="s">
        <v>903</v>
      </c>
      <c r="B81794">
        <v>2013</v>
      </c>
      <c r="C81794">
        <v>1416</v>
      </c>
      <c r="D81794" t="s">
        <v>536</v>
      </c>
      <c r="E81794" t="s">
        <v>536</v>
      </c>
      <c r="F81794" t="s">
        <v>943</v>
      </c>
      <c r="G81794" t="s">
        <v>944</v>
      </c>
      <c r="H81794" t="s">
        <v>945</v>
      </c>
      <c r="I81794" t="s">
        <v>959</v>
      </c>
      <c r="J81794" t="s">
        <v>960</v>
      </c>
      <c r="K81794">
        <v>0</v>
      </c>
      <c r="L81794" t="s">
        <v>17</v>
      </c>
    </row>
    <row r="81795" spans="1:16" x14ac:dyDescent="0.25">
      <c r="A81795" t="s">
        <v>903</v>
      </c>
      <c r="B81795">
        <v>2013</v>
      </c>
      <c r="C81795">
        <v>1416</v>
      </c>
      <c r="D81795" t="s">
        <v>536</v>
      </c>
      <c r="E81795" t="s">
        <v>536</v>
      </c>
      <c r="F81795" t="s">
        <v>943</v>
      </c>
      <c r="G81795" t="s">
        <v>944</v>
      </c>
      <c r="H81795" t="s">
        <v>945</v>
      </c>
      <c r="I81795" t="s">
        <v>961</v>
      </c>
      <c r="J81795" t="s">
        <v>962</v>
      </c>
      <c r="L81795" t="s">
        <v>900</v>
      </c>
      <c r="O81795" t="s">
        <v>47</v>
      </c>
      <c r="P81795" t="s">
        <v>48</v>
      </c>
    </row>
    <row r="81796" spans="1:16" x14ac:dyDescent="0.25">
      <c r="A81796" t="s">
        <v>903</v>
      </c>
      <c r="B81796">
        <v>2013</v>
      </c>
      <c r="C81796">
        <v>1417</v>
      </c>
      <c r="D81796" t="s">
        <v>537</v>
      </c>
      <c r="E81796" t="s">
        <v>537</v>
      </c>
      <c r="F81796" t="s">
        <v>943</v>
      </c>
      <c r="G81796" t="s">
        <v>944</v>
      </c>
      <c r="H81796" t="s">
        <v>945</v>
      </c>
      <c r="I81796" t="s">
        <v>946</v>
      </c>
      <c r="J81796" t="s">
        <v>947</v>
      </c>
      <c r="L81796" t="s">
        <v>17</v>
      </c>
      <c r="O81796" t="s">
        <v>47</v>
      </c>
      <c r="P81796" t="s">
        <v>48</v>
      </c>
    </row>
    <row r="81797" spans="1:16" x14ac:dyDescent="0.25">
      <c r="A81797" t="s">
        <v>903</v>
      </c>
      <c r="B81797">
        <v>2013</v>
      </c>
      <c r="C81797">
        <v>1417</v>
      </c>
      <c r="D81797" t="s">
        <v>537</v>
      </c>
      <c r="E81797" t="s">
        <v>537</v>
      </c>
      <c r="F81797" t="s">
        <v>943</v>
      </c>
      <c r="G81797" t="s">
        <v>944</v>
      </c>
      <c r="H81797" t="s">
        <v>945</v>
      </c>
      <c r="I81797" t="s">
        <v>948</v>
      </c>
      <c r="J81797" t="s">
        <v>949</v>
      </c>
      <c r="L81797" t="s">
        <v>17</v>
      </c>
      <c r="O81797" t="s">
        <v>47</v>
      </c>
      <c r="P81797" t="s">
        <v>48</v>
      </c>
    </row>
    <row r="81798" spans="1:16" x14ac:dyDescent="0.25">
      <c r="A81798" t="s">
        <v>903</v>
      </c>
      <c r="B81798">
        <v>2013</v>
      </c>
      <c r="C81798">
        <v>1417</v>
      </c>
      <c r="D81798" t="s">
        <v>537</v>
      </c>
      <c r="E81798" t="s">
        <v>537</v>
      </c>
      <c r="F81798" t="s">
        <v>943</v>
      </c>
      <c r="G81798" t="s">
        <v>944</v>
      </c>
      <c r="H81798" t="s">
        <v>945</v>
      </c>
      <c r="I81798" t="s">
        <v>950</v>
      </c>
      <c r="J81798" t="s">
        <v>910</v>
      </c>
      <c r="L81798" t="s">
        <v>17</v>
      </c>
      <c r="O81798" t="s">
        <v>47</v>
      </c>
      <c r="P81798" t="s">
        <v>48</v>
      </c>
    </row>
    <row r="81799" spans="1:16" x14ac:dyDescent="0.25">
      <c r="A81799" t="s">
        <v>903</v>
      </c>
      <c r="B81799">
        <v>2013</v>
      </c>
      <c r="C81799">
        <v>1417</v>
      </c>
      <c r="D81799" t="s">
        <v>537</v>
      </c>
      <c r="E81799" t="s">
        <v>537</v>
      </c>
      <c r="F81799" t="s">
        <v>943</v>
      </c>
      <c r="G81799" t="s">
        <v>944</v>
      </c>
      <c r="H81799" t="s">
        <v>945</v>
      </c>
      <c r="I81799" t="s">
        <v>951</v>
      </c>
      <c r="J81799" t="s">
        <v>912</v>
      </c>
      <c r="L81799" t="s">
        <v>17</v>
      </c>
      <c r="O81799" t="s">
        <v>47</v>
      </c>
      <c r="P81799" t="s">
        <v>48</v>
      </c>
    </row>
    <row r="81800" spans="1:16" x14ac:dyDescent="0.25">
      <c r="A81800" t="s">
        <v>903</v>
      </c>
      <c r="B81800">
        <v>2013</v>
      </c>
      <c r="C81800">
        <v>1417</v>
      </c>
      <c r="D81800" t="s">
        <v>537</v>
      </c>
      <c r="E81800" t="s">
        <v>537</v>
      </c>
      <c r="F81800" t="s">
        <v>943</v>
      </c>
      <c r="G81800" t="s">
        <v>944</v>
      </c>
      <c r="H81800" t="s">
        <v>945</v>
      </c>
      <c r="I81800" t="s">
        <v>952</v>
      </c>
      <c r="J81800" t="s">
        <v>914</v>
      </c>
      <c r="L81800" t="s">
        <v>17</v>
      </c>
      <c r="O81800" t="s">
        <v>47</v>
      </c>
      <c r="P81800" t="s">
        <v>48</v>
      </c>
    </row>
    <row r="81801" spans="1:16" x14ac:dyDescent="0.25">
      <c r="A81801" t="s">
        <v>903</v>
      </c>
      <c r="B81801">
        <v>2013</v>
      </c>
      <c r="C81801">
        <v>1417</v>
      </c>
      <c r="D81801" t="s">
        <v>537</v>
      </c>
      <c r="E81801" t="s">
        <v>537</v>
      </c>
      <c r="F81801" t="s">
        <v>943</v>
      </c>
      <c r="G81801" t="s">
        <v>944</v>
      </c>
      <c r="H81801" t="s">
        <v>945</v>
      </c>
      <c r="I81801" t="s">
        <v>953</v>
      </c>
      <c r="J81801" t="s">
        <v>916</v>
      </c>
      <c r="L81801" t="s">
        <v>17</v>
      </c>
      <c r="O81801" t="s">
        <v>47</v>
      </c>
      <c r="P81801" t="s">
        <v>48</v>
      </c>
    </row>
    <row r="81802" spans="1:16" x14ac:dyDescent="0.25">
      <c r="A81802" t="s">
        <v>903</v>
      </c>
      <c r="B81802">
        <v>2013</v>
      </c>
      <c r="C81802">
        <v>1417</v>
      </c>
      <c r="D81802" t="s">
        <v>537</v>
      </c>
      <c r="E81802" t="s">
        <v>537</v>
      </c>
      <c r="F81802" t="s">
        <v>943</v>
      </c>
      <c r="G81802" t="s">
        <v>944</v>
      </c>
      <c r="H81802" t="s">
        <v>945</v>
      </c>
      <c r="I81802" t="s">
        <v>954</v>
      </c>
      <c r="J81802" t="s">
        <v>918</v>
      </c>
      <c r="L81802" t="s">
        <v>17</v>
      </c>
      <c r="O81802" t="s">
        <v>47</v>
      </c>
      <c r="P81802" t="s">
        <v>48</v>
      </c>
    </row>
    <row r="81803" spans="1:16" x14ac:dyDescent="0.25">
      <c r="A81803" t="s">
        <v>903</v>
      </c>
      <c r="B81803">
        <v>2013</v>
      </c>
      <c r="C81803">
        <v>1417</v>
      </c>
      <c r="D81803" t="s">
        <v>537</v>
      </c>
      <c r="E81803" t="s">
        <v>537</v>
      </c>
      <c r="F81803" t="s">
        <v>943</v>
      </c>
      <c r="G81803" t="s">
        <v>944</v>
      </c>
      <c r="H81803" t="s">
        <v>945</v>
      </c>
      <c r="I81803" t="s">
        <v>955</v>
      </c>
      <c r="J81803" t="s">
        <v>920</v>
      </c>
      <c r="L81803" t="s">
        <v>17</v>
      </c>
      <c r="O81803" t="s">
        <v>993</v>
      </c>
      <c r="P81803" t="s">
        <v>994</v>
      </c>
    </row>
    <row r="81804" spans="1:16" x14ac:dyDescent="0.25">
      <c r="A81804" t="s">
        <v>903</v>
      </c>
      <c r="B81804">
        <v>2013</v>
      </c>
      <c r="C81804">
        <v>1417</v>
      </c>
      <c r="D81804" t="s">
        <v>537</v>
      </c>
      <c r="E81804" t="s">
        <v>537</v>
      </c>
      <c r="F81804" t="s">
        <v>943</v>
      </c>
      <c r="G81804" t="s">
        <v>944</v>
      </c>
      <c r="H81804" t="s">
        <v>945</v>
      </c>
      <c r="I81804" t="s">
        <v>956</v>
      </c>
      <c r="J81804" t="s">
        <v>922</v>
      </c>
      <c r="L81804" t="s">
        <v>17</v>
      </c>
      <c r="O81804" t="s">
        <v>47</v>
      </c>
      <c r="P81804" t="s">
        <v>48</v>
      </c>
    </row>
    <row r="81805" spans="1:16" x14ac:dyDescent="0.25">
      <c r="A81805" t="s">
        <v>903</v>
      </c>
      <c r="B81805">
        <v>2013</v>
      </c>
      <c r="C81805">
        <v>1417</v>
      </c>
      <c r="D81805" t="s">
        <v>537</v>
      </c>
      <c r="E81805" t="s">
        <v>537</v>
      </c>
      <c r="F81805" t="s">
        <v>943</v>
      </c>
      <c r="G81805" t="s">
        <v>944</v>
      </c>
      <c r="H81805" t="s">
        <v>945</v>
      </c>
      <c r="I81805" t="s">
        <v>957</v>
      </c>
      <c r="J81805" t="s">
        <v>958</v>
      </c>
      <c r="K81805">
        <v>27000</v>
      </c>
      <c r="L81805" t="s">
        <v>17</v>
      </c>
    </row>
    <row r="81806" spans="1:16" x14ac:dyDescent="0.25">
      <c r="A81806" t="s">
        <v>903</v>
      </c>
      <c r="B81806">
        <v>2013</v>
      </c>
      <c r="C81806">
        <v>1417</v>
      </c>
      <c r="D81806" t="s">
        <v>537</v>
      </c>
      <c r="E81806" t="s">
        <v>537</v>
      </c>
      <c r="F81806" t="s">
        <v>943</v>
      </c>
      <c r="G81806" t="s">
        <v>944</v>
      </c>
      <c r="H81806" t="s">
        <v>945</v>
      </c>
      <c r="I81806" t="s">
        <v>959</v>
      </c>
      <c r="J81806" t="s">
        <v>960</v>
      </c>
      <c r="K81806">
        <v>6</v>
      </c>
      <c r="L81806" t="s">
        <v>17</v>
      </c>
    </row>
    <row r="81807" spans="1:16" x14ac:dyDescent="0.25">
      <c r="A81807" t="s">
        <v>903</v>
      </c>
      <c r="B81807">
        <v>2013</v>
      </c>
      <c r="C81807">
        <v>1417</v>
      </c>
      <c r="D81807" t="s">
        <v>537</v>
      </c>
      <c r="E81807" t="s">
        <v>537</v>
      </c>
      <c r="F81807" t="s">
        <v>943</v>
      </c>
      <c r="G81807" t="s">
        <v>944</v>
      </c>
      <c r="H81807" t="s">
        <v>945</v>
      </c>
      <c r="I81807" t="s">
        <v>961</v>
      </c>
      <c r="J81807" t="s">
        <v>962</v>
      </c>
      <c r="L81807" t="s">
        <v>900</v>
      </c>
      <c r="O81807" t="s">
        <v>47</v>
      </c>
      <c r="P81807" t="s">
        <v>48</v>
      </c>
    </row>
    <row r="81808" spans="1:16" x14ac:dyDescent="0.25">
      <c r="A81808" t="s">
        <v>903</v>
      </c>
      <c r="B81808">
        <v>2013</v>
      </c>
      <c r="C81808">
        <v>1418</v>
      </c>
      <c r="D81808" t="s">
        <v>538</v>
      </c>
      <c r="E81808" t="s">
        <v>538</v>
      </c>
      <c r="F81808" t="s">
        <v>943</v>
      </c>
      <c r="G81808" t="s">
        <v>944</v>
      </c>
      <c r="H81808" t="s">
        <v>945</v>
      </c>
      <c r="I81808" t="s">
        <v>946</v>
      </c>
      <c r="J81808" t="s">
        <v>947</v>
      </c>
      <c r="L81808" t="s">
        <v>17</v>
      </c>
      <c r="O81808" t="s">
        <v>47</v>
      </c>
      <c r="P81808" t="s">
        <v>48</v>
      </c>
    </row>
    <row r="81809" spans="1:16" x14ac:dyDescent="0.25">
      <c r="A81809" t="s">
        <v>903</v>
      </c>
      <c r="B81809">
        <v>2013</v>
      </c>
      <c r="C81809">
        <v>1418</v>
      </c>
      <c r="D81809" t="s">
        <v>538</v>
      </c>
      <c r="E81809" t="s">
        <v>538</v>
      </c>
      <c r="F81809" t="s">
        <v>943</v>
      </c>
      <c r="G81809" t="s">
        <v>944</v>
      </c>
      <c r="H81809" t="s">
        <v>945</v>
      </c>
      <c r="I81809" t="s">
        <v>948</v>
      </c>
      <c r="J81809" t="s">
        <v>949</v>
      </c>
      <c r="L81809" t="s">
        <v>17</v>
      </c>
      <c r="O81809" t="s">
        <v>47</v>
      </c>
      <c r="P81809" t="s">
        <v>48</v>
      </c>
    </row>
    <row r="81810" spans="1:16" x14ac:dyDescent="0.25">
      <c r="A81810" t="s">
        <v>903</v>
      </c>
      <c r="B81810">
        <v>2013</v>
      </c>
      <c r="C81810">
        <v>1418</v>
      </c>
      <c r="D81810" t="s">
        <v>538</v>
      </c>
      <c r="E81810" t="s">
        <v>538</v>
      </c>
      <c r="F81810" t="s">
        <v>943</v>
      </c>
      <c r="G81810" t="s">
        <v>944</v>
      </c>
      <c r="H81810" t="s">
        <v>945</v>
      </c>
      <c r="I81810" t="s">
        <v>950</v>
      </c>
      <c r="J81810" t="s">
        <v>910</v>
      </c>
      <c r="L81810" t="s">
        <v>17</v>
      </c>
      <c r="O81810" t="s">
        <v>47</v>
      </c>
      <c r="P81810" t="s">
        <v>48</v>
      </c>
    </row>
    <row r="81811" spans="1:16" x14ac:dyDescent="0.25">
      <c r="A81811" t="s">
        <v>903</v>
      </c>
      <c r="B81811">
        <v>2013</v>
      </c>
      <c r="C81811">
        <v>1418</v>
      </c>
      <c r="D81811" t="s">
        <v>538</v>
      </c>
      <c r="E81811" t="s">
        <v>538</v>
      </c>
      <c r="F81811" t="s">
        <v>943</v>
      </c>
      <c r="G81811" t="s">
        <v>944</v>
      </c>
      <c r="H81811" t="s">
        <v>945</v>
      </c>
      <c r="I81811" t="s">
        <v>951</v>
      </c>
      <c r="J81811" t="s">
        <v>912</v>
      </c>
      <c r="L81811" t="s">
        <v>17</v>
      </c>
      <c r="O81811" t="s">
        <v>47</v>
      </c>
      <c r="P81811" t="s">
        <v>48</v>
      </c>
    </row>
    <row r="81812" spans="1:16" x14ac:dyDescent="0.25">
      <c r="A81812" t="s">
        <v>903</v>
      </c>
      <c r="B81812">
        <v>2013</v>
      </c>
      <c r="C81812">
        <v>1418</v>
      </c>
      <c r="D81812" t="s">
        <v>538</v>
      </c>
      <c r="E81812" t="s">
        <v>538</v>
      </c>
      <c r="F81812" t="s">
        <v>943</v>
      </c>
      <c r="G81812" t="s">
        <v>944</v>
      </c>
      <c r="H81812" t="s">
        <v>945</v>
      </c>
      <c r="I81812" t="s">
        <v>952</v>
      </c>
      <c r="J81812" t="s">
        <v>914</v>
      </c>
      <c r="L81812" t="s">
        <v>17</v>
      </c>
      <c r="O81812" t="s">
        <v>47</v>
      </c>
      <c r="P81812" t="s">
        <v>48</v>
      </c>
    </row>
    <row r="81813" spans="1:16" x14ac:dyDescent="0.25">
      <c r="A81813" t="s">
        <v>903</v>
      </c>
      <c r="B81813">
        <v>2013</v>
      </c>
      <c r="C81813">
        <v>1418</v>
      </c>
      <c r="D81813" t="s">
        <v>538</v>
      </c>
      <c r="E81813" t="s">
        <v>538</v>
      </c>
      <c r="F81813" t="s">
        <v>943</v>
      </c>
      <c r="G81813" t="s">
        <v>944</v>
      </c>
      <c r="H81813" t="s">
        <v>945</v>
      </c>
      <c r="I81813" t="s">
        <v>953</v>
      </c>
      <c r="J81813" t="s">
        <v>916</v>
      </c>
      <c r="L81813" t="s">
        <v>17</v>
      </c>
      <c r="O81813" t="s">
        <v>47</v>
      </c>
      <c r="P81813" t="s">
        <v>48</v>
      </c>
    </row>
    <row r="81814" spans="1:16" x14ac:dyDescent="0.25">
      <c r="A81814" t="s">
        <v>903</v>
      </c>
      <c r="B81814">
        <v>2013</v>
      </c>
      <c r="C81814">
        <v>1418</v>
      </c>
      <c r="D81814" t="s">
        <v>538</v>
      </c>
      <c r="E81814" t="s">
        <v>538</v>
      </c>
      <c r="F81814" t="s">
        <v>943</v>
      </c>
      <c r="G81814" t="s">
        <v>944</v>
      </c>
      <c r="H81814" t="s">
        <v>945</v>
      </c>
      <c r="I81814" t="s">
        <v>954</v>
      </c>
      <c r="J81814" t="s">
        <v>918</v>
      </c>
      <c r="L81814" t="s">
        <v>17</v>
      </c>
      <c r="O81814" t="s">
        <v>47</v>
      </c>
      <c r="P81814" t="s">
        <v>48</v>
      </c>
    </row>
    <row r="81815" spans="1:16" x14ac:dyDescent="0.25">
      <c r="A81815" t="s">
        <v>903</v>
      </c>
      <c r="B81815">
        <v>2013</v>
      </c>
      <c r="C81815">
        <v>1418</v>
      </c>
      <c r="D81815" t="s">
        <v>538</v>
      </c>
      <c r="E81815" t="s">
        <v>538</v>
      </c>
      <c r="F81815" t="s">
        <v>943</v>
      </c>
      <c r="G81815" t="s">
        <v>944</v>
      </c>
      <c r="H81815" t="s">
        <v>945</v>
      </c>
      <c r="I81815" t="s">
        <v>955</v>
      </c>
      <c r="J81815" t="s">
        <v>920</v>
      </c>
      <c r="L81815" t="s">
        <v>17</v>
      </c>
      <c r="O81815" t="s">
        <v>993</v>
      </c>
      <c r="P81815" t="s">
        <v>994</v>
      </c>
    </row>
    <row r="81816" spans="1:16" x14ac:dyDescent="0.25">
      <c r="A81816" t="s">
        <v>903</v>
      </c>
      <c r="B81816">
        <v>2013</v>
      </c>
      <c r="C81816">
        <v>1418</v>
      </c>
      <c r="D81816" t="s">
        <v>538</v>
      </c>
      <c r="E81816" t="s">
        <v>538</v>
      </c>
      <c r="F81816" t="s">
        <v>943</v>
      </c>
      <c r="G81816" t="s">
        <v>944</v>
      </c>
      <c r="H81816" t="s">
        <v>945</v>
      </c>
      <c r="I81816" t="s">
        <v>956</v>
      </c>
      <c r="J81816" t="s">
        <v>922</v>
      </c>
      <c r="L81816" t="s">
        <v>17</v>
      </c>
      <c r="O81816" t="s">
        <v>47</v>
      </c>
      <c r="P81816" t="s">
        <v>48</v>
      </c>
    </row>
    <row r="81817" spans="1:16" x14ac:dyDescent="0.25">
      <c r="A81817" t="s">
        <v>903</v>
      </c>
      <c r="B81817">
        <v>2013</v>
      </c>
      <c r="C81817">
        <v>1418</v>
      </c>
      <c r="D81817" t="s">
        <v>538</v>
      </c>
      <c r="E81817" t="s">
        <v>538</v>
      </c>
      <c r="F81817" t="s">
        <v>943</v>
      </c>
      <c r="G81817" t="s">
        <v>944</v>
      </c>
      <c r="H81817" t="s">
        <v>945</v>
      </c>
      <c r="I81817" t="s">
        <v>957</v>
      </c>
      <c r="J81817" t="s">
        <v>958</v>
      </c>
      <c r="L81817" t="s">
        <v>17</v>
      </c>
      <c r="O81817" t="s">
        <v>47</v>
      </c>
      <c r="P81817" t="s">
        <v>48</v>
      </c>
    </row>
    <row r="81818" spans="1:16" x14ac:dyDescent="0.25">
      <c r="A81818" t="s">
        <v>903</v>
      </c>
      <c r="B81818">
        <v>2013</v>
      </c>
      <c r="C81818">
        <v>1418</v>
      </c>
      <c r="D81818" t="s">
        <v>538</v>
      </c>
      <c r="E81818" t="s">
        <v>538</v>
      </c>
      <c r="F81818" t="s">
        <v>943</v>
      </c>
      <c r="G81818" t="s">
        <v>944</v>
      </c>
      <c r="H81818" t="s">
        <v>945</v>
      </c>
      <c r="I81818" t="s">
        <v>959</v>
      </c>
      <c r="J81818" t="s">
        <v>960</v>
      </c>
      <c r="K81818">
        <v>0</v>
      </c>
      <c r="L81818" t="s">
        <v>17</v>
      </c>
    </row>
    <row r="81819" spans="1:16" x14ac:dyDescent="0.25">
      <c r="A81819" t="s">
        <v>903</v>
      </c>
      <c r="B81819">
        <v>2013</v>
      </c>
      <c r="C81819">
        <v>1418</v>
      </c>
      <c r="D81819" t="s">
        <v>538</v>
      </c>
      <c r="E81819" t="s">
        <v>538</v>
      </c>
      <c r="F81819" t="s">
        <v>943</v>
      </c>
      <c r="G81819" t="s">
        <v>944</v>
      </c>
      <c r="H81819" t="s">
        <v>945</v>
      </c>
      <c r="I81819" t="s">
        <v>961</v>
      </c>
      <c r="J81819" t="s">
        <v>962</v>
      </c>
      <c r="L81819" t="s">
        <v>900</v>
      </c>
      <c r="O81819" t="s">
        <v>47</v>
      </c>
      <c r="P81819" t="s">
        <v>48</v>
      </c>
    </row>
    <row r="81820" spans="1:16" x14ac:dyDescent="0.25">
      <c r="A81820" t="s">
        <v>903</v>
      </c>
      <c r="B81820">
        <v>2013</v>
      </c>
      <c r="C81820">
        <v>1419</v>
      </c>
      <c r="D81820" t="s">
        <v>539</v>
      </c>
      <c r="E81820" t="s">
        <v>539</v>
      </c>
      <c r="F81820" t="s">
        <v>943</v>
      </c>
      <c r="G81820" t="s">
        <v>944</v>
      </c>
      <c r="H81820" t="s">
        <v>945</v>
      </c>
      <c r="I81820" t="s">
        <v>946</v>
      </c>
      <c r="J81820" t="s">
        <v>947</v>
      </c>
      <c r="L81820" t="s">
        <v>17</v>
      </c>
      <c r="O81820" t="s">
        <v>47</v>
      </c>
      <c r="P81820" t="s">
        <v>48</v>
      </c>
    </row>
    <row r="81821" spans="1:16" x14ac:dyDescent="0.25">
      <c r="A81821" t="s">
        <v>903</v>
      </c>
      <c r="B81821">
        <v>2013</v>
      </c>
      <c r="C81821">
        <v>1419</v>
      </c>
      <c r="D81821" t="s">
        <v>539</v>
      </c>
      <c r="E81821" t="s">
        <v>539</v>
      </c>
      <c r="F81821" t="s">
        <v>943</v>
      </c>
      <c r="G81821" t="s">
        <v>944</v>
      </c>
      <c r="H81821" t="s">
        <v>945</v>
      </c>
      <c r="I81821" t="s">
        <v>948</v>
      </c>
      <c r="J81821" t="s">
        <v>949</v>
      </c>
      <c r="L81821" t="s">
        <v>17</v>
      </c>
      <c r="O81821" t="s">
        <v>47</v>
      </c>
      <c r="P81821" t="s">
        <v>48</v>
      </c>
    </row>
    <row r="81822" spans="1:16" x14ac:dyDescent="0.25">
      <c r="A81822" t="s">
        <v>903</v>
      </c>
      <c r="B81822">
        <v>2013</v>
      </c>
      <c r="C81822">
        <v>1419</v>
      </c>
      <c r="D81822" t="s">
        <v>539</v>
      </c>
      <c r="E81822" t="s">
        <v>539</v>
      </c>
      <c r="F81822" t="s">
        <v>943</v>
      </c>
      <c r="G81822" t="s">
        <v>944</v>
      </c>
      <c r="H81822" t="s">
        <v>945</v>
      </c>
      <c r="I81822" t="s">
        <v>950</v>
      </c>
      <c r="J81822" t="s">
        <v>910</v>
      </c>
      <c r="L81822" t="s">
        <v>17</v>
      </c>
      <c r="O81822" t="s">
        <v>47</v>
      </c>
      <c r="P81822" t="s">
        <v>48</v>
      </c>
    </row>
    <row r="81823" spans="1:16" x14ac:dyDescent="0.25">
      <c r="A81823" t="s">
        <v>903</v>
      </c>
      <c r="B81823">
        <v>2013</v>
      </c>
      <c r="C81823">
        <v>1419</v>
      </c>
      <c r="D81823" t="s">
        <v>539</v>
      </c>
      <c r="E81823" t="s">
        <v>539</v>
      </c>
      <c r="F81823" t="s">
        <v>943</v>
      </c>
      <c r="G81823" t="s">
        <v>944</v>
      </c>
      <c r="H81823" t="s">
        <v>945</v>
      </c>
      <c r="I81823" t="s">
        <v>951</v>
      </c>
      <c r="J81823" t="s">
        <v>912</v>
      </c>
      <c r="L81823" t="s">
        <v>17</v>
      </c>
      <c r="O81823" t="s">
        <v>47</v>
      </c>
      <c r="P81823" t="s">
        <v>48</v>
      </c>
    </row>
    <row r="81824" spans="1:16" x14ac:dyDescent="0.25">
      <c r="A81824" t="s">
        <v>903</v>
      </c>
      <c r="B81824">
        <v>2013</v>
      </c>
      <c r="C81824">
        <v>1419</v>
      </c>
      <c r="D81824" t="s">
        <v>539</v>
      </c>
      <c r="E81824" t="s">
        <v>539</v>
      </c>
      <c r="F81824" t="s">
        <v>943</v>
      </c>
      <c r="G81824" t="s">
        <v>944</v>
      </c>
      <c r="H81824" t="s">
        <v>945</v>
      </c>
      <c r="I81824" t="s">
        <v>952</v>
      </c>
      <c r="J81824" t="s">
        <v>914</v>
      </c>
      <c r="L81824" t="s">
        <v>17</v>
      </c>
      <c r="O81824" t="s">
        <v>47</v>
      </c>
      <c r="P81824" t="s">
        <v>48</v>
      </c>
    </row>
    <row r="81825" spans="1:16" x14ac:dyDescent="0.25">
      <c r="A81825" t="s">
        <v>903</v>
      </c>
      <c r="B81825">
        <v>2013</v>
      </c>
      <c r="C81825">
        <v>1419</v>
      </c>
      <c r="D81825" t="s">
        <v>539</v>
      </c>
      <c r="E81825" t="s">
        <v>539</v>
      </c>
      <c r="F81825" t="s">
        <v>943</v>
      </c>
      <c r="G81825" t="s">
        <v>944</v>
      </c>
      <c r="H81825" t="s">
        <v>945</v>
      </c>
      <c r="I81825" t="s">
        <v>953</v>
      </c>
      <c r="J81825" t="s">
        <v>916</v>
      </c>
      <c r="L81825" t="s">
        <v>17</v>
      </c>
      <c r="O81825" t="s">
        <v>47</v>
      </c>
      <c r="P81825" t="s">
        <v>48</v>
      </c>
    </row>
    <row r="81826" spans="1:16" x14ac:dyDescent="0.25">
      <c r="A81826" t="s">
        <v>903</v>
      </c>
      <c r="B81826">
        <v>2013</v>
      </c>
      <c r="C81826">
        <v>1419</v>
      </c>
      <c r="D81826" t="s">
        <v>539</v>
      </c>
      <c r="E81826" t="s">
        <v>539</v>
      </c>
      <c r="F81826" t="s">
        <v>943</v>
      </c>
      <c r="G81826" t="s">
        <v>944</v>
      </c>
      <c r="H81826" t="s">
        <v>945</v>
      </c>
      <c r="I81826" t="s">
        <v>954</v>
      </c>
      <c r="J81826" t="s">
        <v>918</v>
      </c>
      <c r="L81826" t="s">
        <v>17</v>
      </c>
      <c r="O81826" t="s">
        <v>47</v>
      </c>
      <c r="P81826" t="s">
        <v>48</v>
      </c>
    </row>
    <row r="81827" spans="1:16" x14ac:dyDescent="0.25">
      <c r="A81827" t="s">
        <v>903</v>
      </c>
      <c r="B81827">
        <v>2013</v>
      </c>
      <c r="C81827">
        <v>1419</v>
      </c>
      <c r="D81827" t="s">
        <v>539</v>
      </c>
      <c r="E81827" t="s">
        <v>539</v>
      </c>
      <c r="F81827" t="s">
        <v>943</v>
      </c>
      <c r="G81827" t="s">
        <v>944</v>
      </c>
      <c r="H81827" t="s">
        <v>945</v>
      </c>
      <c r="I81827" t="s">
        <v>955</v>
      </c>
      <c r="J81827" t="s">
        <v>920</v>
      </c>
      <c r="L81827" t="s">
        <v>17</v>
      </c>
      <c r="O81827" t="s">
        <v>993</v>
      </c>
      <c r="P81827" t="s">
        <v>994</v>
      </c>
    </row>
    <row r="81828" spans="1:16" x14ac:dyDescent="0.25">
      <c r="A81828" t="s">
        <v>903</v>
      </c>
      <c r="B81828">
        <v>2013</v>
      </c>
      <c r="C81828">
        <v>1419</v>
      </c>
      <c r="D81828" t="s">
        <v>539</v>
      </c>
      <c r="E81828" t="s">
        <v>539</v>
      </c>
      <c r="F81828" t="s">
        <v>943</v>
      </c>
      <c r="G81828" t="s">
        <v>944</v>
      </c>
      <c r="H81828" t="s">
        <v>945</v>
      </c>
      <c r="I81828" t="s">
        <v>956</v>
      </c>
      <c r="J81828" t="s">
        <v>922</v>
      </c>
      <c r="L81828" t="s">
        <v>17</v>
      </c>
      <c r="O81828" t="s">
        <v>47</v>
      </c>
      <c r="P81828" t="s">
        <v>48</v>
      </c>
    </row>
    <row r="81829" spans="1:16" x14ac:dyDescent="0.25">
      <c r="A81829" t="s">
        <v>903</v>
      </c>
      <c r="B81829">
        <v>2013</v>
      </c>
      <c r="C81829">
        <v>1419</v>
      </c>
      <c r="D81829" t="s">
        <v>539</v>
      </c>
      <c r="E81829" t="s">
        <v>539</v>
      </c>
      <c r="F81829" t="s">
        <v>943</v>
      </c>
      <c r="G81829" t="s">
        <v>944</v>
      </c>
      <c r="H81829" t="s">
        <v>945</v>
      </c>
      <c r="I81829" t="s">
        <v>957</v>
      </c>
      <c r="J81829" t="s">
        <v>958</v>
      </c>
      <c r="L81829" t="s">
        <v>17</v>
      </c>
      <c r="O81829" t="s">
        <v>47</v>
      </c>
      <c r="P81829" t="s">
        <v>48</v>
      </c>
    </row>
    <row r="81830" spans="1:16" x14ac:dyDescent="0.25">
      <c r="A81830" t="s">
        <v>903</v>
      </c>
      <c r="B81830">
        <v>2013</v>
      </c>
      <c r="C81830">
        <v>1419</v>
      </c>
      <c r="D81830" t="s">
        <v>539</v>
      </c>
      <c r="E81830" t="s">
        <v>539</v>
      </c>
      <c r="F81830" t="s">
        <v>943</v>
      </c>
      <c r="G81830" t="s">
        <v>944</v>
      </c>
      <c r="H81830" t="s">
        <v>945</v>
      </c>
      <c r="I81830" t="s">
        <v>959</v>
      </c>
      <c r="J81830" t="s">
        <v>960</v>
      </c>
      <c r="K81830">
        <v>0</v>
      </c>
      <c r="L81830" t="s">
        <v>17</v>
      </c>
    </row>
    <row r="81831" spans="1:16" x14ac:dyDescent="0.25">
      <c r="A81831" t="s">
        <v>903</v>
      </c>
      <c r="B81831">
        <v>2013</v>
      </c>
      <c r="C81831">
        <v>1419</v>
      </c>
      <c r="D81831" t="s">
        <v>539</v>
      </c>
      <c r="E81831" t="s">
        <v>539</v>
      </c>
      <c r="F81831" t="s">
        <v>943</v>
      </c>
      <c r="G81831" t="s">
        <v>944</v>
      </c>
      <c r="H81831" t="s">
        <v>945</v>
      </c>
      <c r="I81831" t="s">
        <v>961</v>
      </c>
      <c r="J81831" t="s">
        <v>962</v>
      </c>
      <c r="L81831" t="s">
        <v>900</v>
      </c>
      <c r="O81831" t="s">
        <v>47</v>
      </c>
      <c r="P81831" t="s">
        <v>48</v>
      </c>
    </row>
    <row r="81832" spans="1:16" x14ac:dyDescent="0.25">
      <c r="A81832" t="s">
        <v>903</v>
      </c>
      <c r="B81832">
        <v>2013</v>
      </c>
      <c r="C81832">
        <v>1420</v>
      </c>
      <c r="D81832" t="s">
        <v>540</v>
      </c>
      <c r="E81832" t="s">
        <v>540</v>
      </c>
      <c r="F81832" t="s">
        <v>943</v>
      </c>
      <c r="G81832" t="s">
        <v>944</v>
      </c>
      <c r="H81832" t="s">
        <v>945</v>
      </c>
      <c r="I81832" t="s">
        <v>946</v>
      </c>
      <c r="J81832" t="s">
        <v>947</v>
      </c>
      <c r="L81832" t="s">
        <v>17</v>
      </c>
      <c r="O81832" t="s">
        <v>47</v>
      </c>
      <c r="P81832" t="s">
        <v>48</v>
      </c>
    </row>
    <row r="81833" spans="1:16" x14ac:dyDescent="0.25">
      <c r="A81833" t="s">
        <v>903</v>
      </c>
      <c r="B81833">
        <v>2013</v>
      </c>
      <c r="C81833">
        <v>1420</v>
      </c>
      <c r="D81833" t="s">
        <v>540</v>
      </c>
      <c r="E81833" t="s">
        <v>540</v>
      </c>
      <c r="F81833" t="s">
        <v>943</v>
      </c>
      <c r="G81833" t="s">
        <v>944</v>
      </c>
      <c r="H81833" t="s">
        <v>945</v>
      </c>
      <c r="I81833" t="s">
        <v>948</v>
      </c>
      <c r="J81833" t="s">
        <v>949</v>
      </c>
      <c r="L81833" t="s">
        <v>17</v>
      </c>
      <c r="O81833" t="s">
        <v>47</v>
      </c>
      <c r="P81833" t="s">
        <v>48</v>
      </c>
    </row>
    <row r="81834" spans="1:16" x14ac:dyDescent="0.25">
      <c r="A81834" t="s">
        <v>903</v>
      </c>
      <c r="B81834">
        <v>2013</v>
      </c>
      <c r="C81834">
        <v>1420</v>
      </c>
      <c r="D81834" t="s">
        <v>540</v>
      </c>
      <c r="E81834" t="s">
        <v>540</v>
      </c>
      <c r="F81834" t="s">
        <v>943</v>
      </c>
      <c r="G81834" t="s">
        <v>944</v>
      </c>
      <c r="H81834" t="s">
        <v>945</v>
      </c>
      <c r="I81834" t="s">
        <v>950</v>
      </c>
      <c r="J81834" t="s">
        <v>910</v>
      </c>
      <c r="L81834" t="s">
        <v>17</v>
      </c>
      <c r="O81834" t="s">
        <v>47</v>
      </c>
      <c r="P81834" t="s">
        <v>48</v>
      </c>
    </row>
    <row r="81835" spans="1:16" x14ac:dyDescent="0.25">
      <c r="A81835" t="s">
        <v>903</v>
      </c>
      <c r="B81835">
        <v>2013</v>
      </c>
      <c r="C81835">
        <v>1420</v>
      </c>
      <c r="D81835" t="s">
        <v>540</v>
      </c>
      <c r="E81835" t="s">
        <v>540</v>
      </c>
      <c r="F81835" t="s">
        <v>943</v>
      </c>
      <c r="G81835" t="s">
        <v>944</v>
      </c>
      <c r="H81835" t="s">
        <v>945</v>
      </c>
      <c r="I81835" t="s">
        <v>951</v>
      </c>
      <c r="J81835" t="s">
        <v>912</v>
      </c>
      <c r="L81835" t="s">
        <v>17</v>
      </c>
      <c r="O81835" t="s">
        <v>47</v>
      </c>
      <c r="P81835" t="s">
        <v>48</v>
      </c>
    </row>
    <row r="81836" spans="1:16" x14ac:dyDescent="0.25">
      <c r="A81836" t="s">
        <v>903</v>
      </c>
      <c r="B81836">
        <v>2013</v>
      </c>
      <c r="C81836">
        <v>1420</v>
      </c>
      <c r="D81836" t="s">
        <v>540</v>
      </c>
      <c r="E81836" t="s">
        <v>540</v>
      </c>
      <c r="F81836" t="s">
        <v>943</v>
      </c>
      <c r="G81836" t="s">
        <v>944</v>
      </c>
      <c r="H81836" t="s">
        <v>945</v>
      </c>
      <c r="I81836" t="s">
        <v>952</v>
      </c>
      <c r="J81836" t="s">
        <v>914</v>
      </c>
      <c r="L81836" t="s">
        <v>17</v>
      </c>
      <c r="O81836" t="s">
        <v>47</v>
      </c>
      <c r="P81836" t="s">
        <v>48</v>
      </c>
    </row>
    <row r="81837" spans="1:16" x14ac:dyDescent="0.25">
      <c r="A81837" t="s">
        <v>903</v>
      </c>
      <c r="B81837">
        <v>2013</v>
      </c>
      <c r="C81837">
        <v>1420</v>
      </c>
      <c r="D81837" t="s">
        <v>540</v>
      </c>
      <c r="E81837" t="s">
        <v>540</v>
      </c>
      <c r="F81837" t="s">
        <v>943</v>
      </c>
      <c r="G81837" t="s">
        <v>944</v>
      </c>
      <c r="H81837" t="s">
        <v>945</v>
      </c>
      <c r="I81837" t="s">
        <v>953</v>
      </c>
      <c r="J81837" t="s">
        <v>916</v>
      </c>
      <c r="L81837" t="s">
        <v>17</v>
      </c>
      <c r="O81837" t="s">
        <v>47</v>
      </c>
      <c r="P81837" t="s">
        <v>48</v>
      </c>
    </row>
    <row r="81838" spans="1:16" x14ac:dyDescent="0.25">
      <c r="A81838" t="s">
        <v>903</v>
      </c>
      <c r="B81838">
        <v>2013</v>
      </c>
      <c r="C81838">
        <v>1420</v>
      </c>
      <c r="D81838" t="s">
        <v>540</v>
      </c>
      <c r="E81838" t="s">
        <v>540</v>
      </c>
      <c r="F81838" t="s">
        <v>943</v>
      </c>
      <c r="G81838" t="s">
        <v>944</v>
      </c>
      <c r="H81838" t="s">
        <v>945</v>
      </c>
      <c r="I81838" t="s">
        <v>954</v>
      </c>
      <c r="J81838" t="s">
        <v>918</v>
      </c>
      <c r="L81838" t="s">
        <v>17</v>
      </c>
      <c r="O81838" t="s">
        <v>47</v>
      </c>
      <c r="P81838" t="s">
        <v>48</v>
      </c>
    </row>
    <row r="81839" spans="1:16" x14ac:dyDescent="0.25">
      <c r="A81839" t="s">
        <v>903</v>
      </c>
      <c r="B81839">
        <v>2013</v>
      </c>
      <c r="C81839">
        <v>1420</v>
      </c>
      <c r="D81839" t="s">
        <v>540</v>
      </c>
      <c r="E81839" t="s">
        <v>540</v>
      </c>
      <c r="F81839" t="s">
        <v>943</v>
      </c>
      <c r="G81839" t="s">
        <v>944</v>
      </c>
      <c r="H81839" t="s">
        <v>945</v>
      </c>
      <c r="I81839" t="s">
        <v>955</v>
      </c>
      <c r="J81839" t="s">
        <v>920</v>
      </c>
      <c r="L81839" t="s">
        <v>17</v>
      </c>
      <c r="O81839" t="s">
        <v>993</v>
      </c>
      <c r="P81839" t="s">
        <v>994</v>
      </c>
    </row>
    <row r="81840" spans="1:16" x14ac:dyDescent="0.25">
      <c r="A81840" t="s">
        <v>903</v>
      </c>
      <c r="B81840">
        <v>2013</v>
      </c>
      <c r="C81840">
        <v>1420</v>
      </c>
      <c r="D81840" t="s">
        <v>540</v>
      </c>
      <c r="E81840" t="s">
        <v>540</v>
      </c>
      <c r="F81840" t="s">
        <v>943</v>
      </c>
      <c r="G81840" t="s">
        <v>944</v>
      </c>
      <c r="H81840" t="s">
        <v>945</v>
      </c>
      <c r="I81840" t="s">
        <v>956</v>
      </c>
      <c r="J81840" t="s">
        <v>922</v>
      </c>
      <c r="L81840" t="s">
        <v>17</v>
      </c>
      <c r="O81840" t="s">
        <v>47</v>
      </c>
      <c r="P81840" t="s">
        <v>48</v>
      </c>
    </row>
    <row r="81841" spans="1:16" x14ac:dyDescent="0.25">
      <c r="A81841" t="s">
        <v>903</v>
      </c>
      <c r="B81841">
        <v>2013</v>
      </c>
      <c r="C81841">
        <v>1420</v>
      </c>
      <c r="D81841" t="s">
        <v>540</v>
      </c>
      <c r="E81841" t="s">
        <v>540</v>
      </c>
      <c r="F81841" t="s">
        <v>943</v>
      </c>
      <c r="G81841" t="s">
        <v>944</v>
      </c>
      <c r="H81841" t="s">
        <v>945</v>
      </c>
      <c r="I81841" t="s">
        <v>957</v>
      </c>
      <c r="J81841" t="s">
        <v>958</v>
      </c>
      <c r="L81841" t="s">
        <v>17</v>
      </c>
      <c r="O81841" t="s">
        <v>47</v>
      </c>
      <c r="P81841" t="s">
        <v>48</v>
      </c>
    </row>
    <row r="81842" spans="1:16" x14ac:dyDescent="0.25">
      <c r="A81842" t="s">
        <v>903</v>
      </c>
      <c r="B81842">
        <v>2013</v>
      </c>
      <c r="C81842">
        <v>1420</v>
      </c>
      <c r="D81842" t="s">
        <v>540</v>
      </c>
      <c r="E81842" t="s">
        <v>540</v>
      </c>
      <c r="F81842" t="s">
        <v>943</v>
      </c>
      <c r="G81842" t="s">
        <v>944</v>
      </c>
      <c r="H81842" t="s">
        <v>945</v>
      </c>
      <c r="I81842" t="s">
        <v>959</v>
      </c>
      <c r="J81842" t="s">
        <v>960</v>
      </c>
      <c r="K81842">
        <v>0</v>
      </c>
      <c r="L81842" t="s">
        <v>17</v>
      </c>
    </row>
    <row r="81843" spans="1:16" x14ac:dyDescent="0.25">
      <c r="A81843" t="s">
        <v>903</v>
      </c>
      <c r="B81843">
        <v>2013</v>
      </c>
      <c r="C81843">
        <v>1420</v>
      </c>
      <c r="D81843" t="s">
        <v>540</v>
      </c>
      <c r="E81843" t="s">
        <v>540</v>
      </c>
      <c r="F81843" t="s">
        <v>943</v>
      </c>
      <c r="G81843" t="s">
        <v>944</v>
      </c>
      <c r="H81843" t="s">
        <v>945</v>
      </c>
      <c r="I81843" t="s">
        <v>961</v>
      </c>
      <c r="J81843" t="s">
        <v>962</v>
      </c>
      <c r="L81843" t="s">
        <v>900</v>
      </c>
      <c r="O81843" t="s">
        <v>47</v>
      </c>
      <c r="P81843" t="s">
        <v>48</v>
      </c>
    </row>
    <row r="81844" spans="1:16" x14ac:dyDescent="0.25">
      <c r="A81844" t="s">
        <v>903</v>
      </c>
      <c r="B81844">
        <v>2013</v>
      </c>
      <c r="C81844">
        <v>1421</v>
      </c>
      <c r="D81844" t="s">
        <v>541</v>
      </c>
      <c r="E81844" t="s">
        <v>542</v>
      </c>
      <c r="F81844" t="s">
        <v>943</v>
      </c>
      <c r="G81844" t="s">
        <v>944</v>
      </c>
      <c r="H81844" t="s">
        <v>945</v>
      </c>
      <c r="I81844" t="s">
        <v>946</v>
      </c>
      <c r="J81844" t="s">
        <v>947</v>
      </c>
      <c r="K81844">
        <v>33</v>
      </c>
      <c r="L81844" t="s">
        <v>17</v>
      </c>
      <c r="M81844">
        <v>582</v>
      </c>
      <c r="N81844">
        <v>5.6701030927835051E-2</v>
      </c>
    </row>
    <row r="81845" spans="1:16" x14ac:dyDescent="0.25">
      <c r="A81845" t="s">
        <v>903</v>
      </c>
      <c r="B81845">
        <v>2013</v>
      </c>
      <c r="C81845">
        <v>1421</v>
      </c>
      <c r="D81845" t="s">
        <v>541</v>
      </c>
      <c r="E81845" t="s">
        <v>542</v>
      </c>
      <c r="F81845" t="s">
        <v>943</v>
      </c>
      <c r="G81845" t="s">
        <v>944</v>
      </c>
      <c r="H81845" t="s">
        <v>945</v>
      </c>
      <c r="I81845" t="s">
        <v>948</v>
      </c>
      <c r="J81845" t="s">
        <v>949</v>
      </c>
      <c r="K81845">
        <v>60</v>
      </c>
      <c r="L81845" t="s">
        <v>17</v>
      </c>
      <c r="M81845">
        <v>582</v>
      </c>
      <c r="N81845">
        <v>0.10309278350515463</v>
      </c>
    </row>
    <row r="81846" spans="1:16" x14ac:dyDescent="0.25">
      <c r="A81846" t="s">
        <v>903</v>
      </c>
      <c r="B81846">
        <v>2013</v>
      </c>
      <c r="C81846">
        <v>1421</v>
      </c>
      <c r="D81846" t="s">
        <v>541</v>
      </c>
      <c r="E81846" t="s">
        <v>542</v>
      </c>
      <c r="F81846" t="s">
        <v>943</v>
      </c>
      <c r="G81846" t="s">
        <v>944</v>
      </c>
      <c r="H81846" t="s">
        <v>945</v>
      </c>
      <c r="I81846" t="s">
        <v>950</v>
      </c>
      <c r="J81846" t="s">
        <v>910</v>
      </c>
      <c r="K81846">
        <v>150</v>
      </c>
      <c r="L81846" t="s">
        <v>17</v>
      </c>
      <c r="M81846">
        <v>582</v>
      </c>
      <c r="N81846">
        <v>0.25773195876288657</v>
      </c>
    </row>
    <row r="81847" spans="1:16" x14ac:dyDescent="0.25">
      <c r="A81847" t="s">
        <v>903</v>
      </c>
      <c r="B81847">
        <v>2013</v>
      </c>
      <c r="C81847">
        <v>1421</v>
      </c>
      <c r="D81847" t="s">
        <v>541</v>
      </c>
      <c r="E81847" t="s">
        <v>542</v>
      </c>
      <c r="F81847" t="s">
        <v>943</v>
      </c>
      <c r="G81847" t="s">
        <v>944</v>
      </c>
      <c r="H81847" t="s">
        <v>945</v>
      </c>
      <c r="I81847" t="s">
        <v>951</v>
      </c>
      <c r="J81847" t="s">
        <v>912</v>
      </c>
      <c r="K81847">
        <v>84</v>
      </c>
      <c r="L81847" t="s">
        <v>17</v>
      </c>
      <c r="M81847">
        <v>582</v>
      </c>
      <c r="N81847">
        <v>0.14432989690721648</v>
      </c>
    </row>
    <row r="81848" spans="1:16" x14ac:dyDescent="0.25">
      <c r="A81848" t="s">
        <v>903</v>
      </c>
      <c r="B81848">
        <v>2013</v>
      </c>
      <c r="C81848">
        <v>1421</v>
      </c>
      <c r="D81848" t="s">
        <v>541</v>
      </c>
      <c r="E81848" t="s">
        <v>542</v>
      </c>
      <c r="F81848" t="s">
        <v>943</v>
      </c>
      <c r="G81848" t="s">
        <v>944</v>
      </c>
      <c r="H81848" t="s">
        <v>945</v>
      </c>
      <c r="I81848" t="s">
        <v>952</v>
      </c>
      <c r="J81848" t="s">
        <v>914</v>
      </c>
      <c r="K81848">
        <v>102</v>
      </c>
      <c r="L81848" t="s">
        <v>17</v>
      </c>
      <c r="M81848">
        <v>582</v>
      </c>
      <c r="N81848">
        <v>0.17525773195876287</v>
      </c>
    </row>
    <row r="81849" spans="1:16" x14ac:dyDescent="0.25">
      <c r="A81849" t="s">
        <v>903</v>
      </c>
      <c r="B81849">
        <v>2013</v>
      </c>
      <c r="C81849">
        <v>1421</v>
      </c>
      <c r="D81849" t="s">
        <v>541</v>
      </c>
      <c r="E81849" t="s">
        <v>542</v>
      </c>
      <c r="F81849" t="s">
        <v>943</v>
      </c>
      <c r="G81849" t="s">
        <v>944</v>
      </c>
      <c r="H81849" t="s">
        <v>945</v>
      </c>
      <c r="I81849" t="s">
        <v>953</v>
      </c>
      <c r="J81849" t="s">
        <v>916</v>
      </c>
      <c r="K81849">
        <v>93</v>
      </c>
      <c r="L81849" t="s">
        <v>17</v>
      </c>
      <c r="M81849">
        <v>582</v>
      </c>
      <c r="N81849">
        <v>0.15979381443298968</v>
      </c>
    </row>
    <row r="81850" spans="1:16" x14ac:dyDescent="0.25">
      <c r="A81850" t="s">
        <v>903</v>
      </c>
      <c r="B81850">
        <v>2013</v>
      </c>
      <c r="C81850">
        <v>1421</v>
      </c>
      <c r="D81850" t="s">
        <v>541</v>
      </c>
      <c r="E81850" t="s">
        <v>542</v>
      </c>
      <c r="F81850" t="s">
        <v>943</v>
      </c>
      <c r="G81850" t="s">
        <v>944</v>
      </c>
      <c r="H81850" t="s">
        <v>945</v>
      </c>
      <c r="I81850" t="s">
        <v>954</v>
      </c>
      <c r="J81850" t="s">
        <v>918</v>
      </c>
      <c r="K81850">
        <v>57</v>
      </c>
      <c r="L81850" t="s">
        <v>17</v>
      </c>
      <c r="M81850">
        <v>582</v>
      </c>
      <c r="N81850">
        <v>9.7938144329896906E-2</v>
      </c>
    </row>
    <row r="81851" spans="1:16" x14ac:dyDescent="0.25">
      <c r="A81851" t="s">
        <v>903</v>
      </c>
      <c r="B81851">
        <v>2013</v>
      </c>
      <c r="C81851">
        <v>1421</v>
      </c>
      <c r="D81851" t="s">
        <v>541</v>
      </c>
      <c r="E81851" t="s">
        <v>542</v>
      </c>
      <c r="F81851" t="s">
        <v>943</v>
      </c>
      <c r="G81851" t="s">
        <v>944</v>
      </c>
      <c r="H81851" t="s">
        <v>945</v>
      </c>
      <c r="I81851" t="s">
        <v>955</v>
      </c>
      <c r="J81851" t="s">
        <v>920</v>
      </c>
      <c r="L81851" t="s">
        <v>17</v>
      </c>
      <c r="M81851">
        <v>582</v>
      </c>
      <c r="O81851" t="s">
        <v>993</v>
      </c>
      <c r="P81851" t="s">
        <v>994</v>
      </c>
    </row>
    <row r="81852" spans="1:16" x14ac:dyDescent="0.25">
      <c r="A81852" t="s">
        <v>903</v>
      </c>
      <c r="B81852">
        <v>2013</v>
      </c>
      <c r="C81852">
        <v>1421</v>
      </c>
      <c r="D81852" t="s">
        <v>541</v>
      </c>
      <c r="E81852" t="s">
        <v>542</v>
      </c>
      <c r="F81852" t="s">
        <v>943</v>
      </c>
      <c r="G81852" t="s">
        <v>944</v>
      </c>
      <c r="H81852" t="s">
        <v>945</v>
      </c>
      <c r="I81852" t="s">
        <v>956</v>
      </c>
      <c r="J81852" t="s">
        <v>922</v>
      </c>
      <c r="K81852">
        <v>63</v>
      </c>
      <c r="L81852" t="s">
        <v>17</v>
      </c>
    </row>
    <row r="81853" spans="1:16" x14ac:dyDescent="0.25">
      <c r="A81853" t="s">
        <v>903</v>
      </c>
      <c r="B81853">
        <v>2013</v>
      </c>
      <c r="C81853">
        <v>1421</v>
      </c>
      <c r="D81853" t="s">
        <v>541</v>
      </c>
      <c r="E81853" t="s">
        <v>542</v>
      </c>
      <c r="F81853" t="s">
        <v>943</v>
      </c>
      <c r="G81853" t="s">
        <v>944</v>
      </c>
      <c r="H81853" t="s">
        <v>945</v>
      </c>
      <c r="I81853" t="s">
        <v>957</v>
      </c>
      <c r="J81853" t="s">
        <v>958</v>
      </c>
      <c r="K81853">
        <v>60000</v>
      </c>
      <c r="L81853" t="s">
        <v>17</v>
      </c>
    </row>
    <row r="81854" spans="1:16" x14ac:dyDescent="0.25">
      <c r="A81854" t="s">
        <v>903</v>
      </c>
      <c r="B81854">
        <v>2013</v>
      </c>
      <c r="C81854">
        <v>1421</v>
      </c>
      <c r="D81854" t="s">
        <v>541</v>
      </c>
      <c r="E81854" t="s">
        <v>542</v>
      </c>
      <c r="F81854" t="s">
        <v>943</v>
      </c>
      <c r="G81854" t="s">
        <v>944</v>
      </c>
      <c r="H81854" t="s">
        <v>945</v>
      </c>
      <c r="I81854" t="s">
        <v>959</v>
      </c>
      <c r="J81854" t="s">
        <v>960</v>
      </c>
      <c r="K81854">
        <v>645</v>
      </c>
      <c r="L81854" t="s">
        <v>17</v>
      </c>
    </row>
    <row r="81855" spans="1:16" x14ac:dyDescent="0.25">
      <c r="A81855" t="s">
        <v>903</v>
      </c>
      <c r="B81855">
        <v>2013</v>
      </c>
      <c r="C81855">
        <v>1421</v>
      </c>
      <c r="D81855" t="s">
        <v>541</v>
      </c>
      <c r="E81855" t="s">
        <v>542</v>
      </c>
      <c r="F81855" t="s">
        <v>943</v>
      </c>
      <c r="G81855" t="s">
        <v>944</v>
      </c>
      <c r="H81855" t="s">
        <v>945</v>
      </c>
      <c r="I81855" t="s">
        <v>961</v>
      </c>
      <c r="J81855" t="s">
        <v>962</v>
      </c>
      <c r="K81855">
        <v>582</v>
      </c>
      <c r="L81855" t="s">
        <v>900</v>
      </c>
      <c r="M81855">
        <v>582</v>
      </c>
      <c r="N81855">
        <v>1</v>
      </c>
    </row>
    <row r="81856" spans="1:16" x14ac:dyDescent="0.25">
      <c r="A81856" t="s">
        <v>903</v>
      </c>
      <c r="B81856">
        <v>2013</v>
      </c>
      <c r="C81856">
        <v>1422</v>
      </c>
      <c r="D81856" t="s">
        <v>543</v>
      </c>
      <c r="E81856" t="s">
        <v>543</v>
      </c>
      <c r="F81856" t="s">
        <v>943</v>
      </c>
      <c r="G81856" t="s">
        <v>944</v>
      </c>
      <c r="H81856" t="s">
        <v>945</v>
      </c>
      <c r="I81856" t="s">
        <v>946</v>
      </c>
      <c r="J81856" t="s">
        <v>947</v>
      </c>
      <c r="K81856">
        <v>3</v>
      </c>
      <c r="L81856" t="s">
        <v>17</v>
      </c>
      <c r="M81856">
        <v>42</v>
      </c>
      <c r="N81856">
        <v>7.1428571428571425E-2</v>
      </c>
    </row>
    <row r="81857" spans="1:16" x14ac:dyDescent="0.25">
      <c r="A81857" t="s">
        <v>903</v>
      </c>
      <c r="B81857">
        <v>2013</v>
      </c>
      <c r="C81857">
        <v>1422</v>
      </c>
      <c r="D81857" t="s">
        <v>543</v>
      </c>
      <c r="E81857" t="s">
        <v>543</v>
      </c>
      <c r="F81857" t="s">
        <v>943</v>
      </c>
      <c r="G81857" t="s">
        <v>944</v>
      </c>
      <c r="H81857" t="s">
        <v>945</v>
      </c>
      <c r="I81857" t="s">
        <v>948</v>
      </c>
      <c r="J81857" t="s">
        <v>949</v>
      </c>
      <c r="K81857">
        <v>12</v>
      </c>
      <c r="L81857" t="s">
        <v>17</v>
      </c>
      <c r="M81857">
        <v>42</v>
      </c>
      <c r="N81857">
        <v>0.2857142857142857</v>
      </c>
    </row>
    <row r="81858" spans="1:16" x14ac:dyDescent="0.25">
      <c r="A81858" t="s">
        <v>903</v>
      </c>
      <c r="B81858">
        <v>2013</v>
      </c>
      <c r="C81858">
        <v>1422</v>
      </c>
      <c r="D81858" t="s">
        <v>543</v>
      </c>
      <c r="E81858" t="s">
        <v>543</v>
      </c>
      <c r="F81858" t="s">
        <v>943</v>
      </c>
      <c r="G81858" t="s">
        <v>944</v>
      </c>
      <c r="H81858" t="s">
        <v>945</v>
      </c>
      <c r="I81858" t="s">
        <v>950</v>
      </c>
      <c r="J81858" t="s">
        <v>910</v>
      </c>
      <c r="K81858">
        <v>9</v>
      </c>
      <c r="L81858" t="s">
        <v>17</v>
      </c>
      <c r="M81858">
        <v>42</v>
      </c>
      <c r="N81858">
        <v>0.21428571428571427</v>
      </c>
    </row>
    <row r="81859" spans="1:16" x14ac:dyDescent="0.25">
      <c r="A81859" t="s">
        <v>903</v>
      </c>
      <c r="B81859">
        <v>2013</v>
      </c>
      <c r="C81859">
        <v>1422</v>
      </c>
      <c r="D81859" t="s">
        <v>543</v>
      </c>
      <c r="E81859" t="s">
        <v>543</v>
      </c>
      <c r="F81859" t="s">
        <v>943</v>
      </c>
      <c r="G81859" t="s">
        <v>944</v>
      </c>
      <c r="H81859" t="s">
        <v>945</v>
      </c>
      <c r="I81859" t="s">
        <v>951</v>
      </c>
      <c r="J81859" t="s">
        <v>912</v>
      </c>
      <c r="K81859">
        <v>6</v>
      </c>
      <c r="L81859" t="s">
        <v>17</v>
      </c>
      <c r="M81859">
        <v>42</v>
      </c>
      <c r="N81859">
        <v>0.14285714285714285</v>
      </c>
    </row>
    <row r="81860" spans="1:16" x14ac:dyDescent="0.25">
      <c r="A81860" t="s">
        <v>903</v>
      </c>
      <c r="B81860">
        <v>2013</v>
      </c>
      <c r="C81860">
        <v>1422</v>
      </c>
      <c r="D81860" t="s">
        <v>543</v>
      </c>
      <c r="E81860" t="s">
        <v>543</v>
      </c>
      <c r="F81860" t="s">
        <v>943</v>
      </c>
      <c r="G81860" t="s">
        <v>944</v>
      </c>
      <c r="H81860" t="s">
        <v>945</v>
      </c>
      <c r="I81860" t="s">
        <v>952</v>
      </c>
      <c r="J81860" t="s">
        <v>914</v>
      </c>
      <c r="K81860">
        <v>9</v>
      </c>
      <c r="L81860" t="s">
        <v>17</v>
      </c>
      <c r="M81860">
        <v>42</v>
      </c>
      <c r="N81860">
        <v>0.21428571428571427</v>
      </c>
    </row>
    <row r="81861" spans="1:16" x14ac:dyDescent="0.25">
      <c r="A81861" t="s">
        <v>903</v>
      </c>
      <c r="B81861">
        <v>2013</v>
      </c>
      <c r="C81861">
        <v>1422</v>
      </c>
      <c r="D81861" t="s">
        <v>543</v>
      </c>
      <c r="E81861" t="s">
        <v>543</v>
      </c>
      <c r="F81861" t="s">
        <v>943</v>
      </c>
      <c r="G81861" t="s">
        <v>944</v>
      </c>
      <c r="H81861" t="s">
        <v>945</v>
      </c>
      <c r="I81861" t="s">
        <v>953</v>
      </c>
      <c r="J81861" t="s">
        <v>916</v>
      </c>
      <c r="K81861">
        <v>6</v>
      </c>
      <c r="L81861" t="s">
        <v>17</v>
      </c>
      <c r="M81861">
        <v>42</v>
      </c>
      <c r="N81861">
        <v>0.14285714285714285</v>
      </c>
    </row>
    <row r="81862" spans="1:16" x14ac:dyDescent="0.25">
      <c r="A81862" t="s">
        <v>903</v>
      </c>
      <c r="B81862">
        <v>2013</v>
      </c>
      <c r="C81862">
        <v>1422</v>
      </c>
      <c r="D81862" t="s">
        <v>543</v>
      </c>
      <c r="E81862" t="s">
        <v>543</v>
      </c>
      <c r="F81862" t="s">
        <v>943</v>
      </c>
      <c r="G81862" t="s">
        <v>944</v>
      </c>
      <c r="H81862" t="s">
        <v>945</v>
      </c>
      <c r="I81862" t="s">
        <v>954</v>
      </c>
      <c r="J81862" t="s">
        <v>918</v>
      </c>
      <c r="K81862">
        <v>3</v>
      </c>
      <c r="L81862" t="s">
        <v>17</v>
      </c>
      <c r="M81862">
        <v>42</v>
      </c>
      <c r="N81862">
        <v>7.1428571428571425E-2</v>
      </c>
    </row>
    <row r="81863" spans="1:16" x14ac:dyDescent="0.25">
      <c r="A81863" t="s">
        <v>903</v>
      </c>
      <c r="B81863">
        <v>2013</v>
      </c>
      <c r="C81863">
        <v>1422</v>
      </c>
      <c r="D81863" t="s">
        <v>543</v>
      </c>
      <c r="E81863" t="s">
        <v>543</v>
      </c>
      <c r="F81863" t="s">
        <v>943</v>
      </c>
      <c r="G81863" t="s">
        <v>944</v>
      </c>
      <c r="H81863" t="s">
        <v>945</v>
      </c>
      <c r="I81863" t="s">
        <v>955</v>
      </c>
      <c r="J81863" t="s">
        <v>920</v>
      </c>
      <c r="L81863" t="s">
        <v>17</v>
      </c>
      <c r="M81863">
        <v>42</v>
      </c>
      <c r="O81863" t="s">
        <v>993</v>
      </c>
      <c r="P81863" t="s">
        <v>994</v>
      </c>
    </row>
    <row r="81864" spans="1:16" x14ac:dyDescent="0.25">
      <c r="A81864" t="s">
        <v>903</v>
      </c>
      <c r="B81864">
        <v>2013</v>
      </c>
      <c r="C81864">
        <v>1422</v>
      </c>
      <c r="D81864" t="s">
        <v>543</v>
      </c>
      <c r="E81864" t="s">
        <v>543</v>
      </c>
      <c r="F81864" t="s">
        <v>943</v>
      </c>
      <c r="G81864" t="s">
        <v>944</v>
      </c>
      <c r="H81864" t="s">
        <v>945</v>
      </c>
      <c r="I81864" t="s">
        <v>956</v>
      </c>
      <c r="J81864" t="s">
        <v>922</v>
      </c>
      <c r="K81864">
        <v>12</v>
      </c>
      <c r="L81864" t="s">
        <v>17</v>
      </c>
    </row>
    <row r="81865" spans="1:16" x14ac:dyDescent="0.25">
      <c r="A81865" t="s">
        <v>903</v>
      </c>
      <c r="B81865">
        <v>2013</v>
      </c>
      <c r="C81865">
        <v>1422</v>
      </c>
      <c r="D81865" t="s">
        <v>543</v>
      </c>
      <c r="E81865" t="s">
        <v>543</v>
      </c>
      <c r="F81865" t="s">
        <v>943</v>
      </c>
      <c r="G81865" t="s">
        <v>944</v>
      </c>
      <c r="H81865" t="s">
        <v>945</v>
      </c>
      <c r="I81865" t="s">
        <v>957</v>
      </c>
      <c r="J81865" t="s">
        <v>958</v>
      </c>
      <c r="K81865">
        <v>46900</v>
      </c>
      <c r="L81865" t="s">
        <v>17</v>
      </c>
    </row>
    <row r="81866" spans="1:16" x14ac:dyDescent="0.25">
      <c r="A81866" t="s">
        <v>903</v>
      </c>
      <c r="B81866">
        <v>2013</v>
      </c>
      <c r="C81866">
        <v>1422</v>
      </c>
      <c r="D81866" t="s">
        <v>543</v>
      </c>
      <c r="E81866" t="s">
        <v>543</v>
      </c>
      <c r="F81866" t="s">
        <v>943</v>
      </c>
      <c r="G81866" t="s">
        <v>944</v>
      </c>
      <c r="H81866" t="s">
        <v>945</v>
      </c>
      <c r="I81866" t="s">
        <v>959</v>
      </c>
      <c r="J81866" t="s">
        <v>960</v>
      </c>
      <c r="K81866">
        <v>54</v>
      </c>
      <c r="L81866" t="s">
        <v>17</v>
      </c>
    </row>
    <row r="81867" spans="1:16" x14ac:dyDescent="0.25">
      <c r="A81867" t="s">
        <v>903</v>
      </c>
      <c r="B81867">
        <v>2013</v>
      </c>
      <c r="C81867">
        <v>1422</v>
      </c>
      <c r="D81867" t="s">
        <v>543</v>
      </c>
      <c r="E81867" t="s">
        <v>543</v>
      </c>
      <c r="F81867" t="s">
        <v>943</v>
      </c>
      <c r="G81867" t="s">
        <v>944</v>
      </c>
      <c r="H81867" t="s">
        <v>945</v>
      </c>
      <c r="I81867" t="s">
        <v>961</v>
      </c>
      <c r="J81867" t="s">
        <v>962</v>
      </c>
      <c r="K81867">
        <v>42</v>
      </c>
      <c r="L81867" t="s">
        <v>900</v>
      </c>
      <c r="M81867">
        <v>42</v>
      </c>
      <c r="N81867">
        <v>1</v>
      </c>
    </row>
    <row r="81868" spans="1:16" x14ac:dyDescent="0.25">
      <c r="A81868" t="s">
        <v>903</v>
      </c>
      <c r="B81868">
        <v>2013</v>
      </c>
      <c r="C81868">
        <v>1423</v>
      </c>
      <c r="D81868" t="s">
        <v>544</v>
      </c>
      <c r="E81868" t="s">
        <v>544</v>
      </c>
      <c r="F81868" t="s">
        <v>943</v>
      </c>
      <c r="G81868" t="s">
        <v>944</v>
      </c>
      <c r="H81868" t="s">
        <v>945</v>
      </c>
      <c r="I81868" t="s">
        <v>946</v>
      </c>
      <c r="J81868" t="s">
        <v>947</v>
      </c>
      <c r="K81868">
        <v>6</v>
      </c>
      <c r="L81868" t="s">
        <v>17</v>
      </c>
      <c r="M81868">
        <v>78</v>
      </c>
      <c r="N81868">
        <v>7.6923076923076927E-2</v>
      </c>
    </row>
    <row r="81869" spans="1:16" x14ac:dyDescent="0.25">
      <c r="A81869" t="s">
        <v>903</v>
      </c>
      <c r="B81869">
        <v>2013</v>
      </c>
      <c r="C81869">
        <v>1423</v>
      </c>
      <c r="D81869" t="s">
        <v>544</v>
      </c>
      <c r="E81869" t="s">
        <v>544</v>
      </c>
      <c r="F81869" t="s">
        <v>943</v>
      </c>
      <c r="G81869" t="s">
        <v>944</v>
      </c>
      <c r="H81869" t="s">
        <v>945</v>
      </c>
      <c r="I81869" t="s">
        <v>948</v>
      </c>
      <c r="J81869" t="s">
        <v>949</v>
      </c>
      <c r="K81869">
        <v>9</v>
      </c>
      <c r="L81869" t="s">
        <v>17</v>
      </c>
      <c r="M81869">
        <v>78</v>
      </c>
      <c r="N81869">
        <v>0.11538461538461539</v>
      </c>
    </row>
    <row r="81870" spans="1:16" x14ac:dyDescent="0.25">
      <c r="A81870" t="s">
        <v>903</v>
      </c>
      <c r="B81870">
        <v>2013</v>
      </c>
      <c r="C81870">
        <v>1423</v>
      </c>
      <c r="D81870" t="s">
        <v>544</v>
      </c>
      <c r="E81870" t="s">
        <v>544</v>
      </c>
      <c r="F81870" t="s">
        <v>943</v>
      </c>
      <c r="G81870" t="s">
        <v>944</v>
      </c>
      <c r="H81870" t="s">
        <v>945</v>
      </c>
      <c r="I81870" t="s">
        <v>950</v>
      </c>
      <c r="J81870" t="s">
        <v>910</v>
      </c>
      <c r="K81870">
        <v>21</v>
      </c>
      <c r="L81870" t="s">
        <v>17</v>
      </c>
      <c r="M81870">
        <v>78</v>
      </c>
      <c r="N81870">
        <v>0.26923076923076922</v>
      </c>
    </row>
    <row r="81871" spans="1:16" x14ac:dyDescent="0.25">
      <c r="A81871" t="s">
        <v>903</v>
      </c>
      <c r="B81871">
        <v>2013</v>
      </c>
      <c r="C81871">
        <v>1423</v>
      </c>
      <c r="D81871" t="s">
        <v>544</v>
      </c>
      <c r="E81871" t="s">
        <v>544</v>
      </c>
      <c r="F81871" t="s">
        <v>943</v>
      </c>
      <c r="G81871" t="s">
        <v>944</v>
      </c>
      <c r="H81871" t="s">
        <v>945</v>
      </c>
      <c r="I81871" t="s">
        <v>951</v>
      </c>
      <c r="J81871" t="s">
        <v>912</v>
      </c>
      <c r="K81871">
        <v>9</v>
      </c>
      <c r="L81871" t="s">
        <v>17</v>
      </c>
      <c r="M81871">
        <v>78</v>
      </c>
      <c r="N81871">
        <v>0.11538461538461539</v>
      </c>
    </row>
    <row r="81872" spans="1:16" x14ac:dyDescent="0.25">
      <c r="A81872" t="s">
        <v>903</v>
      </c>
      <c r="B81872">
        <v>2013</v>
      </c>
      <c r="C81872">
        <v>1423</v>
      </c>
      <c r="D81872" t="s">
        <v>544</v>
      </c>
      <c r="E81872" t="s">
        <v>544</v>
      </c>
      <c r="F81872" t="s">
        <v>943</v>
      </c>
      <c r="G81872" t="s">
        <v>944</v>
      </c>
      <c r="H81872" t="s">
        <v>945</v>
      </c>
      <c r="I81872" t="s">
        <v>952</v>
      </c>
      <c r="J81872" t="s">
        <v>914</v>
      </c>
      <c r="K81872">
        <v>15</v>
      </c>
      <c r="L81872" t="s">
        <v>17</v>
      </c>
      <c r="M81872">
        <v>78</v>
      </c>
      <c r="N81872">
        <v>0.19230769230769232</v>
      </c>
    </row>
    <row r="81873" spans="1:16" x14ac:dyDescent="0.25">
      <c r="A81873" t="s">
        <v>903</v>
      </c>
      <c r="B81873">
        <v>2013</v>
      </c>
      <c r="C81873">
        <v>1423</v>
      </c>
      <c r="D81873" t="s">
        <v>544</v>
      </c>
      <c r="E81873" t="s">
        <v>544</v>
      </c>
      <c r="F81873" t="s">
        <v>943</v>
      </c>
      <c r="G81873" t="s">
        <v>944</v>
      </c>
      <c r="H81873" t="s">
        <v>945</v>
      </c>
      <c r="I81873" t="s">
        <v>953</v>
      </c>
      <c r="J81873" t="s">
        <v>916</v>
      </c>
      <c r="K81873">
        <v>15</v>
      </c>
      <c r="L81873" t="s">
        <v>17</v>
      </c>
      <c r="M81873">
        <v>78</v>
      </c>
      <c r="N81873">
        <v>0.19230769230769232</v>
      </c>
    </row>
    <row r="81874" spans="1:16" x14ac:dyDescent="0.25">
      <c r="A81874" t="s">
        <v>903</v>
      </c>
      <c r="B81874">
        <v>2013</v>
      </c>
      <c r="C81874">
        <v>1423</v>
      </c>
      <c r="D81874" t="s">
        <v>544</v>
      </c>
      <c r="E81874" t="s">
        <v>544</v>
      </c>
      <c r="F81874" t="s">
        <v>943</v>
      </c>
      <c r="G81874" t="s">
        <v>944</v>
      </c>
      <c r="H81874" t="s">
        <v>945</v>
      </c>
      <c r="I81874" t="s">
        <v>954</v>
      </c>
      <c r="J81874" t="s">
        <v>918</v>
      </c>
      <c r="K81874">
        <v>6</v>
      </c>
      <c r="L81874" t="s">
        <v>17</v>
      </c>
      <c r="M81874">
        <v>78</v>
      </c>
      <c r="N81874">
        <v>7.6923076923076927E-2</v>
      </c>
    </row>
    <row r="81875" spans="1:16" x14ac:dyDescent="0.25">
      <c r="A81875" t="s">
        <v>903</v>
      </c>
      <c r="B81875">
        <v>2013</v>
      </c>
      <c r="C81875">
        <v>1423</v>
      </c>
      <c r="D81875" t="s">
        <v>544</v>
      </c>
      <c r="E81875" t="s">
        <v>544</v>
      </c>
      <c r="F81875" t="s">
        <v>943</v>
      </c>
      <c r="G81875" t="s">
        <v>944</v>
      </c>
      <c r="H81875" t="s">
        <v>945</v>
      </c>
      <c r="I81875" t="s">
        <v>955</v>
      </c>
      <c r="J81875" t="s">
        <v>920</v>
      </c>
      <c r="L81875" t="s">
        <v>17</v>
      </c>
      <c r="M81875">
        <v>78</v>
      </c>
      <c r="O81875" t="s">
        <v>993</v>
      </c>
      <c r="P81875" t="s">
        <v>994</v>
      </c>
    </row>
    <row r="81876" spans="1:16" x14ac:dyDescent="0.25">
      <c r="A81876" t="s">
        <v>903</v>
      </c>
      <c r="B81876">
        <v>2013</v>
      </c>
      <c r="C81876">
        <v>1423</v>
      </c>
      <c r="D81876" t="s">
        <v>544</v>
      </c>
      <c r="E81876" t="s">
        <v>544</v>
      </c>
      <c r="F81876" t="s">
        <v>943</v>
      </c>
      <c r="G81876" t="s">
        <v>944</v>
      </c>
      <c r="H81876" t="s">
        <v>945</v>
      </c>
      <c r="I81876" t="s">
        <v>956</v>
      </c>
      <c r="J81876" t="s">
        <v>922</v>
      </c>
      <c r="K81876">
        <v>6</v>
      </c>
      <c r="L81876" t="s">
        <v>17</v>
      </c>
    </row>
    <row r="81877" spans="1:16" x14ac:dyDescent="0.25">
      <c r="A81877" t="s">
        <v>903</v>
      </c>
      <c r="B81877">
        <v>2013</v>
      </c>
      <c r="C81877">
        <v>1423</v>
      </c>
      <c r="D81877" t="s">
        <v>544</v>
      </c>
      <c r="E81877" t="s">
        <v>544</v>
      </c>
      <c r="F81877" t="s">
        <v>943</v>
      </c>
      <c r="G81877" t="s">
        <v>944</v>
      </c>
      <c r="H81877" t="s">
        <v>945</v>
      </c>
      <c r="I81877" t="s">
        <v>957</v>
      </c>
      <c r="J81877" t="s">
        <v>958</v>
      </c>
      <c r="K81877">
        <v>53300</v>
      </c>
      <c r="L81877" t="s">
        <v>17</v>
      </c>
    </row>
    <row r="81878" spans="1:16" x14ac:dyDescent="0.25">
      <c r="A81878" t="s">
        <v>903</v>
      </c>
      <c r="B81878">
        <v>2013</v>
      </c>
      <c r="C81878">
        <v>1423</v>
      </c>
      <c r="D81878" t="s">
        <v>544</v>
      </c>
      <c r="E81878" t="s">
        <v>544</v>
      </c>
      <c r="F81878" t="s">
        <v>943</v>
      </c>
      <c r="G81878" t="s">
        <v>944</v>
      </c>
      <c r="H81878" t="s">
        <v>945</v>
      </c>
      <c r="I81878" t="s">
        <v>959</v>
      </c>
      <c r="J81878" t="s">
        <v>960</v>
      </c>
      <c r="K81878">
        <v>81</v>
      </c>
      <c r="L81878" t="s">
        <v>17</v>
      </c>
    </row>
    <row r="81879" spans="1:16" x14ac:dyDescent="0.25">
      <c r="A81879" t="s">
        <v>903</v>
      </c>
      <c r="B81879">
        <v>2013</v>
      </c>
      <c r="C81879">
        <v>1423</v>
      </c>
      <c r="D81879" t="s">
        <v>544</v>
      </c>
      <c r="E81879" t="s">
        <v>544</v>
      </c>
      <c r="F81879" t="s">
        <v>943</v>
      </c>
      <c r="G81879" t="s">
        <v>944</v>
      </c>
      <c r="H81879" t="s">
        <v>945</v>
      </c>
      <c r="I81879" t="s">
        <v>961</v>
      </c>
      <c r="J81879" t="s">
        <v>962</v>
      </c>
      <c r="K81879">
        <v>78</v>
      </c>
      <c r="L81879" t="s">
        <v>900</v>
      </c>
      <c r="M81879">
        <v>78</v>
      </c>
      <c r="N81879">
        <v>1</v>
      </c>
    </row>
    <row r="81880" spans="1:16" x14ac:dyDescent="0.25">
      <c r="A81880" t="s">
        <v>903</v>
      </c>
      <c r="B81880">
        <v>2013</v>
      </c>
      <c r="C81880">
        <v>1424</v>
      </c>
      <c r="D81880" t="s">
        <v>545</v>
      </c>
      <c r="E81880" t="s">
        <v>545</v>
      </c>
      <c r="F81880" t="s">
        <v>943</v>
      </c>
      <c r="G81880" t="s">
        <v>944</v>
      </c>
      <c r="H81880" t="s">
        <v>945</v>
      </c>
      <c r="I81880" t="s">
        <v>946</v>
      </c>
      <c r="J81880" t="s">
        <v>947</v>
      </c>
      <c r="L81880" t="s">
        <v>17</v>
      </c>
      <c r="O81880" t="s">
        <v>47</v>
      </c>
      <c r="P81880" t="s">
        <v>48</v>
      </c>
    </row>
    <row r="81881" spans="1:16" x14ac:dyDescent="0.25">
      <c r="A81881" t="s">
        <v>903</v>
      </c>
      <c r="B81881">
        <v>2013</v>
      </c>
      <c r="C81881">
        <v>1424</v>
      </c>
      <c r="D81881" t="s">
        <v>545</v>
      </c>
      <c r="E81881" t="s">
        <v>545</v>
      </c>
      <c r="F81881" t="s">
        <v>943</v>
      </c>
      <c r="G81881" t="s">
        <v>944</v>
      </c>
      <c r="H81881" t="s">
        <v>945</v>
      </c>
      <c r="I81881" t="s">
        <v>948</v>
      </c>
      <c r="J81881" t="s">
        <v>949</v>
      </c>
      <c r="L81881" t="s">
        <v>17</v>
      </c>
      <c r="O81881" t="s">
        <v>47</v>
      </c>
      <c r="P81881" t="s">
        <v>48</v>
      </c>
    </row>
    <row r="81882" spans="1:16" x14ac:dyDescent="0.25">
      <c r="A81882" t="s">
        <v>903</v>
      </c>
      <c r="B81882">
        <v>2013</v>
      </c>
      <c r="C81882">
        <v>1424</v>
      </c>
      <c r="D81882" t="s">
        <v>545</v>
      </c>
      <c r="E81882" t="s">
        <v>545</v>
      </c>
      <c r="F81882" t="s">
        <v>943</v>
      </c>
      <c r="G81882" t="s">
        <v>944</v>
      </c>
      <c r="H81882" t="s">
        <v>945</v>
      </c>
      <c r="I81882" t="s">
        <v>950</v>
      </c>
      <c r="J81882" t="s">
        <v>910</v>
      </c>
      <c r="L81882" t="s">
        <v>17</v>
      </c>
      <c r="O81882" t="s">
        <v>47</v>
      </c>
      <c r="P81882" t="s">
        <v>48</v>
      </c>
    </row>
    <row r="81883" spans="1:16" x14ac:dyDescent="0.25">
      <c r="A81883" t="s">
        <v>903</v>
      </c>
      <c r="B81883">
        <v>2013</v>
      </c>
      <c r="C81883">
        <v>1424</v>
      </c>
      <c r="D81883" t="s">
        <v>545</v>
      </c>
      <c r="E81883" t="s">
        <v>545</v>
      </c>
      <c r="F81883" t="s">
        <v>943</v>
      </c>
      <c r="G81883" t="s">
        <v>944</v>
      </c>
      <c r="H81883" t="s">
        <v>945</v>
      </c>
      <c r="I81883" t="s">
        <v>951</v>
      </c>
      <c r="J81883" t="s">
        <v>912</v>
      </c>
      <c r="L81883" t="s">
        <v>17</v>
      </c>
      <c r="O81883" t="s">
        <v>47</v>
      </c>
      <c r="P81883" t="s">
        <v>48</v>
      </c>
    </row>
    <row r="81884" spans="1:16" x14ac:dyDescent="0.25">
      <c r="A81884" t="s">
        <v>903</v>
      </c>
      <c r="B81884">
        <v>2013</v>
      </c>
      <c r="C81884">
        <v>1424</v>
      </c>
      <c r="D81884" t="s">
        <v>545</v>
      </c>
      <c r="E81884" t="s">
        <v>545</v>
      </c>
      <c r="F81884" t="s">
        <v>943</v>
      </c>
      <c r="G81884" t="s">
        <v>944</v>
      </c>
      <c r="H81884" t="s">
        <v>945</v>
      </c>
      <c r="I81884" t="s">
        <v>952</v>
      </c>
      <c r="J81884" t="s">
        <v>914</v>
      </c>
      <c r="L81884" t="s">
        <v>17</v>
      </c>
      <c r="O81884" t="s">
        <v>47</v>
      </c>
      <c r="P81884" t="s">
        <v>48</v>
      </c>
    </row>
    <row r="81885" spans="1:16" x14ac:dyDescent="0.25">
      <c r="A81885" t="s">
        <v>903</v>
      </c>
      <c r="B81885">
        <v>2013</v>
      </c>
      <c r="C81885">
        <v>1424</v>
      </c>
      <c r="D81885" t="s">
        <v>545</v>
      </c>
      <c r="E81885" t="s">
        <v>545</v>
      </c>
      <c r="F81885" t="s">
        <v>943</v>
      </c>
      <c r="G81885" t="s">
        <v>944</v>
      </c>
      <c r="H81885" t="s">
        <v>945</v>
      </c>
      <c r="I81885" t="s">
        <v>953</v>
      </c>
      <c r="J81885" t="s">
        <v>916</v>
      </c>
      <c r="L81885" t="s">
        <v>17</v>
      </c>
      <c r="O81885" t="s">
        <v>47</v>
      </c>
      <c r="P81885" t="s">
        <v>48</v>
      </c>
    </row>
    <row r="81886" spans="1:16" x14ac:dyDescent="0.25">
      <c r="A81886" t="s">
        <v>903</v>
      </c>
      <c r="B81886">
        <v>2013</v>
      </c>
      <c r="C81886">
        <v>1424</v>
      </c>
      <c r="D81886" t="s">
        <v>545</v>
      </c>
      <c r="E81886" t="s">
        <v>545</v>
      </c>
      <c r="F81886" t="s">
        <v>943</v>
      </c>
      <c r="G81886" t="s">
        <v>944</v>
      </c>
      <c r="H81886" t="s">
        <v>945</v>
      </c>
      <c r="I81886" t="s">
        <v>954</v>
      </c>
      <c r="J81886" t="s">
        <v>918</v>
      </c>
      <c r="L81886" t="s">
        <v>17</v>
      </c>
      <c r="O81886" t="s">
        <v>47</v>
      </c>
      <c r="P81886" t="s">
        <v>48</v>
      </c>
    </row>
    <row r="81887" spans="1:16" x14ac:dyDescent="0.25">
      <c r="A81887" t="s">
        <v>903</v>
      </c>
      <c r="B81887">
        <v>2013</v>
      </c>
      <c r="C81887">
        <v>1424</v>
      </c>
      <c r="D81887" t="s">
        <v>545</v>
      </c>
      <c r="E81887" t="s">
        <v>545</v>
      </c>
      <c r="F81887" t="s">
        <v>943</v>
      </c>
      <c r="G81887" t="s">
        <v>944</v>
      </c>
      <c r="H81887" t="s">
        <v>945</v>
      </c>
      <c r="I81887" t="s">
        <v>955</v>
      </c>
      <c r="J81887" t="s">
        <v>920</v>
      </c>
      <c r="L81887" t="s">
        <v>17</v>
      </c>
      <c r="O81887" t="s">
        <v>993</v>
      </c>
      <c r="P81887" t="s">
        <v>994</v>
      </c>
    </row>
    <row r="81888" spans="1:16" x14ac:dyDescent="0.25">
      <c r="A81888" t="s">
        <v>903</v>
      </c>
      <c r="B81888">
        <v>2013</v>
      </c>
      <c r="C81888">
        <v>1424</v>
      </c>
      <c r="D81888" t="s">
        <v>545</v>
      </c>
      <c r="E81888" t="s">
        <v>545</v>
      </c>
      <c r="F81888" t="s">
        <v>943</v>
      </c>
      <c r="G81888" t="s">
        <v>944</v>
      </c>
      <c r="H81888" t="s">
        <v>945</v>
      </c>
      <c r="I81888" t="s">
        <v>956</v>
      </c>
      <c r="J81888" t="s">
        <v>922</v>
      </c>
      <c r="L81888" t="s">
        <v>17</v>
      </c>
      <c r="O81888" t="s">
        <v>47</v>
      </c>
      <c r="P81888" t="s">
        <v>48</v>
      </c>
    </row>
    <row r="81889" spans="1:16" x14ac:dyDescent="0.25">
      <c r="A81889" t="s">
        <v>903</v>
      </c>
      <c r="B81889">
        <v>2013</v>
      </c>
      <c r="C81889">
        <v>1424</v>
      </c>
      <c r="D81889" t="s">
        <v>545</v>
      </c>
      <c r="E81889" t="s">
        <v>545</v>
      </c>
      <c r="F81889" t="s">
        <v>943</v>
      </c>
      <c r="G81889" t="s">
        <v>944</v>
      </c>
      <c r="H81889" t="s">
        <v>945</v>
      </c>
      <c r="I81889" t="s">
        <v>957</v>
      </c>
      <c r="J81889" t="s">
        <v>958</v>
      </c>
      <c r="L81889" t="s">
        <v>17</v>
      </c>
      <c r="O81889" t="s">
        <v>47</v>
      </c>
      <c r="P81889" t="s">
        <v>48</v>
      </c>
    </row>
    <row r="81890" spans="1:16" x14ac:dyDescent="0.25">
      <c r="A81890" t="s">
        <v>903</v>
      </c>
      <c r="B81890">
        <v>2013</v>
      </c>
      <c r="C81890">
        <v>1424</v>
      </c>
      <c r="D81890" t="s">
        <v>545</v>
      </c>
      <c r="E81890" t="s">
        <v>545</v>
      </c>
      <c r="F81890" t="s">
        <v>943</v>
      </c>
      <c r="G81890" t="s">
        <v>944</v>
      </c>
      <c r="H81890" t="s">
        <v>945</v>
      </c>
      <c r="I81890" t="s">
        <v>959</v>
      </c>
      <c r="J81890" t="s">
        <v>960</v>
      </c>
      <c r="K81890">
        <v>3</v>
      </c>
      <c r="L81890" t="s">
        <v>17</v>
      </c>
    </row>
    <row r="81891" spans="1:16" x14ac:dyDescent="0.25">
      <c r="A81891" t="s">
        <v>903</v>
      </c>
      <c r="B81891">
        <v>2013</v>
      </c>
      <c r="C81891">
        <v>1424</v>
      </c>
      <c r="D81891" t="s">
        <v>545</v>
      </c>
      <c r="E81891" t="s">
        <v>545</v>
      </c>
      <c r="F81891" t="s">
        <v>943</v>
      </c>
      <c r="G81891" t="s">
        <v>944</v>
      </c>
      <c r="H81891" t="s">
        <v>945</v>
      </c>
      <c r="I81891" t="s">
        <v>961</v>
      </c>
      <c r="J81891" t="s">
        <v>962</v>
      </c>
      <c r="L81891" t="s">
        <v>900</v>
      </c>
      <c r="O81891" t="s">
        <v>47</v>
      </c>
      <c r="P81891" t="s">
        <v>48</v>
      </c>
    </row>
    <row r="81892" spans="1:16" x14ac:dyDescent="0.25">
      <c r="A81892" t="s">
        <v>903</v>
      </c>
      <c r="B81892">
        <v>2013</v>
      </c>
      <c r="C81892">
        <v>1425</v>
      </c>
      <c r="D81892" t="s">
        <v>546</v>
      </c>
      <c r="E81892" t="s">
        <v>546</v>
      </c>
      <c r="F81892" t="s">
        <v>943</v>
      </c>
      <c r="G81892" t="s">
        <v>944</v>
      </c>
      <c r="H81892" t="s">
        <v>945</v>
      </c>
      <c r="I81892" t="s">
        <v>946</v>
      </c>
      <c r="J81892" t="s">
        <v>947</v>
      </c>
      <c r="L81892" t="s">
        <v>17</v>
      </c>
      <c r="M81892">
        <v>15</v>
      </c>
      <c r="O81892" t="s">
        <v>47</v>
      </c>
      <c r="P81892" t="s">
        <v>48</v>
      </c>
    </row>
    <row r="81893" spans="1:16" x14ac:dyDescent="0.25">
      <c r="A81893" t="s">
        <v>903</v>
      </c>
      <c r="B81893">
        <v>2013</v>
      </c>
      <c r="C81893">
        <v>1425</v>
      </c>
      <c r="D81893" t="s">
        <v>546</v>
      </c>
      <c r="E81893" t="s">
        <v>546</v>
      </c>
      <c r="F81893" t="s">
        <v>943</v>
      </c>
      <c r="G81893" t="s">
        <v>944</v>
      </c>
      <c r="H81893" t="s">
        <v>945</v>
      </c>
      <c r="I81893" t="s">
        <v>948</v>
      </c>
      <c r="J81893" t="s">
        <v>949</v>
      </c>
      <c r="L81893" t="s">
        <v>17</v>
      </c>
      <c r="M81893">
        <v>15</v>
      </c>
      <c r="O81893" t="s">
        <v>47</v>
      </c>
      <c r="P81893" t="s">
        <v>48</v>
      </c>
    </row>
    <row r="81894" spans="1:16" x14ac:dyDescent="0.25">
      <c r="A81894" t="s">
        <v>903</v>
      </c>
      <c r="B81894">
        <v>2013</v>
      </c>
      <c r="C81894">
        <v>1425</v>
      </c>
      <c r="D81894" t="s">
        <v>546</v>
      </c>
      <c r="E81894" t="s">
        <v>546</v>
      </c>
      <c r="F81894" t="s">
        <v>943</v>
      </c>
      <c r="G81894" t="s">
        <v>944</v>
      </c>
      <c r="H81894" t="s">
        <v>945</v>
      </c>
      <c r="I81894" t="s">
        <v>950</v>
      </c>
      <c r="J81894" t="s">
        <v>910</v>
      </c>
      <c r="L81894" t="s">
        <v>17</v>
      </c>
      <c r="M81894">
        <v>15</v>
      </c>
      <c r="O81894" t="s">
        <v>47</v>
      </c>
      <c r="P81894" t="s">
        <v>48</v>
      </c>
    </row>
    <row r="81895" spans="1:16" x14ac:dyDescent="0.25">
      <c r="A81895" t="s">
        <v>903</v>
      </c>
      <c r="B81895">
        <v>2013</v>
      </c>
      <c r="C81895">
        <v>1425</v>
      </c>
      <c r="D81895" t="s">
        <v>546</v>
      </c>
      <c r="E81895" t="s">
        <v>546</v>
      </c>
      <c r="F81895" t="s">
        <v>943</v>
      </c>
      <c r="G81895" t="s">
        <v>944</v>
      </c>
      <c r="H81895" t="s">
        <v>945</v>
      </c>
      <c r="I81895" t="s">
        <v>951</v>
      </c>
      <c r="J81895" t="s">
        <v>912</v>
      </c>
      <c r="L81895" t="s">
        <v>17</v>
      </c>
      <c r="M81895">
        <v>15</v>
      </c>
      <c r="O81895" t="s">
        <v>47</v>
      </c>
      <c r="P81895" t="s">
        <v>48</v>
      </c>
    </row>
    <row r="81896" spans="1:16" x14ac:dyDescent="0.25">
      <c r="A81896" t="s">
        <v>903</v>
      </c>
      <c r="B81896">
        <v>2013</v>
      </c>
      <c r="C81896">
        <v>1425</v>
      </c>
      <c r="D81896" t="s">
        <v>546</v>
      </c>
      <c r="E81896" t="s">
        <v>546</v>
      </c>
      <c r="F81896" t="s">
        <v>943</v>
      </c>
      <c r="G81896" t="s">
        <v>944</v>
      </c>
      <c r="H81896" t="s">
        <v>945</v>
      </c>
      <c r="I81896" t="s">
        <v>952</v>
      </c>
      <c r="J81896" t="s">
        <v>914</v>
      </c>
      <c r="L81896" t="s">
        <v>17</v>
      </c>
      <c r="M81896">
        <v>15</v>
      </c>
      <c r="O81896" t="s">
        <v>47</v>
      </c>
      <c r="P81896" t="s">
        <v>48</v>
      </c>
    </row>
    <row r="81897" spans="1:16" x14ac:dyDescent="0.25">
      <c r="A81897" t="s">
        <v>903</v>
      </c>
      <c r="B81897">
        <v>2013</v>
      </c>
      <c r="C81897">
        <v>1425</v>
      </c>
      <c r="D81897" t="s">
        <v>546</v>
      </c>
      <c r="E81897" t="s">
        <v>546</v>
      </c>
      <c r="F81897" t="s">
        <v>943</v>
      </c>
      <c r="G81897" t="s">
        <v>944</v>
      </c>
      <c r="H81897" t="s">
        <v>945</v>
      </c>
      <c r="I81897" t="s">
        <v>953</v>
      </c>
      <c r="J81897" t="s">
        <v>916</v>
      </c>
      <c r="L81897" t="s">
        <v>17</v>
      </c>
      <c r="M81897">
        <v>15</v>
      </c>
      <c r="O81897" t="s">
        <v>47</v>
      </c>
      <c r="P81897" t="s">
        <v>48</v>
      </c>
    </row>
    <row r="81898" spans="1:16" x14ac:dyDescent="0.25">
      <c r="A81898" t="s">
        <v>903</v>
      </c>
      <c r="B81898">
        <v>2013</v>
      </c>
      <c r="C81898">
        <v>1425</v>
      </c>
      <c r="D81898" t="s">
        <v>546</v>
      </c>
      <c r="E81898" t="s">
        <v>546</v>
      </c>
      <c r="F81898" t="s">
        <v>943</v>
      </c>
      <c r="G81898" t="s">
        <v>944</v>
      </c>
      <c r="H81898" t="s">
        <v>945</v>
      </c>
      <c r="I81898" t="s">
        <v>954</v>
      </c>
      <c r="J81898" t="s">
        <v>918</v>
      </c>
      <c r="L81898" t="s">
        <v>17</v>
      </c>
      <c r="M81898">
        <v>15</v>
      </c>
      <c r="O81898" t="s">
        <v>47</v>
      </c>
      <c r="P81898" t="s">
        <v>48</v>
      </c>
    </row>
    <row r="81899" spans="1:16" x14ac:dyDescent="0.25">
      <c r="A81899" t="s">
        <v>903</v>
      </c>
      <c r="B81899">
        <v>2013</v>
      </c>
      <c r="C81899">
        <v>1425</v>
      </c>
      <c r="D81899" t="s">
        <v>546</v>
      </c>
      <c r="E81899" t="s">
        <v>546</v>
      </c>
      <c r="F81899" t="s">
        <v>943</v>
      </c>
      <c r="G81899" t="s">
        <v>944</v>
      </c>
      <c r="H81899" t="s">
        <v>945</v>
      </c>
      <c r="I81899" t="s">
        <v>955</v>
      </c>
      <c r="J81899" t="s">
        <v>920</v>
      </c>
      <c r="L81899" t="s">
        <v>17</v>
      </c>
      <c r="M81899">
        <v>15</v>
      </c>
      <c r="O81899" t="s">
        <v>993</v>
      </c>
      <c r="P81899" t="s">
        <v>994</v>
      </c>
    </row>
    <row r="81900" spans="1:16" x14ac:dyDescent="0.25">
      <c r="A81900" t="s">
        <v>903</v>
      </c>
      <c r="B81900">
        <v>2013</v>
      </c>
      <c r="C81900">
        <v>1425</v>
      </c>
      <c r="D81900" t="s">
        <v>546</v>
      </c>
      <c r="E81900" t="s">
        <v>546</v>
      </c>
      <c r="F81900" t="s">
        <v>943</v>
      </c>
      <c r="G81900" t="s">
        <v>944</v>
      </c>
      <c r="H81900" t="s">
        <v>945</v>
      </c>
      <c r="I81900" t="s">
        <v>956</v>
      </c>
      <c r="J81900" t="s">
        <v>922</v>
      </c>
      <c r="L81900" t="s">
        <v>17</v>
      </c>
      <c r="O81900" t="s">
        <v>47</v>
      </c>
      <c r="P81900" t="s">
        <v>48</v>
      </c>
    </row>
    <row r="81901" spans="1:16" x14ac:dyDescent="0.25">
      <c r="A81901" t="s">
        <v>903</v>
      </c>
      <c r="B81901">
        <v>2013</v>
      </c>
      <c r="C81901">
        <v>1425</v>
      </c>
      <c r="D81901" t="s">
        <v>546</v>
      </c>
      <c r="E81901" t="s">
        <v>546</v>
      </c>
      <c r="F81901" t="s">
        <v>943</v>
      </c>
      <c r="G81901" t="s">
        <v>944</v>
      </c>
      <c r="H81901" t="s">
        <v>945</v>
      </c>
      <c r="I81901" t="s">
        <v>957</v>
      </c>
      <c r="J81901" t="s">
        <v>958</v>
      </c>
      <c r="K81901">
        <v>59300</v>
      </c>
      <c r="L81901" t="s">
        <v>17</v>
      </c>
    </row>
    <row r="81902" spans="1:16" x14ac:dyDescent="0.25">
      <c r="A81902" t="s">
        <v>903</v>
      </c>
      <c r="B81902">
        <v>2013</v>
      </c>
      <c r="C81902">
        <v>1425</v>
      </c>
      <c r="D81902" t="s">
        <v>546</v>
      </c>
      <c r="E81902" t="s">
        <v>546</v>
      </c>
      <c r="F81902" t="s">
        <v>943</v>
      </c>
      <c r="G81902" t="s">
        <v>944</v>
      </c>
      <c r="H81902" t="s">
        <v>945</v>
      </c>
      <c r="I81902" t="s">
        <v>959</v>
      </c>
      <c r="J81902" t="s">
        <v>960</v>
      </c>
      <c r="K81902">
        <v>12</v>
      </c>
      <c r="L81902" t="s">
        <v>17</v>
      </c>
      <c r="M81902">
        <v>15</v>
      </c>
      <c r="N81902">
        <v>0.8</v>
      </c>
    </row>
    <row r="81903" spans="1:16" x14ac:dyDescent="0.25">
      <c r="A81903" t="s">
        <v>903</v>
      </c>
      <c r="B81903">
        <v>2013</v>
      </c>
      <c r="C81903">
        <v>1425</v>
      </c>
      <c r="D81903" t="s">
        <v>546</v>
      </c>
      <c r="E81903" t="s">
        <v>546</v>
      </c>
      <c r="F81903" t="s">
        <v>943</v>
      </c>
      <c r="G81903" t="s">
        <v>944</v>
      </c>
      <c r="H81903" t="s">
        <v>945</v>
      </c>
      <c r="I81903" t="s">
        <v>961</v>
      </c>
      <c r="J81903" t="s">
        <v>962</v>
      </c>
      <c r="K81903">
        <v>15</v>
      </c>
      <c r="L81903" t="s">
        <v>900</v>
      </c>
      <c r="M81903">
        <v>15</v>
      </c>
      <c r="N81903">
        <v>1</v>
      </c>
    </row>
    <row r="81904" spans="1:16" x14ac:dyDescent="0.25">
      <c r="A81904" t="s">
        <v>903</v>
      </c>
      <c r="B81904">
        <v>2013</v>
      </c>
      <c r="C81904">
        <v>1426</v>
      </c>
      <c r="D81904" t="s">
        <v>547</v>
      </c>
      <c r="E81904" t="s">
        <v>547</v>
      </c>
      <c r="F81904" t="s">
        <v>943</v>
      </c>
      <c r="G81904" t="s">
        <v>944</v>
      </c>
      <c r="H81904" t="s">
        <v>945</v>
      </c>
      <c r="I81904" t="s">
        <v>946</v>
      </c>
      <c r="J81904" t="s">
        <v>947</v>
      </c>
      <c r="L81904" t="s">
        <v>17</v>
      </c>
      <c r="O81904" t="s">
        <v>47</v>
      </c>
      <c r="P81904" t="s">
        <v>48</v>
      </c>
    </row>
    <row r="81905" spans="1:16" x14ac:dyDescent="0.25">
      <c r="A81905" t="s">
        <v>903</v>
      </c>
      <c r="B81905">
        <v>2013</v>
      </c>
      <c r="C81905">
        <v>1426</v>
      </c>
      <c r="D81905" t="s">
        <v>547</v>
      </c>
      <c r="E81905" t="s">
        <v>547</v>
      </c>
      <c r="F81905" t="s">
        <v>943</v>
      </c>
      <c r="G81905" t="s">
        <v>944</v>
      </c>
      <c r="H81905" t="s">
        <v>945</v>
      </c>
      <c r="I81905" t="s">
        <v>948</v>
      </c>
      <c r="J81905" t="s">
        <v>949</v>
      </c>
      <c r="L81905" t="s">
        <v>17</v>
      </c>
      <c r="O81905" t="s">
        <v>47</v>
      </c>
      <c r="P81905" t="s">
        <v>48</v>
      </c>
    </row>
    <row r="81906" spans="1:16" x14ac:dyDescent="0.25">
      <c r="A81906" t="s">
        <v>903</v>
      </c>
      <c r="B81906">
        <v>2013</v>
      </c>
      <c r="C81906">
        <v>1426</v>
      </c>
      <c r="D81906" t="s">
        <v>547</v>
      </c>
      <c r="E81906" t="s">
        <v>547</v>
      </c>
      <c r="F81906" t="s">
        <v>943</v>
      </c>
      <c r="G81906" t="s">
        <v>944</v>
      </c>
      <c r="H81906" t="s">
        <v>945</v>
      </c>
      <c r="I81906" t="s">
        <v>950</v>
      </c>
      <c r="J81906" t="s">
        <v>910</v>
      </c>
      <c r="L81906" t="s">
        <v>17</v>
      </c>
      <c r="O81906" t="s">
        <v>47</v>
      </c>
      <c r="P81906" t="s">
        <v>48</v>
      </c>
    </row>
    <row r="81907" spans="1:16" x14ac:dyDescent="0.25">
      <c r="A81907" t="s">
        <v>903</v>
      </c>
      <c r="B81907">
        <v>2013</v>
      </c>
      <c r="C81907">
        <v>1426</v>
      </c>
      <c r="D81907" t="s">
        <v>547</v>
      </c>
      <c r="E81907" t="s">
        <v>547</v>
      </c>
      <c r="F81907" t="s">
        <v>943</v>
      </c>
      <c r="G81907" t="s">
        <v>944</v>
      </c>
      <c r="H81907" t="s">
        <v>945</v>
      </c>
      <c r="I81907" t="s">
        <v>951</v>
      </c>
      <c r="J81907" t="s">
        <v>912</v>
      </c>
      <c r="L81907" t="s">
        <v>17</v>
      </c>
      <c r="O81907" t="s">
        <v>47</v>
      </c>
      <c r="P81907" t="s">
        <v>48</v>
      </c>
    </row>
    <row r="81908" spans="1:16" x14ac:dyDescent="0.25">
      <c r="A81908" t="s">
        <v>903</v>
      </c>
      <c r="B81908">
        <v>2013</v>
      </c>
      <c r="C81908">
        <v>1426</v>
      </c>
      <c r="D81908" t="s">
        <v>547</v>
      </c>
      <c r="E81908" t="s">
        <v>547</v>
      </c>
      <c r="F81908" t="s">
        <v>943</v>
      </c>
      <c r="G81908" t="s">
        <v>944</v>
      </c>
      <c r="H81908" t="s">
        <v>945</v>
      </c>
      <c r="I81908" t="s">
        <v>952</v>
      </c>
      <c r="J81908" t="s">
        <v>914</v>
      </c>
      <c r="L81908" t="s">
        <v>17</v>
      </c>
      <c r="O81908" t="s">
        <v>47</v>
      </c>
      <c r="P81908" t="s">
        <v>48</v>
      </c>
    </row>
    <row r="81909" spans="1:16" x14ac:dyDescent="0.25">
      <c r="A81909" t="s">
        <v>903</v>
      </c>
      <c r="B81909">
        <v>2013</v>
      </c>
      <c r="C81909">
        <v>1426</v>
      </c>
      <c r="D81909" t="s">
        <v>547</v>
      </c>
      <c r="E81909" t="s">
        <v>547</v>
      </c>
      <c r="F81909" t="s">
        <v>943</v>
      </c>
      <c r="G81909" t="s">
        <v>944</v>
      </c>
      <c r="H81909" t="s">
        <v>945</v>
      </c>
      <c r="I81909" t="s">
        <v>953</v>
      </c>
      <c r="J81909" t="s">
        <v>916</v>
      </c>
      <c r="L81909" t="s">
        <v>17</v>
      </c>
      <c r="O81909" t="s">
        <v>47</v>
      </c>
      <c r="P81909" t="s">
        <v>48</v>
      </c>
    </row>
    <row r="81910" spans="1:16" x14ac:dyDescent="0.25">
      <c r="A81910" t="s">
        <v>903</v>
      </c>
      <c r="B81910">
        <v>2013</v>
      </c>
      <c r="C81910">
        <v>1426</v>
      </c>
      <c r="D81910" t="s">
        <v>547</v>
      </c>
      <c r="E81910" t="s">
        <v>547</v>
      </c>
      <c r="F81910" t="s">
        <v>943</v>
      </c>
      <c r="G81910" t="s">
        <v>944</v>
      </c>
      <c r="H81910" t="s">
        <v>945</v>
      </c>
      <c r="I81910" t="s">
        <v>954</v>
      </c>
      <c r="J81910" t="s">
        <v>918</v>
      </c>
      <c r="L81910" t="s">
        <v>17</v>
      </c>
      <c r="O81910" t="s">
        <v>47</v>
      </c>
      <c r="P81910" t="s">
        <v>48</v>
      </c>
    </row>
    <row r="81911" spans="1:16" x14ac:dyDescent="0.25">
      <c r="A81911" t="s">
        <v>903</v>
      </c>
      <c r="B81911">
        <v>2013</v>
      </c>
      <c r="C81911">
        <v>1426</v>
      </c>
      <c r="D81911" t="s">
        <v>547</v>
      </c>
      <c r="E81911" t="s">
        <v>547</v>
      </c>
      <c r="F81911" t="s">
        <v>943</v>
      </c>
      <c r="G81911" t="s">
        <v>944</v>
      </c>
      <c r="H81911" t="s">
        <v>945</v>
      </c>
      <c r="I81911" t="s">
        <v>955</v>
      </c>
      <c r="J81911" t="s">
        <v>920</v>
      </c>
      <c r="L81911" t="s">
        <v>17</v>
      </c>
      <c r="O81911" t="s">
        <v>993</v>
      </c>
      <c r="P81911" t="s">
        <v>994</v>
      </c>
    </row>
    <row r="81912" spans="1:16" x14ac:dyDescent="0.25">
      <c r="A81912" t="s">
        <v>903</v>
      </c>
      <c r="B81912">
        <v>2013</v>
      </c>
      <c r="C81912">
        <v>1426</v>
      </c>
      <c r="D81912" t="s">
        <v>547</v>
      </c>
      <c r="E81912" t="s">
        <v>547</v>
      </c>
      <c r="F81912" t="s">
        <v>943</v>
      </c>
      <c r="G81912" t="s">
        <v>944</v>
      </c>
      <c r="H81912" t="s">
        <v>945</v>
      </c>
      <c r="I81912" t="s">
        <v>956</v>
      </c>
      <c r="J81912" t="s">
        <v>922</v>
      </c>
      <c r="L81912" t="s">
        <v>17</v>
      </c>
      <c r="O81912" t="s">
        <v>47</v>
      </c>
      <c r="P81912" t="s">
        <v>48</v>
      </c>
    </row>
    <row r="81913" spans="1:16" x14ac:dyDescent="0.25">
      <c r="A81913" t="s">
        <v>903</v>
      </c>
      <c r="B81913">
        <v>2013</v>
      </c>
      <c r="C81913">
        <v>1426</v>
      </c>
      <c r="D81913" t="s">
        <v>547</v>
      </c>
      <c r="E81913" t="s">
        <v>547</v>
      </c>
      <c r="F81913" t="s">
        <v>943</v>
      </c>
      <c r="G81913" t="s">
        <v>944</v>
      </c>
      <c r="H81913" t="s">
        <v>945</v>
      </c>
      <c r="I81913" t="s">
        <v>957</v>
      </c>
      <c r="J81913" t="s">
        <v>958</v>
      </c>
      <c r="L81913" t="s">
        <v>17</v>
      </c>
      <c r="O81913" t="s">
        <v>47</v>
      </c>
      <c r="P81913" t="s">
        <v>48</v>
      </c>
    </row>
    <row r="81914" spans="1:16" x14ac:dyDescent="0.25">
      <c r="A81914" t="s">
        <v>903</v>
      </c>
      <c r="B81914">
        <v>2013</v>
      </c>
      <c r="C81914">
        <v>1426</v>
      </c>
      <c r="D81914" t="s">
        <v>547</v>
      </c>
      <c r="E81914" t="s">
        <v>547</v>
      </c>
      <c r="F81914" t="s">
        <v>943</v>
      </c>
      <c r="G81914" t="s">
        <v>944</v>
      </c>
      <c r="H81914" t="s">
        <v>945</v>
      </c>
      <c r="I81914" t="s">
        <v>959</v>
      </c>
      <c r="J81914" t="s">
        <v>960</v>
      </c>
      <c r="K81914">
        <v>0</v>
      </c>
      <c r="L81914" t="s">
        <v>17</v>
      </c>
    </row>
    <row r="81915" spans="1:16" x14ac:dyDescent="0.25">
      <c r="A81915" t="s">
        <v>903</v>
      </c>
      <c r="B81915">
        <v>2013</v>
      </c>
      <c r="C81915">
        <v>1426</v>
      </c>
      <c r="D81915" t="s">
        <v>547</v>
      </c>
      <c r="E81915" t="s">
        <v>547</v>
      </c>
      <c r="F81915" t="s">
        <v>943</v>
      </c>
      <c r="G81915" t="s">
        <v>944</v>
      </c>
      <c r="H81915" t="s">
        <v>945</v>
      </c>
      <c r="I81915" t="s">
        <v>961</v>
      </c>
      <c r="J81915" t="s">
        <v>962</v>
      </c>
      <c r="L81915" t="s">
        <v>900</v>
      </c>
      <c r="O81915" t="s">
        <v>47</v>
      </c>
      <c r="P81915" t="s">
        <v>48</v>
      </c>
    </row>
    <row r="81916" spans="1:16" x14ac:dyDescent="0.25">
      <c r="A81916" t="s">
        <v>903</v>
      </c>
      <c r="B81916">
        <v>2013</v>
      </c>
      <c r="C81916">
        <v>1427</v>
      </c>
      <c r="D81916" t="s">
        <v>548</v>
      </c>
      <c r="E81916" t="s">
        <v>549</v>
      </c>
      <c r="F81916" t="s">
        <v>943</v>
      </c>
      <c r="G81916" t="s">
        <v>944</v>
      </c>
      <c r="H81916" t="s">
        <v>945</v>
      </c>
      <c r="I81916" t="s">
        <v>946</v>
      </c>
      <c r="J81916" t="s">
        <v>947</v>
      </c>
      <c r="K81916">
        <v>3</v>
      </c>
      <c r="L81916" t="s">
        <v>17</v>
      </c>
      <c r="M81916">
        <v>177</v>
      </c>
      <c r="N81916">
        <v>1.6949152542372881E-2</v>
      </c>
    </row>
    <row r="81917" spans="1:16" x14ac:dyDescent="0.25">
      <c r="A81917" t="s">
        <v>903</v>
      </c>
      <c r="B81917">
        <v>2013</v>
      </c>
      <c r="C81917">
        <v>1427</v>
      </c>
      <c r="D81917" t="s">
        <v>548</v>
      </c>
      <c r="E81917" t="s">
        <v>549</v>
      </c>
      <c r="F81917" t="s">
        <v>943</v>
      </c>
      <c r="G81917" t="s">
        <v>944</v>
      </c>
      <c r="H81917" t="s">
        <v>945</v>
      </c>
      <c r="I81917" t="s">
        <v>948</v>
      </c>
      <c r="J81917" t="s">
        <v>949</v>
      </c>
      <c r="K81917">
        <v>15</v>
      </c>
      <c r="L81917" t="s">
        <v>17</v>
      </c>
      <c r="M81917">
        <v>177</v>
      </c>
      <c r="N81917">
        <v>8.4745762711864403E-2</v>
      </c>
    </row>
    <row r="81918" spans="1:16" x14ac:dyDescent="0.25">
      <c r="A81918" t="s">
        <v>903</v>
      </c>
      <c r="B81918">
        <v>2013</v>
      </c>
      <c r="C81918">
        <v>1427</v>
      </c>
      <c r="D81918" t="s">
        <v>548</v>
      </c>
      <c r="E81918" t="s">
        <v>549</v>
      </c>
      <c r="F81918" t="s">
        <v>943</v>
      </c>
      <c r="G81918" t="s">
        <v>944</v>
      </c>
      <c r="H81918" t="s">
        <v>945</v>
      </c>
      <c r="I81918" t="s">
        <v>950</v>
      </c>
      <c r="J81918" t="s">
        <v>910</v>
      </c>
      <c r="K81918">
        <v>30</v>
      </c>
      <c r="L81918" t="s">
        <v>17</v>
      </c>
      <c r="M81918">
        <v>177</v>
      </c>
      <c r="N81918">
        <v>0.16949152542372881</v>
      </c>
    </row>
    <row r="81919" spans="1:16" x14ac:dyDescent="0.25">
      <c r="A81919" t="s">
        <v>903</v>
      </c>
      <c r="B81919">
        <v>2013</v>
      </c>
      <c r="C81919">
        <v>1427</v>
      </c>
      <c r="D81919" t="s">
        <v>548</v>
      </c>
      <c r="E81919" t="s">
        <v>549</v>
      </c>
      <c r="F81919" t="s">
        <v>943</v>
      </c>
      <c r="G81919" t="s">
        <v>944</v>
      </c>
      <c r="H81919" t="s">
        <v>945</v>
      </c>
      <c r="I81919" t="s">
        <v>951</v>
      </c>
      <c r="J81919" t="s">
        <v>912</v>
      </c>
      <c r="K81919">
        <v>21</v>
      </c>
      <c r="L81919" t="s">
        <v>17</v>
      </c>
      <c r="M81919">
        <v>177</v>
      </c>
      <c r="N81919">
        <v>0.11864406779661017</v>
      </c>
    </row>
    <row r="81920" spans="1:16" x14ac:dyDescent="0.25">
      <c r="A81920" t="s">
        <v>903</v>
      </c>
      <c r="B81920">
        <v>2013</v>
      </c>
      <c r="C81920">
        <v>1427</v>
      </c>
      <c r="D81920" t="s">
        <v>548</v>
      </c>
      <c r="E81920" t="s">
        <v>549</v>
      </c>
      <c r="F81920" t="s">
        <v>943</v>
      </c>
      <c r="G81920" t="s">
        <v>944</v>
      </c>
      <c r="H81920" t="s">
        <v>945</v>
      </c>
      <c r="I81920" t="s">
        <v>952</v>
      </c>
      <c r="J81920" t="s">
        <v>914</v>
      </c>
      <c r="K81920">
        <v>45</v>
      </c>
      <c r="L81920" t="s">
        <v>17</v>
      </c>
      <c r="M81920">
        <v>177</v>
      </c>
      <c r="N81920">
        <v>0.25423728813559321</v>
      </c>
    </row>
    <row r="81921" spans="1:16" x14ac:dyDescent="0.25">
      <c r="A81921" t="s">
        <v>903</v>
      </c>
      <c r="B81921">
        <v>2013</v>
      </c>
      <c r="C81921">
        <v>1427</v>
      </c>
      <c r="D81921" t="s">
        <v>548</v>
      </c>
      <c r="E81921" t="s">
        <v>549</v>
      </c>
      <c r="F81921" t="s">
        <v>943</v>
      </c>
      <c r="G81921" t="s">
        <v>944</v>
      </c>
      <c r="H81921" t="s">
        <v>945</v>
      </c>
      <c r="I81921" t="s">
        <v>953</v>
      </c>
      <c r="J81921" t="s">
        <v>916</v>
      </c>
      <c r="K81921">
        <v>48</v>
      </c>
      <c r="L81921" t="s">
        <v>17</v>
      </c>
      <c r="M81921">
        <v>177</v>
      </c>
      <c r="N81921">
        <v>0.2711864406779661</v>
      </c>
    </row>
    <row r="81922" spans="1:16" x14ac:dyDescent="0.25">
      <c r="A81922" t="s">
        <v>903</v>
      </c>
      <c r="B81922">
        <v>2013</v>
      </c>
      <c r="C81922">
        <v>1427</v>
      </c>
      <c r="D81922" t="s">
        <v>548</v>
      </c>
      <c r="E81922" t="s">
        <v>549</v>
      </c>
      <c r="F81922" t="s">
        <v>943</v>
      </c>
      <c r="G81922" t="s">
        <v>944</v>
      </c>
      <c r="H81922" t="s">
        <v>945</v>
      </c>
      <c r="I81922" t="s">
        <v>954</v>
      </c>
      <c r="J81922" t="s">
        <v>918</v>
      </c>
      <c r="K81922">
        <v>18</v>
      </c>
      <c r="L81922" t="s">
        <v>17</v>
      </c>
      <c r="M81922">
        <v>177</v>
      </c>
      <c r="N81922">
        <v>0.10169491525423729</v>
      </c>
    </row>
    <row r="81923" spans="1:16" x14ac:dyDescent="0.25">
      <c r="A81923" t="s">
        <v>903</v>
      </c>
      <c r="B81923">
        <v>2013</v>
      </c>
      <c r="C81923">
        <v>1427</v>
      </c>
      <c r="D81923" t="s">
        <v>548</v>
      </c>
      <c r="E81923" t="s">
        <v>549</v>
      </c>
      <c r="F81923" t="s">
        <v>943</v>
      </c>
      <c r="G81923" t="s">
        <v>944</v>
      </c>
      <c r="H81923" t="s">
        <v>945</v>
      </c>
      <c r="I81923" t="s">
        <v>955</v>
      </c>
      <c r="J81923" t="s">
        <v>920</v>
      </c>
      <c r="L81923" t="s">
        <v>17</v>
      </c>
      <c r="M81923">
        <v>177</v>
      </c>
      <c r="O81923" t="s">
        <v>993</v>
      </c>
      <c r="P81923" t="s">
        <v>994</v>
      </c>
    </row>
    <row r="81924" spans="1:16" x14ac:dyDescent="0.25">
      <c r="A81924" t="s">
        <v>903</v>
      </c>
      <c r="B81924">
        <v>2013</v>
      </c>
      <c r="C81924">
        <v>1427</v>
      </c>
      <c r="D81924" t="s">
        <v>548</v>
      </c>
      <c r="E81924" t="s">
        <v>549</v>
      </c>
      <c r="F81924" t="s">
        <v>943</v>
      </c>
      <c r="G81924" t="s">
        <v>944</v>
      </c>
      <c r="H81924" t="s">
        <v>945</v>
      </c>
      <c r="I81924" t="s">
        <v>956</v>
      </c>
      <c r="J81924" t="s">
        <v>922</v>
      </c>
      <c r="K81924">
        <v>18</v>
      </c>
      <c r="L81924" t="s">
        <v>17</v>
      </c>
    </row>
    <row r="81925" spans="1:16" x14ac:dyDescent="0.25">
      <c r="A81925" t="s">
        <v>903</v>
      </c>
      <c r="B81925">
        <v>2013</v>
      </c>
      <c r="C81925">
        <v>1427</v>
      </c>
      <c r="D81925" t="s">
        <v>548</v>
      </c>
      <c r="E81925" t="s">
        <v>549</v>
      </c>
      <c r="F81925" t="s">
        <v>943</v>
      </c>
      <c r="G81925" t="s">
        <v>944</v>
      </c>
      <c r="H81925" t="s">
        <v>945</v>
      </c>
      <c r="I81925" t="s">
        <v>957</v>
      </c>
      <c r="J81925" t="s">
        <v>958</v>
      </c>
      <c r="K81925">
        <v>84900</v>
      </c>
      <c r="L81925" t="s">
        <v>17</v>
      </c>
    </row>
    <row r="81926" spans="1:16" x14ac:dyDescent="0.25">
      <c r="A81926" t="s">
        <v>903</v>
      </c>
      <c r="B81926">
        <v>2013</v>
      </c>
      <c r="C81926">
        <v>1427</v>
      </c>
      <c r="D81926" t="s">
        <v>548</v>
      </c>
      <c r="E81926" t="s">
        <v>549</v>
      </c>
      <c r="F81926" t="s">
        <v>943</v>
      </c>
      <c r="G81926" t="s">
        <v>944</v>
      </c>
      <c r="H81926" t="s">
        <v>945</v>
      </c>
      <c r="I81926" t="s">
        <v>959</v>
      </c>
      <c r="J81926" t="s">
        <v>960</v>
      </c>
      <c r="K81926">
        <v>195</v>
      </c>
      <c r="L81926" t="s">
        <v>17</v>
      </c>
    </row>
    <row r="81927" spans="1:16" x14ac:dyDescent="0.25">
      <c r="A81927" t="s">
        <v>903</v>
      </c>
      <c r="B81927">
        <v>2013</v>
      </c>
      <c r="C81927">
        <v>1427</v>
      </c>
      <c r="D81927" t="s">
        <v>548</v>
      </c>
      <c r="E81927" t="s">
        <v>549</v>
      </c>
      <c r="F81927" t="s">
        <v>943</v>
      </c>
      <c r="G81927" t="s">
        <v>944</v>
      </c>
      <c r="H81927" t="s">
        <v>945</v>
      </c>
      <c r="I81927" t="s">
        <v>961</v>
      </c>
      <c r="J81927" t="s">
        <v>962</v>
      </c>
      <c r="K81927">
        <v>177</v>
      </c>
      <c r="L81927" t="s">
        <v>900</v>
      </c>
      <c r="M81927">
        <v>177</v>
      </c>
      <c r="N81927">
        <v>1</v>
      </c>
    </row>
    <row r="81928" spans="1:16" x14ac:dyDescent="0.25">
      <c r="A81928" t="s">
        <v>903</v>
      </c>
      <c r="B81928">
        <v>2013</v>
      </c>
      <c r="C81928">
        <v>1428</v>
      </c>
      <c r="D81928" t="s">
        <v>550</v>
      </c>
      <c r="E81928" t="s">
        <v>550</v>
      </c>
      <c r="F81928" t="s">
        <v>943</v>
      </c>
      <c r="G81928" t="s">
        <v>944</v>
      </c>
      <c r="H81928" t="s">
        <v>945</v>
      </c>
      <c r="I81928" t="s">
        <v>946</v>
      </c>
      <c r="J81928" t="s">
        <v>947</v>
      </c>
      <c r="L81928" t="s">
        <v>17</v>
      </c>
      <c r="M81928">
        <v>15</v>
      </c>
      <c r="O81928" t="s">
        <v>47</v>
      </c>
      <c r="P81928" t="s">
        <v>48</v>
      </c>
    </row>
    <row r="81929" spans="1:16" x14ac:dyDescent="0.25">
      <c r="A81929" t="s">
        <v>903</v>
      </c>
      <c r="B81929">
        <v>2013</v>
      </c>
      <c r="C81929">
        <v>1428</v>
      </c>
      <c r="D81929" t="s">
        <v>550</v>
      </c>
      <c r="E81929" t="s">
        <v>550</v>
      </c>
      <c r="F81929" t="s">
        <v>943</v>
      </c>
      <c r="G81929" t="s">
        <v>944</v>
      </c>
      <c r="H81929" t="s">
        <v>945</v>
      </c>
      <c r="I81929" t="s">
        <v>948</v>
      </c>
      <c r="J81929" t="s">
        <v>949</v>
      </c>
      <c r="L81929" t="s">
        <v>17</v>
      </c>
      <c r="M81929">
        <v>15</v>
      </c>
      <c r="O81929" t="s">
        <v>47</v>
      </c>
      <c r="P81929" t="s">
        <v>48</v>
      </c>
    </row>
    <row r="81930" spans="1:16" x14ac:dyDescent="0.25">
      <c r="A81930" t="s">
        <v>903</v>
      </c>
      <c r="B81930">
        <v>2013</v>
      </c>
      <c r="C81930">
        <v>1428</v>
      </c>
      <c r="D81930" t="s">
        <v>550</v>
      </c>
      <c r="E81930" t="s">
        <v>550</v>
      </c>
      <c r="F81930" t="s">
        <v>943</v>
      </c>
      <c r="G81930" t="s">
        <v>944</v>
      </c>
      <c r="H81930" t="s">
        <v>945</v>
      </c>
      <c r="I81930" t="s">
        <v>950</v>
      </c>
      <c r="J81930" t="s">
        <v>910</v>
      </c>
      <c r="L81930" t="s">
        <v>17</v>
      </c>
      <c r="M81930">
        <v>15</v>
      </c>
      <c r="O81930" t="s">
        <v>47</v>
      </c>
      <c r="P81930" t="s">
        <v>48</v>
      </c>
    </row>
    <row r="81931" spans="1:16" x14ac:dyDescent="0.25">
      <c r="A81931" t="s">
        <v>903</v>
      </c>
      <c r="B81931">
        <v>2013</v>
      </c>
      <c r="C81931">
        <v>1428</v>
      </c>
      <c r="D81931" t="s">
        <v>550</v>
      </c>
      <c r="E81931" t="s">
        <v>550</v>
      </c>
      <c r="F81931" t="s">
        <v>943</v>
      </c>
      <c r="G81931" t="s">
        <v>944</v>
      </c>
      <c r="H81931" t="s">
        <v>945</v>
      </c>
      <c r="I81931" t="s">
        <v>951</v>
      </c>
      <c r="J81931" t="s">
        <v>912</v>
      </c>
      <c r="L81931" t="s">
        <v>17</v>
      </c>
      <c r="M81931">
        <v>15</v>
      </c>
      <c r="O81931" t="s">
        <v>47</v>
      </c>
      <c r="P81931" t="s">
        <v>48</v>
      </c>
    </row>
    <row r="81932" spans="1:16" x14ac:dyDescent="0.25">
      <c r="A81932" t="s">
        <v>903</v>
      </c>
      <c r="B81932">
        <v>2013</v>
      </c>
      <c r="C81932">
        <v>1428</v>
      </c>
      <c r="D81932" t="s">
        <v>550</v>
      </c>
      <c r="E81932" t="s">
        <v>550</v>
      </c>
      <c r="F81932" t="s">
        <v>943</v>
      </c>
      <c r="G81932" t="s">
        <v>944</v>
      </c>
      <c r="H81932" t="s">
        <v>945</v>
      </c>
      <c r="I81932" t="s">
        <v>952</v>
      </c>
      <c r="J81932" t="s">
        <v>914</v>
      </c>
      <c r="L81932" t="s">
        <v>17</v>
      </c>
      <c r="M81932">
        <v>15</v>
      </c>
      <c r="O81932" t="s">
        <v>47</v>
      </c>
      <c r="P81932" t="s">
        <v>48</v>
      </c>
    </row>
    <row r="81933" spans="1:16" x14ac:dyDescent="0.25">
      <c r="A81933" t="s">
        <v>903</v>
      </c>
      <c r="B81933">
        <v>2013</v>
      </c>
      <c r="C81933">
        <v>1428</v>
      </c>
      <c r="D81933" t="s">
        <v>550</v>
      </c>
      <c r="E81933" t="s">
        <v>550</v>
      </c>
      <c r="F81933" t="s">
        <v>943</v>
      </c>
      <c r="G81933" t="s">
        <v>944</v>
      </c>
      <c r="H81933" t="s">
        <v>945</v>
      </c>
      <c r="I81933" t="s">
        <v>953</v>
      </c>
      <c r="J81933" t="s">
        <v>916</v>
      </c>
      <c r="L81933" t="s">
        <v>17</v>
      </c>
      <c r="M81933">
        <v>15</v>
      </c>
      <c r="O81933" t="s">
        <v>47</v>
      </c>
      <c r="P81933" t="s">
        <v>48</v>
      </c>
    </row>
    <row r="81934" spans="1:16" x14ac:dyDescent="0.25">
      <c r="A81934" t="s">
        <v>903</v>
      </c>
      <c r="B81934">
        <v>2013</v>
      </c>
      <c r="C81934">
        <v>1428</v>
      </c>
      <c r="D81934" t="s">
        <v>550</v>
      </c>
      <c r="E81934" t="s">
        <v>550</v>
      </c>
      <c r="F81934" t="s">
        <v>943</v>
      </c>
      <c r="G81934" t="s">
        <v>944</v>
      </c>
      <c r="H81934" t="s">
        <v>945</v>
      </c>
      <c r="I81934" t="s">
        <v>954</v>
      </c>
      <c r="J81934" t="s">
        <v>918</v>
      </c>
      <c r="L81934" t="s">
        <v>17</v>
      </c>
      <c r="M81934">
        <v>15</v>
      </c>
      <c r="O81934" t="s">
        <v>47</v>
      </c>
      <c r="P81934" t="s">
        <v>48</v>
      </c>
    </row>
    <row r="81935" spans="1:16" x14ac:dyDescent="0.25">
      <c r="A81935" t="s">
        <v>903</v>
      </c>
      <c r="B81935">
        <v>2013</v>
      </c>
      <c r="C81935">
        <v>1428</v>
      </c>
      <c r="D81935" t="s">
        <v>550</v>
      </c>
      <c r="E81935" t="s">
        <v>550</v>
      </c>
      <c r="F81935" t="s">
        <v>943</v>
      </c>
      <c r="G81935" t="s">
        <v>944</v>
      </c>
      <c r="H81935" t="s">
        <v>945</v>
      </c>
      <c r="I81935" t="s">
        <v>955</v>
      </c>
      <c r="J81935" t="s">
        <v>920</v>
      </c>
      <c r="L81935" t="s">
        <v>17</v>
      </c>
      <c r="M81935">
        <v>15</v>
      </c>
      <c r="O81935" t="s">
        <v>993</v>
      </c>
      <c r="P81935" t="s">
        <v>994</v>
      </c>
    </row>
    <row r="81936" spans="1:16" x14ac:dyDescent="0.25">
      <c r="A81936" t="s">
        <v>903</v>
      </c>
      <c r="B81936">
        <v>2013</v>
      </c>
      <c r="C81936">
        <v>1428</v>
      </c>
      <c r="D81936" t="s">
        <v>550</v>
      </c>
      <c r="E81936" t="s">
        <v>550</v>
      </c>
      <c r="F81936" t="s">
        <v>943</v>
      </c>
      <c r="G81936" t="s">
        <v>944</v>
      </c>
      <c r="H81936" t="s">
        <v>945</v>
      </c>
      <c r="I81936" t="s">
        <v>956</v>
      </c>
      <c r="J81936" t="s">
        <v>922</v>
      </c>
      <c r="L81936" t="s">
        <v>17</v>
      </c>
      <c r="O81936" t="s">
        <v>47</v>
      </c>
      <c r="P81936" t="s">
        <v>48</v>
      </c>
    </row>
    <row r="81937" spans="1:16" x14ac:dyDescent="0.25">
      <c r="A81937" t="s">
        <v>903</v>
      </c>
      <c r="B81937">
        <v>2013</v>
      </c>
      <c r="C81937">
        <v>1428</v>
      </c>
      <c r="D81937" t="s">
        <v>550</v>
      </c>
      <c r="E81937" t="s">
        <v>550</v>
      </c>
      <c r="F81937" t="s">
        <v>943</v>
      </c>
      <c r="G81937" t="s">
        <v>944</v>
      </c>
      <c r="H81937" t="s">
        <v>945</v>
      </c>
      <c r="I81937" t="s">
        <v>957</v>
      </c>
      <c r="J81937" t="s">
        <v>958</v>
      </c>
      <c r="K81937">
        <v>53200</v>
      </c>
      <c r="L81937" t="s">
        <v>17</v>
      </c>
    </row>
    <row r="81938" spans="1:16" x14ac:dyDescent="0.25">
      <c r="A81938" t="s">
        <v>903</v>
      </c>
      <c r="B81938">
        <v>2013</v>
      </c>
      <c r="C81938">
        <v>1428</v>
      </c>
      <c r="D81938" t="s">
        <v>550</v>
      </c>
      <c r="E81938" t="s">
        <v>550</v>
      </c>
      <c r="F81938" t="s">
        <v>943</v>
      </c>
      <c r="G81938" t="s">
        <v>944</v>
      </c>
      <c r="H81938" t="s">
        <v>945</v>
      </c>
      <c r="I81938" t="s">
        <v>959</v>
      </c>
      <c r="J81938" t="s">
        <v>960</v>
      </c>
      <c r="K81938">
        <v>15</v>
      </c>
      <c r="L81938" t="s">
        <v>17</v>
      </c>
      <c r="M81938">
        <v>15</v>
      </c>
      <c r="N81938">
        <v>1</v>
      </c>
    </row>
    <row r="81939" spans="1:16" x14ac:dyDescent="0.25">
      <c r="A81939" t="s">
        <v>903</v>
      </c>
      <c r="B81939">
        <v>2013</v>
      </c>
      <c r="C81939">
        <v>1428</v>
      </c>
      <c r="D81939" t="s">
        <v>550</v>
      </c>
      <c r="E81939" t="s">
        <v>550</v>
      </c>
      <c r="F81939" t="s">
        <v>943</v>
      </c>
      <c r="G81939" t="s">
        <v>944</v>
      </c>
      <c r="H81939" t="s">
        <v>945</v>
      </c>
      <c r="I81939" t="s">
        <v>961</v>
      </c>
      <c r="J81939" t="s">
        <v>962</v>
      </c>
      <c r="K81939">
        <v>15</v>
      </c>
      <c r="L81939" t="s">
        <v>900</v>
      </c>
      <c r="M81939">
        <v>15</v>
      </c>
      <c r="N81939">
        <v>1</v>
      </c>
    </row>
    <row r="81940" spans="1:16" x14ac:dyDescent="0.25">
      <c r="A81940" t="s">
        <v>903</v>
      </c>
      <c r="B81940">
        <v>2013</v>
      </c>
      <c r="C81940">
        <v>1429</v>
      </c>
      <c r="D81940" t="s">
        <v>551</v>
      </c>
      <c r="E81940" t="s">
        <v>551</v>
      </c>
      <c r="F81940" t="s">
        <v>943</v>
      </c>
      <c r="G81940" t="s">
        <v>944</v>
      </c>
      <c r="H81940" t="s">
        <v>945</v>
      </c>
      <c r="I81940" t="s">
        <v>946</v>
      </c>
      <c r="J81940" t="s">
        <v>947</v>
      </c>
      <c r="L81940" t="s">
        <v>17</v>
      </c>
      <c r="M81940">
        <v>12</v>
      </c>
      <c r="O81940" t="s">
        <v>47</v>
      </c>
      <c r="P81940" t="s">
        <v>48</v>
      </c>
    </row>
    <row r="81941" spans="1:16" x14ac:dyDescent="0.25">
      <c r="A81941" t="s">
        <v>903</v>
      </c>
      <c r="B81941">
        <v>2013</v>
      </c>
      <c r="C81941">
        <v>1429</v>
      </c>
      <c r="D81941" t="s">
        <v>551</v>
      </c>
      <c r="E81941" t="s">
        <v>551</v>
      </c>
      <c r="F81941" t="s">
        <v>943</v>
      </c>
      <c r="G81941" t="s">
        <v>944</v>
      </c>
      <c r="H81941" t="s">
        <v>945</v>
      </c>
      <c r="I81941" t="s">
        <v>948</v>
      </c>
      <c r="J81941" t="s">
        <v>949</v>
      </c>
      <c r="L81941" t="s">
        <v>17</v>
      </c>
      <c r="M81941">
        <v>12</v>
      </c>
      <c r="O81941" t="s">
        <v>47</v>
      </c>
      <c r="P81941" t="s">
        <v>48</v>
      </c>
    </row>
    <row r="81942" spans="1:16" x14ac:dyDescent="0.25">
      <c r="A81942" t="s">
        <v>903</v>
      </c>
      <c r="B81942">
        <v>2013</v>
      </c>
      <c r="C81942">
        <v>1429</v>
      </c>
      <c r="D81942" t="s">
        <v>551</v>
      </c>
      <c r="E81942" t="s">
        <v>551</v>
      </c>
      <c r="F81942" t="s">
        <v>943</v>
      </c>
      <c r="G81942" t="s">
        <v>944</v>
      </c>
      <c r="H81942" t="s">
        <v>945</v>
      </c>
      <c r="I81942" t="s">
        <v>950</v>
      </c>
      <c r="J81942" t="s">
        <v>910</v>
      </c>
      <c r="K81942">
        <v>6</v>
      </c>
      <c r="L81942" t="s">
        <v>17</v>
      </c>
      <c r="M81942">
        <v>12</v>
      </c>
      <c r="N81942">
        <v>0.5</v>
      </c>
    </row>
    <row r="81943" spans="1:16" x14ac:dyDescent="0.25">
      <c r="A81943" t="s">
        <v>903</v>
      </c>
      <c r="B81943">
        <v>2013</v>
      </c>
      <c r="C81943">
        <v>1429</v>
      </c>
      <c r="D81943" t="s">
        <v>551</v>
      </c>
      <c r="E81943" t="s">
        <v>551</v>
      </c>
      <c r="F81943" t="s">
        <v>943</v>
      </c>
      <c r="G81943" t="s">
        <v>944</v>
      </c>
      <c r="H81943" t="s">
        <v>945</v>
      </c>
      <c r="I81943" t="s">
        <v>951</v>
      </c>
      <c r="J81943" t="s">
        <v>912</v>
      </c>
      <c r="L81943" t="s">
        <v>17</v>
      </c>
      <c r="M81943">
        <v>12</v>
      </c>
      <c r="O81943" t="s">
        <v>47</v>
      </c>
      <c r="P81943" t="s">
        <v>48</v>
      </c>
    </row>
    <row r="81944" spans="1:16" x14ac:dyDescent="0.25">
      <c r="A81944" t="s">
        <v>903</v>
      </c>
      <c r="B81944">
        <v>2013</v>
      </c>
      <c r="C81944">
        <v>1429</v>
      </c>
      <c r="D81944" t="s">
        <v>551</v>
      </c>
      <c r="E81944" t="s">
        <v>551</v>
      </c>
      <c r="F81944" t="s">
        <v>943</v>
      </c>
      <c r="G81944" t="s">
        <v>944</v>
      </c>
      <c r="H81944" t="s">
        <v>945</v>
      </c>
      <c r="I81944" t="s">
        <v>952</v>
      </c>
      <c r="J81944" t="s">
        <v>914</v>
      </c>
      <c r="L81944" t="s">
        <v>17</v>
      </c>
      <c r="M81944">
        <v>12</v>
      </c>
      <c r="O81944" t="s">
        <v>47</v>
      </c>
      <c r="P81944" t="s">
        <v>48</v>
      </c>
    </row>
    <row r="81945" spans="1:16" x14ac:dyDescent="0.25">
      <c r="A81945" t="s">
        <v>903</v>
      </c>
      <c r="B81945">
        <v>2013</v>
      </c>
      <c r="C81945">
        <v>1429</v>
      </c>
      <c r="D81945" t="s">
        <v>551</v>
      </c>
      <c r="E81945" t="s">
        <v>551</v>
      </c>
      <c r="F81945" t="s">
        <v>943</v>
      </c>
      <c r="G81945" t="s">
        <v>944</v>
      </c>
      <c r="H81945" t="s">
        <v>945</v>
      </c>
      <c r="I81945" t="s">
        <v>953</v>
      </c>
      <c r="J81945" t="s">
        <v>916</v>
      </c>
      <c r="L81945" t="s">
        <v>17</v>
      </c>
      <c r="M81945">
        <v>12</v>
      </c>
      <c r="O81945" t="s">
        <v>47</v>
      </c>
      <c r="P81945" t="s">
        <v>48</v>
      </c>
    </row>
    <row r="81946" spans="1:16" x14ac:dyDescent="0.25">
      <c r="A81946" t="s">
        <v>903</v>
      </c>
      <c r="B81946">
        <v>2013</v>
      </c>
      <c r="C81946">
        <v>1429</v>
      </c>
      <c r="D81946" t="s">
        <v>551</v>
      </c>
      <c r="E81946" t="s">
        <v>551</v>
      </c>
      <c r="F81946" t="s">
        <v>943</v>
      </c>
      <c r="G81946" t="s">
        <v>944</v>
      </c>
      <c r="H81946" t="s">
        <v>945</v>
      </c>
      <c r="I81946" t="s">
        <v>954</v>
      </c>
      <c r="J81946" t="s">
        <v>918</v>
      </c>
      <c r="L81946" t="s">
        <v>17</v>
      </c>
      <c r="M81946">
        <v>12</v>
      </c>
      <c r="O81946" t="s">
        <v>47</v>
      </c>
      <c r="P81946" t="s">
        <v>48</v>
      </c>
    </row>
    <row r="81947" spans="1:16" x14ac:dyDescent="0.25">
      <c r="A81947" t="s">
        <v>903</v>
      </c>
      <c r="B81947">
        <v>2013</v>
      </c>
      <c r="C81947">
        <v>1429</v>
      </c>
      <c r="D81947" t="s">
        <v>551</v>
      </c>
      <c r="E81947" t="s">
        <v>551</v>
      </c>
      <c r="F81947" t="s">
        <v>943</v>
      </c>
      <c r="G81947" t="s">
        <v>944</v>
      </c>
      <c r="H81947" t="s">
        <v>945</v>
      </c>
      <c r="I81947" t="s">
        <v>955</v>
      </c>
      <c r="J81947" t="s">
        <v>920</v>
      </c>
      <c r="L81947" t="s">
        <v>17</v>
      </c>
      <c r="M81947">
        <v>12</v>
      </c>
      <c r="O81947" t="s">
        <v>993</v>
      </c>
      <c r="P81947" t="s">
        <v>994</v>
      </c>
    </row>
    <row r="81948" spans="1:16" x14ac:dyDescent="0.25">
      <c r="A81948" t="s">
        <v>903</v>
      </c>
      <c r="B81948">
        <v>2013</v>
      </c>
      <c r="C81948">
        <v>1429</v>
      </c>
      <c r="D81948" t="s">
        <v>551</v>
      </c>
      <c r="E81948" t="s">
        <v>551</v>
      </c>
      <c r="F81948" t="s">
        <v>943</v>
      </c>
      <c r="G81948" t="s">
        <v>944</v>
      </c>
      <c r="H81948" t="s">
        <v>945</v>
      </c>
      <c r="I81948" t="s">
        <v>956</v>
      </c>
      <c r="J81948" t="s">
        <v>922</v>
      </c>
      <c r="L81948" t="s">
        <v>17</v>
      </c>
      <c r="O81948" t="s">
        <v>47</v>
      </c>
      <c r="P81948" t="s">
        <v>48</v>
      </c>
    </row>
    <row r="81949" spans="1:16" x14ac:dyDescent="0.25">
      <c r="A81949" t="s">
        <v>903</v>
      </c>
      <c r="B81949">
        <v>2013</v>
      </c>
      <c r="C81949">
        <v>1429</v>
      </c>
      <c r="D81949" t="s">
        <v>551</v>
      </c>
      <c r="E81949" t="s">
        <v>551</v>
      </c>
      <c r="F81949" t="s">
        <v>943</v>
      </c>
      <c r="G81949" t="s">
        <v>944</v>
      </c>
      <c r="H81949" t="s">
        <v>945</v>
      </c>
      <c r="I81949" t="s">
        <v>957</v>
      </c>
      <c r="J81949" t="s">
        <v>958</v>
      </c>
      <c r="K81949">
        <v>44300</v>
      </c>
      <c r="L81949" t="s">
        <v>17</v>
      </c>
    </row>
    <row r="81950" spans="1:16" x14ac:dyDescent="0.25">
      <c r="A81950" t="s">
        <v>903</v>
      </c>
      <c r="B81950">
        <v>2013</v>
      </c>
      <c r="C81950">
        <v>1429</v>
      </c>
      <c r="D81950" t="s">
        <v>551</v>
      </c>
      <c r="E81950" t="s">
        <v>551</v>
      </c>
      <c r="F81950" t="s">
        <v>943</v>
      </c>
      <c r="G81950" t="s">
        <v>944</v>
      </c>
      <c r="H81950" t="s">
        <v>945</v>
      </c>
      <c r="I81950" t="s">
        <v>959</v>
      </c>
      <c r="J81950" t="s">
        <v>960</v>
      </c>
      <c r="K81950">
        <v>12</v>
      </c>
      <c r="L81950" t="s">
        <v>17</v>
      </c>
      <c r="M81950">
        <v>12</v>
      </c>
      <c r="N81950">
        <v>1</v>
      </c>
    </row>
    <row r="81951" spans="1:16" x14ac:dyDescent="0.25">
      <c r="A81951" t="s">
        <v>903</v>
      </c>
      <c r="B81951">
        <v>2013</v>
      </c>
      <c r="C81951">
        <v>1429</v>
      </c>
      <c r="D81951" t="s">
        <v>551</v>
      </c>
      <c r="E81951" t="s">
        <v>551</v>
      </c>
      <c r="F81951" t="s">
        <v>943</v>
      </c>
      <c r="G81951" t="s">
        <v>944</v>
      </c>
      <c r="H81951" t="s">
        <v>945</v>
      </c>
      <c r="I81951" t="s">
        <v>961</v>
      </c>
      <c r="J81951" t="s">
        <v>962</v>
      </c>
      <c r="K81951">
        <v>12</v>
      </c>
      <c r="L81951" t="s">
        <v>900</v>
      </c>
      <c r="M81951">
        <v>12</v>
      </c>
      <c r="N81951">
        <v>1</v>
      </c>
    </row>
    <row r="81952" spans="1:16" x14ac:dyDescent="0.25">
      <c r="A81952" t="s">
        <v>903</v>
      </c>
      <c r="B81952">
        <v>2013</v>
      </c>
      <c r="C81952">
        <v>1430</v>
      </c>
      <c r="D81952" t="s">
        <v>552</v>
      </c>
      <c r="E81952" t="s">
        <v>552</v>
      </c>
      <c r="F81952" t="s">
        <v>943</v>
      </c>
      <c r="G81952" t="s">
        <v>944</v>
      </c>
      <c r="H81952" t="s">
        <v>945</v>
      </c>
      <c r="I81952" t="s">
        <v>946</v>
      </c>
      <c r="J81952" t="s">
        <v>947</v>
      </c>
      <c r="K81952">
        <v>0</v>
      </c>
      <c r="L81952" t="s">
        <v>17</v>
      </c>
      <c r="M81952">
        <v>24</v>
      </c>
      <c r="N81952">
        <v>0</v>
      </c>
    </row>
    <row r="81953" spans="1:16" x14ac:dyDescent="0.25">
      <c r="A81953" t="s">
        <v>903</v>
      </c>
      <c r="B81953">
        <v>2013</v>
      </c>
      <c r="C81953">
        <v>1430</v>
      </c>
      <c r="D81953" t="s">
        <v>552</v>
      </c>
      <c r="E81953" t="s">
        <v>552</v>
      </c>
      <c r="F81953" t="s">
        <v>943</v>
      </c>
      <c r="G81953" t="s">
        <v>944</v>
      </c>
      <c r="H81953" t="s">
        <v>945</v>
      </c>
      <c r="I81953" t="s">
        <v>948</v>
      </c>
      <c r="J81953" t="s">
        <v>949</v>
      </c>
      <c r="K81953">
        <v>0</v>
      </c>
      <c r="L81953" t="s">
        <v>17</v>
      </c>
      <c r="M81953">
        <v>24</v>
      </c>
      <c r="N81953">
        <v>0</v>
      </c>
    </row>
    <row r="81954" spans="1:16" x14ac:dyDescent="0.25">
      <c r="A81954" t="s">
        <v>903</v>
      </c>
      <c r="B81954">
        <v>2013</v>
      </c>
      <c r="C81954">
        <v>1430</v>
      </c>
      <c r="D81954" t="s">
        <v>552</v>
      </c>
      <c r="E81954" t="s">
        <v>552</v>
      </c>
      <c r="F81954" t="s">
        <v>943</v>
      </c>
      <c r="G81954" t="s">
        <v>944</v>
      </c>
      <c r="H81954" t="s">
        <v>945</v>
      </c>
      <c r="I81954" t="s">
        <v>950</v>
      </c>
      <c r="J81954" t="s">
        <v>910</v>
      </c>
      <c r="K81954">
        <v>3</v>
      </c>
      <c r="L81954" t="s">
        <v>17</v>
      </c>
      <c r="M81954">
        <v>24</v>
      </c>
      <c r="N81954">
        <v>0.125</v>
      </c>
    </row>
    <row r="81955" spans="1:16" x14ac:dyDescent="0.25">
      <c r="A81955" t="s">
        <v>903</v>
      </c>
      <c r="B81955">
        <v>2013</v>
      </c>
      <c r="C81955">
        <v>1430</v>
      </c>
      <c r="D81955" t="s">
        <v>552</v>
      </c>
      <c r="E81955" t="s">
        <v>552</v>
      </c>
      <c r="F81955" t="s">
        <v>943</v>
      </c>
      <c r="G81955" t="s">
        <v>944</v>
      </c>
      <c r="H81955" t="s">
        <v>945</v>
      </c>
      <c r="I81955" t="s">
        <v>951</v>
      </c>
      <c r="J81955" t="s">
        <v>912</v>
      </c>
      <c r="K81955">
        <v>3</v>
      </c>
      <c r="L81955" t="s">
        <v>17</v>
      </c>
      <c r="M81955">
        <v>24</v>
      </c>
      <c r="N81955">
        <v>0.125</v>
      </c>
    </row>
    <row r="81956" spans="1:16" x14ac:dyDescent="0.25">
      <c r="A81956" t="s">
        <v>903</v>
      </c>
      <c r="B81956">
        <v>2013</v>
      </c>
      <c r="C81956">
        <v>1430</v>
      </c>
      <c r="D81956" t="s">
        <v>552</v>
      </c>
      <c r="E81956" t="s">
        <v>552</v>
      </c>
      <c r="F81956" t="s">
        <v>943</v>
      </c>
      <c r="G81956" t="s">
        <v>944</v>
      </c>
      <c r="H81956" t="s">
        <v>945</v>
      </c>
      <c r="I81956" t="s">
        <v>952</v>
      </c>
      <c r="J81956" t="s">
        <v>914</v>
      </c>
      <c r="K81956">
        <v>3</v>
      </c>
      <c r="L81956" t="s">
        <v>17</v>
      </c>
      <c r="M81956">
        <v>24</v>
      </c>
      <c r="N81956">
        <v>0.125</v>
      </c>
    </row>
    <row r="81957" spans="1:16" x14ac:dyDescent="0.25">
      <c r="A81957" t="s">
        <v>903</v>
      </c>
      <c r="B81957">
        <v>2013</v>
      </c>
      <c r="C81957">
        <v>1430</v>
      </c>
      <c r="D81957" t="s">
        <v>552</v>
      </c>
      <c r="E81957" t="s">
        <v>552</v>
      </c>
      <c r="F81957" t="s">
        <v>943</v>
      </c>
      <c r="G81957" t="s">
        <v>944</v>
      </c>
      <c r="H81957" t="s">
        <v>945</v>
      </c>
      <c r="I81957" t="s">
        <v>953</v>
      </c>
      <c r="J81957" t="s">
        <v>916</v>
      </c>
      <c r="K81957">
        <v>6</v>
      </c>
      <c r="L81957" t="s">
        <v>17</v>
      </c>
      <c r="M81957">
        <v>24</v>
      </c>
      <c r="N81957">
        <v>0.25</v>
      </c>
    </row>
    <row r="81958" spans="1:16" x14ac:dyDescent="0.25">
      <c r="A81958" t="s">
        <v>903</v>
      </c>
      <c r="B81958">
        <v>2013</v>
      </c>
      <c r="C81958">
        <v>1430</v>
      </c>
      <c r="D81958" t="s">
        <v>552</v>
      </c>
      <c r="E81958" t="s">
        <v>552</v>
      </c>
      <c r="F81958" t="s">
        <v>943</v>
      </c>
      <c r="G81958" t="s">
        <v>944</v>
      </c>
      <c r="H81958" t="s">
        <v>945</v>
      </c>
      <c r="I81958" t="s">
        <v>954</v>
      </c>
      <c r="J81958" t="s">
        <v>918</v>
      </c>
      <c r="K81958">
        <v>6</v>
      </c>
      <c r="L81958" t="s">
        <v>17</v>
      </c>
      <c r="M81958">
        <v>24</v>
      </c>
      <c r="N81958">
        <v>0.25</v>
      </c>
    </row>
    <row r="81959" spans="1:16" x14ac:dyDescent="0.25">
      <c r="A81959" t="s">
        <v>903</v>
      </c>
      <c r="B81959">
        <v>2013</v>
      </c>
      <c r="C81959">
        <v>1430</v>
      </c>
      <c r="D81959" t="s">
        <v>552</v>
      </c>
      <c r="E81959" t="s">
        <v>552</v>
      </c>
      <c r="F81959" t="s">
        <v>943</v>
      </c>
      <c r="G81959" t="s">
        <v>944</v>
      </c>
      <c r="H81959" t="s">
        <v>945</v>
      </c>
      <c r="I81959" t="s">
        <v>955</v>
      </c>
      <c r="J81959" t="s">
        <v>920</v>
      </c>
      <c r="L81959" t="s">
        <v>17</v>
      </c>
      <c r="M81959">
        <v>24</v>
      </c>
      <c r="O81959" t="s">
        <v>993</v>
      </c>
      <c r="P81959" t="s">
        <v>994</v>
      </c>
    </row>
    <row r="81960" spans="1:16" x14ac:dyDescent="0.25">
      <c r="A81960" t="s">
        <v>903</v>
      </c>
      <c r="B81960">
        <v>2013</v>
      </c>
      <c r="C81960">
        <v>1430</v>
      </c>
      <c r="D81960" t="s">
        <v>552</v>
      </c>
      <c r="E81960" t="s">
        <v>552</v>
      </c>
      <c r="F81960" t="s">
        <v>943</v>
      </c>
      <c r="G81960" t="s">
        <v>944</v>
      </c>
      <c r="H81960" t="s">
        <v>945</v>
      </c>
      <c r="I81960" t="s">
        <v>956</v>
      </c>
      <c r="J81960" t="s">
        <v>922</v>
      </c>
      <c r="K81960">
        <v>0</v>
      </c>
      <c r="L81960" t="s">
        <v>17</v>
      </c>
    </row>
    <row r="81961" spans="1:16" x14ac:dyDescent="0.25">
      <c r="A81961" t="s">
        <v>903</v>
      </c>
      <c r="B81961">
        <v>2013</v>
      </c>
      <c r="C81961">
        <v>1430</v>
      </c>
      <c r="D81961" t="s">
        <v>552</v>
      </c>
      <c r="E81961" t="s">
        <v>552</v>
      </c>
      <c r="F81961" t="s">
        <v>943</v>
      </c>
      <c r="G81961" t="s">
        <v>944</v>
      </c>
      <c r="H81961" t="s">
        <v>945</v>
      </c>
      <c r="I81961" t="s">
        <v>957</v>
      </c>
      <c r="J81961" t="s">
        <v>958</v>
      </c>
      <c r="K81961">
        <v>108800</v>
      </c>
      <c r="L81961" t="s">
        <v>17</v>
      </c>
    </row>
    <row r="81962" spans="1:16" x14ac:dyDescent="0.25">
      <c r="A81962" t="s">
        <v>903</v>
      </c>
      <c r="B81962">
        <v>2013</v>
      </c>
      <c r="C81962">
        <v>1430</v>
      </c>
      <c r="D81962" t="s">
        <v>552</v>
      </c>
      <c r="E81962" t="s">
        <v>552</v>
      </c>
      <c r="F81962" t="s">
        <v>943</v>
      </c>
      <c r="G81962" t="s">
        <v>944</v>
      </c>
      <c r="H81962" t="s">
        <v>945</v>
      </c>
      <c r="I81962" t="s">
        <v>959</v>
      </c>
      <c r="J81962" t="s">
        <v>960</v>
      </c>
      <c r="K81962">
        <v>24</v>
      </c>
      <c r="L81962" t="s">
        <v>17</v>
      </c>
      <c r="M81962">
        <v>24</v>
      </c>
      <c r="N81962">
        <v>1</v>
      </c>
    </row>
    <row r="81963" spans="1:16" x14ac:dyDescent="0.25">
      <c r="A81963" t="s">
        <v>903</v>
      </c>
      <c r="B81963">
        <v>2013</v>
      </c>
      <c r="C81963">
        <v>1430</v>
      </c>
      <c r="D81963" t="s">
        <v>552</v>
      </c>
      <c r="E81963" t="s">
        <v>552</v>
      </c>
      <c r="F81963" t="s">
        <v>943</v>
      </c>
      <c r="G81963" t="s">
        <v>944</v>
      </c>
      <c r="H81963" t="s">
        <v>945</v>
      </c>
      <c r="I81963" t="s">
        <v>961</v>
      </c>
      <c r="J81963" t="s">
        <v>962</v>
      </c>
      <c r="K81963">
        <v>24</v>
      </c>
      <c r="L81963" t="s">
        <v>900</v>
      </c>
      <c r="M81963">
        <v>24</v>
      </c>
      <c r="N81963">
        <v>1</v>
      </c>
    </row>
    <row r="81964" spans="1:16" x14ac:dyDescent="0.25">
      <c r="A81964" t="s">
        <v>903</v>
      </c>
      <c r="B81964">
        <v>2013</v>
      </c>
      <c r="C81964">
        <v>1431</v>
      </c>
      <c r="D81964" t="s">
        <v>553</v>
      </c>
      <c r="E81964" t="s">
        <v>553</v>
      </c>
      <c r="F81964" t="s">
        <v>943</v>
      </c>
      <c r="G81964" t="s">
        <v>944</v>
      </c>
      <c r="H81964" t="s">
        <v>945</v>
      </c>
      <c r="I81964" t="s">
        <v>946</v>
      </c>
      <c r="J81964" t="s">
        <v>947</v>
      </c>
      <c r="K81964">
        <v>3</v>
      </c>
      <c r="L81964" t="s">
        <v>17</v>
      </c>
      <c r="M81964">
        <v>48</v>
      </c>
      <c r="N81964">
        <v>6.25E-2</v>
      </c>
    </row>
    <row r="81965" spans="1:16" x14ac:dyDescent="0.25">
      <c r="A81965" t="s">
        <v>903</v>
      </c>
      <c r="B81965">
        <v>2013</v>
      </c>
      <c r="C81965">
        <v>1431</v>
      </c>
      <c r="D81965" t="s">
        <v>553</v>
      </c>
      <c r="E81965" t="s">
        <v>553</v>
      </c>
      <c r="F81965" t="s">
        <v>943</v>
      </c>
      <c r="G81965" t="s">
        <v>944</v>
      </c>
      <c r="H81965" t="s">
        <v>945</v>
      </c>
      <c r="I81965" t="s">
        <v>948</v>
      </c>
      <c r="J81965" t="s">
        <v>949</v>
      </c>
      <c r="K81965">
        <v>0</v>
      </c>
      <c r="L81965" t="s">
        <v>17</v>
      </c>
      <c r="M81965">
        <v>48</v>
      </c>
      <c r="N81965">
        <v>0</v>
      </c>
    </row>
    <row r="81966" spans="1:16" x14ac:dyDescent="0.25">
      <c r="A81966" t="s">
        <v>903</v>
      </c>
      <c r="B81966">
        <v>2013</v>
      </c>
      <c r="C81966">
        <v>1431</v>
      </c>
      <c r="D81966" t="s">
        <v>553</v>
      </c>
      <c r="E81966" t="s">
        <v>553</v>
      </c>
      <c r="F81966" t="s">
        <v>943</v>
      </c>
      <c r="G81966" t="s">
        <v>944</v>
      </c>
      <c r="H81966" t="s">
        <v>945</v>
      </c>
      <c r="I81966" t="s">
        <v>950</v>
      </c>
      <c r="J81966" t="s">
        <v>910</v>
      </c>
      <c r="K81966">
        <v>3</v>
      </c>
      <c r="L81966" t="s">
        <v>17</v>
      </c>
      <c r="M81966">
        <v>48</v>
      </c>
      <c r="N81966">
        <v>6.25E-2</v>
      </c>
    </row>
    <row r="81967" spans="1:16" x14ac:dyDescent="0.25">
      <c r="A81967" t="s">
        <v>903</v>
      </c>
      <c r="B81967">
        <v>2013</v>
      </c>
      <c r="C81967">
        <v>1431</v>
      </c>
      <c r="D81967" t="s">
        <v>553</v>
      </c>
      <c r="E81967" t="s">
        <v>553</v>
      </c>
      <c r="F81967" t="s">
        <v>943</v>
      </c>
      <c r="G81967" t="s">
        <v>944</v>
      </c>
      <c r="H81967" t="s">
        <v>945</v>
      </c>
      <c r="I81967" t="s">
        <v>951</v>
      </c>
      <c r="J81967" t="s">
        <v>912</v>
      </c>
      <c r="K81967">
        <v>3</v>
      </c>
      <c r="L81967" t="s">
        <v>17</v>
      </c>
      <c r="M81967">
        <v>48</v>
      </c>
      <c r="N81967">
        <v>6.25E-2</v>
      </c>
    </row>
    <row r="81968" spans="1:16" x14ac:dyDescent="0.25">
      <c r="A81968" t="s">
        <v>903</v>
      </c>
      <c r="B81968">
        <v>2013</v>
      </c>
      <c r="C81968">
        <v>1431</v>
      </c>
      <c r="D81968" t="s">
        <v>553</v>
      </c>
      <c r="E81968" t="s">
        <v>553</v>
      </c>
      <c r="F81968" t="s">
        <v>943</v>
      </c>
      <c r="G81968" t="s">
        <v>944</v>
      </c>
      <c r="H81968" t="s">
        <v>945</v>
      </c>
      <c r="I81968" t="s">
        <v>952</v>
      </c>
      <c r="J81968" t="s">
        <v>914</v>
      </c>
      <c r="K81968">
        <v>12</v>
      </c>
      <c r="L81968" t="s">
        <v>17</v>
      </c>
      <c r="M81968">
        <v>48</v>
      </c>
      <c r="N81968">
        <v>0.25</v>
      </c>
    </row>
    <row r="81969" spans="1:16" x14ac:dyDescent="0.25">
      <c r="A81969" t="s">
        <v>903</v>
      </c>
      <c r="B81969">
        <v>2013</v>
      </c>
      <c r="C81969">
        <v>1431</v>
      </c>
      <c r="D81969" t="s">
        <v>553</v>
      </c>
      <c r="E81969" t="s">
        <v>553</v>
      </c>
      <c r="F81969" t="s">
        <v>943</v>
      </c>
      <c r="G81969" t="s">
        <v>944</v>
      </c>
      <c r="H81969" t="s">
        <v>945</v>
      </c>
      <c r="I81969" t="s">
        <v>953</v>
      </c>
      <c r="J81969" t="s">
        <v>916</v>
      </c>
      <c r="K81969">
        <v>18</v>
      </c>
      <c r="L81969" t="s">
        <v>17</v>
      </c>
      <c r="M81969">
        <v>48</v>
      </c>
      <c r="N81969">
        <v>0.375</v>
      </c>
    </row>
    <row r="81970" spans="1:16" x14ac:dyDescent="0.25">
      <c r="A81970" t="s">
        <v>903</v>
      </c>
      <c r="B81970">
        <v>2013</v>
      </c>
      <c r="C81970">
        <v>1431</v>
      </c>
      <c r="D81970" t="s">
        <v>553</v>
      </c>
      <c r="E81970" t="s">
        <v>553</v>
      </c>
      <c r="F81970" t="s">
        <v>943</v>
      </c>
      <c r="G81970" t="s">
        <v>944</v>
      </c>
      <c r="H81970" t="s">
        <v>945</v>
      </c>
      <c r="I81970" t="s">
        <v>954</v>
      </c>
      <c r="J81970" t="s">
        <v>918</v>
      </c>
      <c r="K81970">
        <v>6</v>
      </c>
      <c r="L81970" t="s">
        <v>17</v>
      </c>
      <c r="M81970">
        <v>48</v>
      </c>
      <c r="N81970">
        <v>0.125</v>
      </c>
    </row>
    <row r="81971" spans="1:16" x14ac:dyDescent="0.25">
      <c r="A81971" t="s">
        <v>903</v>
      </c>
      <c r="B81971">
        <v>2013</v>
      </c>
      <c r="C81971">
        <v>1431</v>
      </c>
      <c r="D81971" t="s">
        <v>553</v>
      </c>
      <c r="E81971" t="s">
        <v>553</v>
      </c>
      <c r="F81971" t="s">
        <v>943</v>
      </c>
      <c r="G81971" t="s">
        <v>944</v>
      </c>
      <c r="H81971" t="s">
        <v>945</v>
      </c>
      <c r="I81971" t="s">
        <v>955</v>
      </c>
      <c r="J81971" t="s">
        <v>920</v>
      </c>
      <c r="L81971" t="s">
        <v>17</v>
      </c>
      <c r="M81971">
        <v>48</v>
      </c>
      <c r="O81971" t="s">
        <v>993</v>
      </c>
      <c r="P81971" t="s">
        <v>994</v>
      </c>
    </row>
    <row r="81972" spans="1:16" x14ac:dyDescent="0.25">
      <c r="A81972" t="s">
        <v>903</v>
      </c>
      <c r="B81972">
        <v>2013</v>
      </c>
      <c r="C81972">
        <v>1431</v>
      </c>
      <c r="D81972" t="s">
        <v>553</v>
      </c>
      <c r="E81972" t="s">
        <v>553</v>
      </c>
      <c r="F81972" t="s">
        <v>943</v>
      </c>
      <c r="G81972" t="s">
        <v>944</v>
      </c>
      <c r="H81972" t="s">
        <v>945</v>
      </c>
      <c r="I81972" t="s">
        <v>956</v>
      </c>
      <c r="J81972" t="s">
        <v>922</v>
      </c>
      <c r="K81972">
        <v>3</v>
      </c>
      <c r="L81972" t="s">
        <v>17</v>
      </c>
    </row>
    <row r="81973" spans="1:16" x14ac:dyDescent="0.25">
      <c r="A81973" t="s">
        <v>903</v>
      </c>
      <c r="B81973">
        <v>2013</v>
      </c>
      <c r="C81973">
        <v>1431</v>
      </c>
      <c r="D81973" t="s">
        <v>553</v>
      </c>
      <c r="E81973" t="s">
        <v>553</v>
      </c>
      <c r="F81973" t="s">
        <v>943</v>
      </c>
      <c r="G81973" t="s">
        <v>944</v>
      </c>
      <c r="H81973" t="s">
        <v>945</v>
      </c>
      <c r="I81973" t="s">
        <v>957</v>
      </c>
      <c r="J81973" t="s">
        <v>958</v>
      </c>
      <c r="K81973">
        <v>99700</v>
      </c>
      <c r="L81973" t="s">
        <v>17</v>
      </c>
    </row>
    <row r="81974" spans="1:16" x14ac:dyDescent="0.25">
      <c r="A81974" t="s">
        <v>903</v>
      </c>
      <c r="B81974">
        <v>2013</v>
      </c>
      <c r="C81974">
        <v>1431</v>
      </c>
      <c r="D81974" t="s">
        <v>553</v>
      </c>
      <c r="E81974" t="s">
        <v>553</v>
      </c>
      <c r="F81974" t="s">
        <v>943</v>
      </c>
      <c r="G81974" t="s">
        <v>944</v>
      </c>
      <c r="H81974" t="s">
        <v>945</v>
      </c>
      <c r="I81974" t="s">
        <v>959</v>
      </c>
      <c r="J81974" t="s">
        <v>960</v>
      </c>
      <c r="K81974">
        <v>51</v>
      </c>
      <c r="L81974" t="s">
        <v>17</v>
      </c>
    </row>
    <row r="81975" spans="1:16" x14ac:dyDescent="0.25">
      <c r="A81975" t="s">
        <v>903</v>
      </c>
      <c r="B81975">
        <v>2013</v>
      </c>
      <c r="C81975">
        <v>1431</v>
      </c>
      <c r="D81975" t="s">
        <v>553</v>
      </c>
      <c r="E81975" t="s">
        <v>553</v>
      </c>
      <c r="F81975" t="s">
        <v>943</v>
      </c>
      <c r="G81975" t="s">
        <v>944</v>
      </c>
      <c r="H81975" t="s">
        <v>945</v>
      </c>
      <c r="I81975" t="s">
        <v>961</v>
      </c>
      <c r="J81975" t="s">
        <v>962</v>
      </c>
      <c r="K81975">
        <v>48</v>
      </c>
      <c r="L81975" t="s">
        <v>900</v>
      </c>
      <c r="M81975">
        <v>48</v>
      </c>
      <c r="N81975">
        <v>1</v>
      </c>
    </row>
    <row r="81976" spans="1:16" x14ac:dyDescent="0.25">
      <c r="A81976" t="s">
        <v>903</v>
      </c>
      <c r="B81976">
        <v>2013</v>
      </c>
      <c r="C81976">
        <v>1432</v>
      </c>
      <c r="D81976" t="s">
        <v>554</v>
      </c>
      <c r="E81976" t="s">
        <v>554</v>
      </c>
      <c r="F81976" t="s">
        <v>943</v>
      </c>
      <c r="G81976" t="s">
        <v>944</v>
      </c>
      <c r="H81976" t="s">
        <v>945</v>
      </c>
      <c r="I81976" t="s">
        <v>946</v>
      </c>
      <c r="J81976" t="s">
        <v>947</v>
      </c>
      <c r="K81976">
        <v>3</v>
      </c>
      <c r="L81976" t="s">
        <v>17</v>
      </c>
      <c r="M81976">
        <v>36</v>
      </c>
      <c r="N81976">
        <v>8.3333333333333329E-2</v>
      </c>
    </row>
    <row r="81977" spans="1:16" x14ac:dyDescent="0.25">
      <c r="A81977" t="s">
        <v>903</v>
      </c>
      <c r="B81977">
        <v>2013</v>
      </c>
      <c r="C81977">
        <v>1432</v>
      </c>
      <c r="D81977" t="s">
        <v>554</v>
      </c>
      <c r="E81977" t="s">
        <v>554</v>
      </c>
      <c r="F81977" t="s">
        <v>943</v>
      </c>
      <c r="G81977" t="s">
        <v>944</v>
      </c>
      <c r="H81977" t="s">
        <v>945</v>
      </c>
      <c r="I81977" t="s">
        <v>948</v>
      </c>
      <c r="J81977" t="s">
        <v>949</v>
      </c>
      <c r="K81977">
        <v>3</v>
      </c>
      <c r="L81977" t="s">
        <v>17</v>
      </c>
      <c r="M81977">
        <v>36</v>
      </c>
      <c r="N81977">
        <v>8.3333333333333329E-2</v>
      </c>
    </row>
    <row r="81978" spans="1:16" x14ac:dyDescent="0.25">
      <c r="A81978" t="s">
        <v>903</v>
      </c>
      <c r="B81978">
        <v>2013</v>
      </c>
      <c r="C81978">
        <v>1432</v>
      </c>
      <c r="D81978" t="s">
        <v>554</v>
      </c>
      <c r="E81978" t="s">
        <v>554</v>
      </c>
      <c r="F81978" t="s">
        <v>943</v>
      </c>
      <c r="G81978" t="s">
        <v>944</v>
      </c>
      <c r="H81978" t="s">
        <v>945</v>
      </c>
      <c r="I81978" t="s">
        <v>950</v>
      </c>
      <c r="J81978" t="s">
        <v>910</v>
      </c>
      <c r="K81978">
        <v>9</v>
      </c>
      <c r="L81978" t="s">
        <v>17</v>
      </c>
      <c r="M81978">
        <v>36</v>
      </c>
      <c r="N81978">
        <v>0.25</v>
      </c>
    </row>
    <row r="81979" spans="1:16" x14ac:dyDescent="0.25">
      <c r="A81979" t="s">
        <v>903</v>
      </c>
      <c r="B81979">
        <v>2013</v>
      </c>
      <c r="C81979">
        <v>1432</v>
      </c>
      <c r="D81979" t="s">
        <v>554</v>
      </c>
      <c r="E81979" t="s">
        <v>554</v>
      </c>
      <c r="F81979" t="s">
        <v>943</v>
      </c>
      <c r="G81979" t="s">
        <v>944</v>
      </c>
      <c r="H81979" t="s">
        <v>945</v>
      </c>
      <c r="I81979" t="s">
        <v>951</v>
      </c>
      <c r="J81979" t="s">
        <v>912</v>
      </c>
      <c r="K81979">
        <v>9</v>
      </c>
      <c r="L81979" t="s">
        <v>17</v>
      </c>
      <c r="M81979">
        <v>36</v>
      </c>
      <c r="N81979">
        <v>0.25</v>
      </c>
    </row>
    <row r="81980" spans="1:16" x14ac:dyDescent="0.25">
      <c r="A81980" t="s">
        <v>903</v>
      </c>
      <c r="B81980">
        <v>2013</v>
      </c>
      <c r="C81980">
        <v>1432</v>
      </c>
      <c r="D81980" t="s">
        <v>554</v>
      </c>
      <c r="E81980" t="s">
        <v>554</v>
      </c>
      <c r="F81980" t="s">
        <v>943</v>
      </c>
      <c r="G81980" t="s">
        <v>944</v>
      </c>
      <c r="H81980" t="s">
        <v>945</v>
      </c>
      <c r="I81980" t="s">
        <v>952</v>
      </c>
      <c r="J81980" t="s">
        <v>914</v>
      </c>
      <c r="K81980">
        <v>6</v>
      </c>
      <c r="L81980" t="s">
        <v>17</v>
      </c>
      <c r="M81980">
        <v>36</v>
      </c>
      <c r="N81980">
        <v>0.16666666666666666</v>
      </c>
    </row>
    <row r="81981" spans="1:16" x14ac:dyDescent="0.25">
      <c r="A81981" t="s">
        <v>903</v>
      </c>
      <c r="B81981">
        <v>2013</v>
      </c>
      <c r="C81981">
        <v>1432</v>
      </c>
      <c r="D81981" t="s">
        <v>554</v>
      </c>
      <c r="E81981" t="s">
        <v>554</v>
      </c>
      <c r="F81981" t="s">
        <v>943</v>
      </c>
      <c r="G81981" t="s">
        <v>944</v>
      </c>
      <c r="H81981" t="s">
        <v>945</v>
      </c>
      <c r="I81981" t="s">
        <v>953</v>
      </c>
      <c r="J81981" t="s">
        <v>916</v>
      </c>
      <c r="K81981">
        <v>3</v>
      </c>
      <c r="L81981" t="s">
        <v>17</v>
      </c>
      <c r="M81981">
        <v>36</v>
      </c>
      <c r="N81981">
        <v>8.3333333333333329E-2</v>
      </c>
    </row>
    <row r="81982" spans="1:16" x14ac:dyDescent="0.25">
      <c r="A81982" t="s">
        <v>903</v>
      </c>
      <c r="B81982">
        <v>2013</v>
      </c>
      <c r="C81982">
        <v>1432</v>
      </c>
      <c r="D81982" t="s">
        <v>554</v>
      </c>
      <c r="E81982" t="s">
        <v>554</v>
      </c>
      <c r="F81982" t="s">
        <v>943</v>
      </c>
      <c r="G81982" t="s">
        <v>944</v>
      </c>
      <c r="H81982" t="s">
        <v>945</v>
      </c>
      <c r="I81982" t="s">
        <v>954</v>
      </c>
      <c r="J81982" t="s">
        <v>918</v>
      </c>
      <c r="K81982">
        <v>0</v>
      </c>
      <c r="L81982" t="s">
        <v>17</v>
      </c>
      <c r="M81982">
        <v>36</v>
      </c>
      <c r="N81982">
        <v>0</v>
      </c>
    </row>
    <row r="81983" spans="1:16" x14ac:dyDescent="0.25">
      <c r="A81983" t="s">
        <v>903</v>
      </c>
      <c r="B81983">
        <v>2013</v>
      </c>
      <c r="C81983">
        <v>1432</v>
      </c>
      <c r="D81983" t="s">
        <v>554</v>
      </c>
      <c r="E81983" t="s">
        <v>554</v>
      </c>
      <c r="F81983" t="s">
        <v>943</v>
      </c>
      <c r="G81983" t="s">
        <v>944</v>
      </c>
      <c r="H81983" t="s">
        <v>945</v>
      </c>
      <c r="I81983" t="s">
        <v>955</v>
      </c>
      <c r="J81983" t="s">
        <v>920</v>
      </c>
      <c r="L81983" t="s">
        <v>17</v>
      </c>
      <c r="M81983">
        <v>36</v>
      </c>
      <c r="O81983" t="s">
        <v>993</v>
      </c>
      <c r="P81983" t="s">
        <v>994</v>
      </c>
    </row>
    <row r="81984" spans="1:16" x14ac:dyDescent="0.25">
      <c r="A81984" t="s">
        <v>903</v>
      </c>
      <c r="B81984">
        <v>2013</v>
      </c>
      <c r="C81984">
        <v>1432</v>
      </c>
      <c r="D81984" t="s">
        <v>554</v>
      </c>
      <c r="E81984" t="s">
        <v>554</v>
      </c>
      <c r="F81984" t="s">
        <v>943</v>
      </c>
      <c r="G81984" t="s">
        <v>944</v>
      </c>
      <c r="H81984" t="s">
        <v>945</v>
      </c>
      <c r="I81984" t="s">
        <v>956</v>
      </c>
      <c r="J81984" t="s">
        <v>922</v>
      </c>
      <c r="K81984">
        <v>6</v>
      </c>
      <c r="L81984" t="s">
        <v>17</v>
      </c>
    </row>
    <row r="81985" spans="1:16" x14ac:dyDescent="0.25">
      <c r="A81985" t="s">
        <v>903</v>
      </c>
      <c r="B81985">
        <v>2013</v>
      </c>
      <c r="C81985">
        <v>1432</v>
      </c>
      <c r="D81985" t="s">
        <v>554</v>
      </c>
      <c r="E81985" t="s">
        <v>554</v>
      </c>
      <c r="F81985" t="s">
        <v>943</v>
      </c>
      <c r="G81985" t="s">
        <v>944</v>
      </c>
      <c r="H81985" t="s">
        <v>945</v>
      </c>
      <c r="I81985" t="s">
        <v>957</v>
      </c>
      <c r="J81985" t="s">
        <v>958</v>
      </c>
      <c r="K81985">
        <v>53200</v>
      </c>
      <c r="L81985" t="s">
        <v>17</v>
      </c>
    </row>
    <row r="81986" spans="1:16" x14ac:dyDescent="0.25">
      <c r="A81986" t="s">
        <v>903</v>
      </c>
      <c r="B81986">
        <v>2013</v>
      </c>
      <c r="C81986">
        <v>1432</v>
      </c>
      <c r="D81986" t="s">
        <v>554</v>
      </c>
      <c r="E81986" t="s">
        <v>554</v>
      </c>
      <c r="F81986" t="s">
        <v>943</v>
      </c>
      <c r="G81986" t="s">
        <v>944</v>
      </c>
      <c r="H81986" t="s">
        <v>945</v>
      </c>
      <c r="I81986" t="s">
        <v>959</v>
      </c>
      <c r="J81986" t="s">
        <v>960</v>
      </c>
      <c r="K81986">
        <v>45</v>
      </c>
      <c r="L81986" t="s">
        <v>17</v>
      </c>
    </row>
    <row r="81987" spans="1:16" x14ac:dyDescent="0.25">
      <c r="A81987" t="s">
        <v>903</v>
      </c>
      <c r="B81987">
        <v>2013</v>
      </c>
      <c r="C81987">
        <v>1432</v>
      </c>
      <c r="D81987" t="s">
        <v>554</v>
      </c>
      <c r="E81987" t="s">
        <v>554</v>
      </c>
      <c r="F81987" t="s">
        <v>943</v>
      </c>
      <c r="G81987" t="s">
        <v>944</v>
      </c>
      <c r="H81987" t="s">
        <v>945</v>
      </c>
      <c r="I81987" t="s">
        <v>961</v>
      </c>
      <c r="J81987" t="s">
        <v>962</v>
      </c>
      <c r="K81987">
        <v>36</v>
      </c>
      <c r="L81987" t="s">
        <v>900</v>
      </c>
      <c r="M81987">
        <v>36</v>
      </c>
      <c r="N81987">
        <v>1</v>
      </c>
    </row>
    <row r="81988" spans="1:16" x14ac:dyDescent="0.25">
      <c r="A81988" t="s">
        <v>903</v>
      </c>
      <c r="B81988">
        <v>2013</v>
      </c>
      <c r="C81988">
        <v>1433</v>
      </c>
      <c r="D81988" t="s">
        <v>555</v>
      </c>
      <c r="E81988" t="s">
        <v>555</v>
      </c>
      <c r="F81988" t="s">
        <v>943</v>
      </c>
      <c r="G81988" t="s">
        <v>944</v>
      </c>
      <c r="H81988" t="s">
        <v>945</v>
      </c>
      <c r="I81988" t="s">
        <v>946</v>
      </c>
      <c r="J81988" t="s">
        <v>947</v>
      </c>
      <c r="L81988" t="s">
        <v>17</v>
      </c>
      <c r="O81988" t="s">
        <v>47</v>
      </c>
      <c r="P81988" t="s">
        <v>48</v>
      </c>
    </row>
    <row r="81989" spans="1:16" x14ac:dyDescent="0.25">
      <c r="A81989" t="s">
        <v>903</v>
      </c>
      <c r="B81989">
        <v>2013</v>
      </c>
      <c r="C81989">
        <v>1433</v>
      </c>
      <c r="D81989" t="s">
        <v>555</v>
      </c>
      <c r="E81989" t="s">
        <v>555</v>
      </c>
      <c r="F81989" t="s">
        <v>943</v>
      </c>
      <c r="G81989" t="s">
        <v>944</v>
      </c>
      <c r="H81989" t="s">
        <v>945</v>
      </c>
      <c r="I81989" t="s">
        <v>948</v>
      </c>
      <c r="J81989" t="s">
        <v>949</v>
      </c>
      <c r="L81989" t="s">
        <v>17</v>
      </c>
      <c r="O81989" t="s">
        <v>47</v>
      </c>
      <c r="P81989" t="s">
        <v>48</v>
      </c>
    </row>
    <row r="81990" spans="1:16" x14ac:dyDescent="0.25">
      <c r="A81990" t="s">
        <v>903</v>
      </c>
      <c r="B81990">
        <v>2013</v>
      </c>
      <c r="C81990">
        <v>1433</v>
      </c>
      <c r="D81990" t="s">
        <v>555</v>
      </c>
      <c r="E81990" t="s">
        <v>555</v>
      </c>
      <c r="F81990" t="s">
        <v>943</v>
      </c>
      <c r="G81990" t="s">
        <v>944</v>
      </c>
      <c r="H81990" t="s">
        <v>945</v>
      </c>
      <c r="I81990" t="s">
        <v>950</v>
      </c>
      <c r="J81990" t="s">
        <v>910</v>
      </c>
      <c r="L81990" t="s">
        <v>17</v>
      </c>
      <c r="O81990" t="s">
        <v>47</v>
      </c>
      <c r="P81990" t="s">
        <v>48</v>
      </c>
    </row>
    <row r="81991" spans="1:16" x14ac:dyDescent="0.25">
      <c r="A81991" t="s">
        <v>903</v>
      </c>
      <c r="B81991">
        <v>2013</v>
      </c>
      <c r="C81991">
        <v>1433</v>
      </c>
      <c r="D81991" t="s">
        <v>555</v>
      </c>
      <c r="E81991" t="s">
        <v>555</v>
      </c>
      <c r="F81991" t="s">
        <v>943</v>
      </c>
      <c r="G81991" t="s">
        <v>944</v>
      </c>
      <c r="H81991" t="s">
        <v>945</v>
      </c>
      <c r="I81991" t="s">
        <v>951</v>
      </c>
      <c r="J81991" t="s">
        <v>912</v>
      </c>
      <c r="L81991" t="s">
        <v>17</v>
      </c>
      <c r="O81991" t="s">
        <v>47</v>
      </c>
      <c r="P81991" t="s">
        <v>48</v>
      </c>
    </row>
    <row r="81992" spans="1:16" x14ac:dyDescent="0.25">
      <c r="A81992" t="s">
        <v>903</v>
      </c>
      <c r="B81992">
        <v>2013</v>
      </c>
      <c r="C81992">
        <v>1433</v>
      </c>
      <c r="D81992" t="s">
        <v>555</v>
      </c>
      <c r="E81992" t="s">
        <v>555</v>
      </c>
      <c r="F81992" t="s">
        <v>943</v>
      </c>
      <c r="G81992" t="s">
        <v>944</v>
      </c>
      <c r="H81992" t="s">
        <v>945</v>
      </c>
      <c r="I81992" t="s">
        <v>952</v>
      </c>
      <c r="J81992" t="s">
        <v>914</v>
      </c>
      <c r="L81992" t="s">
        <v>17</v>
      </c>
      <c r="O81992" t="s">
        <v>47</v>
      </c>
      <c r="P81992" t="s">
        <v>48</v>
      </c>
    </row>
    <row r="81993" spans="1:16" x14ac:dyDescent="0.25">
      <c r="A81993" t="s">
        <v>903</v>
      </c>
      <c r="B81993">
        <v>2013</v>
      </c>
      <c r="C81993">
        <v>1433</v>
      </c>
      <c r="D81993" t="s">
        <v>555</v>
      </c>
      <c r="E81993" t="s">
        <v>555</v>
      </c>
      <c r="F81993" t="s">
        <v>943</v>
      </c>
      <c r="G81993" t="s">
        <v>944</v>
      </c>
      <c r="H81993" t="s">
        <v>945</v>
      </c>
      <c r="I81993" t="s">
        <v>953</v>
      </c>
      <c r="J81993" t="s">
        <v>916</v>
      </c>
      <c r="L81993" t="s">
        <v>17</v>
      </c>
      <c r="O81993" t="s">
        <v>47</v>
      </c>
      <c r="P81993" t="s">
        <v>48</v>
      </c>
    </row>
    <row r="81994" spans="1:16" x14ac:dyDescent="0.25">
      <c r="A81994" t="s">
        <v>903</v>
      </c>
      <c r="B81994">
        <v>2013</v>
      </c>
      <c r="C81994">
        <v>1433</v>
      </c>
      <c r="D81994" t="s">
        <v>555</v>
      </c>
      <c r="E81994" t="s">
        <v>555</v>
      </c>
      <c r="F81994" t="s">
        <v>943</v>
      </c>
      <c r="G81994" t="s">
        <v>944</v>
      </c>
      <c r="H81994" t="s">
        <v>945</v>
      </c>
      <c r="I81994" t="s">
        <v>954</v>
      </c>
      <c r="J81994" t="s">
        <v>918</v>
      </c>
      <c r="L81994" t="s">
        <v>17</v>
      </c>
      <c r="O81994" t="s">
        <v>47</v>
      </c>
      <c r="P81994" t="s">
        <v>48</v>
      </c>
    </row>
    <row r="81995" spans="1:16" x14ac:dyDescent="0.25">
      <c r="A81995" t="s">
        <v>903</v>
      </c>
      <c r="B81995">
        <v>2013</v>
      </c>
      <c r="C81995">
        <v>1433</v>
      </c>
      <c r="D81995" t="s">
        <v>555</v>
      </c>
      <c r="E81995" t="s">
        <v>555</v>
      </c>
      <c r="F81995" t="s">
        <v>943</v>
      </c>
      <c r="G81995" t="s">
        <v>944</v>
      </c>
      <c r="H81995" t="s">
        <v>945</v>
      </c>
      <c r="I81995" t="s">
        <v>955</v>
      </c>
      <c r="J81995" t="s">
        <v>920</v>
      </c>
      <c r="L81995" t="s">
        <v>17</v>
      </c>
      <c r="O81995" t="s">
        <v>993</v>
      </c>
      <c r="P81995" t="s">
        <v>994</v>
      </c>
    </row>
    <row r="81996" spans="1:16" x14ac:dyDescent="0.25">
      <c r="A81996" t="s">
        <v>903</v>
      </c>
      <c r="B81996">
        <v>2013</v>
      </c>
      <c r="C81996">
        <v>1433</v>
      </c>
      <c r="D81996" t="s">
        <v>555</v>
      </c>
      <c r="E81996" t="s">
        <v>555</v>
      </c>
      <c r="F81996" t="s">
        <v>943</v>
      </c>
      <c r="G81996" t="s">
        <v>944</v>
      </c>
      <c r="H81996" t="s">
        <v>945</v>
      </c>
      <c r="I81996" t="s">
        <v>956</v>
      </c>
      <c r="J81996" t="s">
        <v>922</v>
      </c>
      <c r="L81996" t="s">
        <v>17</v>
      </c>
      <c r="O81996" t="s">
        <v>47</v>
      </c>
      <c r="P81996" t="s">
        <v>48</v>
      </c>
    </row>
    <row r="81997" spans="1:16" x14ac:dyDescent="0.25">
      <c r="A81997" t="s">
        <v>903</v>
      </c>
      <c r="B81997">
        <v>2013</v>
      </c>
      <c r="C81997">
        <v>1433</v>
      </c>
      <c r="D81997" t="s">
        <v>555</v>
      </c>
      <c r="E81997" t="s">
        <v>555</v>
      </c>
      <c r="F81997" t="s">
        <v>943</v>
      </c>
      <c r="G81997" t="s">
        <v>944</v>
      </c>
      <c r="H81997" t="s">
        <v>945</v>
      </c>
      <c r="I81997" t="s">
        <v>957</v>
      </c>
      <c r="J81997" t="s">
        <v>958</v>
      </c>
      <c r="K81997">
        <v>44800</v>
      </c>
      <c r="L81997" t="s">
        <v>17</v>
      </c>
    </row>
    <row r="81998" spans="1:16" x14ac:dyDescent="0.25">
      <c r="A81998" t="s">
        <v>903</v>
      </c>
      <c r="B81998">
        <v>2013</v>
      </c>
      <c r="C81998">
        <v>1433</v>
      </c>
      <c r="D81998" t="s">
        <v>555</v>
      </c>
      <c r="E81998" t="s">
        <v>555</v>
      </c>
      <c r="F81998" t="s">
        <v>943</v>
      </c>
      <c r="G81998" t="s">
        <v>944</v>
      </c>
      <c r="H81998" t="s">
        <v>945</v>
      </c>
      <c r="I81998" t="s">
        <v>959</v>
      </c>
      <c r="J81998" t="s">
        <v>960</v>
      </c>
      <c r="K81998">
        <v>6</v>
      </c>
      <c r="L81998" t="s">
        <v>17</v>
      </c>
    </row>
    <row r="81999" spans="1:16" x14ac:dyDescent="0.25">
      <c r="A81999" t="s">
        <v>903</v>
      </c>
      <c r="B81999">
        <v>2013</v>
      </c>
      <c r="C81999">
        <v>1433</v>
      </c>
      <c r="D81999" t="s">
        <v>555</v>
      </c>
      <c r="E81999" t="s">
        <v>555</v>
      </c>
      <c r="F81999" t="s">
        <v>943</v>
      </c>
      <c r="G81999" t="s">
        <v>944</v>
      </c>
      <c r="H81999" t="s">
        <v>945</v>
      </c>
      <c r="I81999" t="s">
        <v>961</v>
      </c>
      <c r="J81999" t="s">
        <v>962</v>
      </c>
      <c r="L81999" t="s">
        <v>900</v>
      </c>
      <c r="O81999" t="s">
        <v>47</v>
      </c>
      <c r="P81999" t="s">
        <v>48</v>
      </c>
    </row>
    <row r="82000" spans="1:16" x14ac:dyDescent="0.25">
      <c r="A82000" t="s">
        <v>903</v>
      </c>
      <c r="B82000">
        <v>2013</v>
      </c>
      <c r="C82000">
        <v>1434</v>
      </c>
      <c r="D82000" t="s">
        <v>556</v>
      </c>
      <c r="E82000" t="s">
        <v>556</v>
      </c>
      <c r="F82000" t="s">
        <v>943</v>
      </c>
      <c r="G82000" t="s">
        <v>944</v>
      </c>
      <c r="H82000" t="s">
        <v>945</v>
      </c>
      <c r="I82000" t="s">
        <v>946</v>
      </c>
      <c r="J82000" t="s">
        <v>947</v>
      </c>
      <c r="L82000" t="s">
        <v>17</v>
      </c>
      <c r="M82000">
        <v>9</v>
      </c>
      <c r="O82000" t="s">
        <v>47</v>
      </c>
      <c r="P82000" t="s">
        <v>48</v>
      </c>
    </row>
    <row r="82001" spans="1:16" x14ac:dyDescent="0.25">
      <c r="A82001" t="s">
        <v>903</v>
      </c>
      <c r="B82001">
        <v>2013</v>
      </c>
      <c r="C82001">
        <v>1434</v>
      </c>
      <c r="D82001" t="s">
        <v>556</v>
      </c>
      <c r="E82001" t="s">
        <v>556</v>
      </c>
      <c r="F82001" t="s">
        <v>943</v>
      </c>
      <c r="G82001" t="s">
        <v>944</v>
      </c>
      <c r="H82001" t="s">
        <v>945</v>
      </c>
      <c r="I82001" t="s">
        <v>948</v>
      </c>
      <c r="J82001" t="s">
        <v>949</v>
      </c>
      <c r="L82001" t="s">
        <v>17</v>
      </c>
      <c r="M82001">
        <v>9</v>
      </c>
      <c r="O82001" t="s">
        <v>47</v>
      </c>
      <c r="P82001" t="s">
        <v>48</v>
      </c>
    </row>
    <row r="82002" spans="1:16" x14ac:dyDescent="0.25">
      <c r="A82002" t="s">
        <v>903</v>
      </c>
      <c r="B82002">
        <v>2013</v>
      </c>
      <c r="C82002">
        <v>1434</v>
      </c>
      <c r="D82002" t="s">
        <v>556</v>
      </c>
      <c r="E82002" t="s">
        <v>556</v>
      </c>
      <c r="F82002" t="s">
        <v>943</v>
      </c>
      <c r="G82002" t="s">
        <v>944</v>
      </c>
      <c r="H82002" t="s">
        <v>945</v>
      </c>
      <c r="I82002" t="s">
        <v>950</v>
      </c>
      <c r="J82002" t="s">
        <v>910</v>
      </c>
      <c r="L82002" t="s">
        <v>17</v>
      </c>
      <c r="M82002">
        <v>9</v>
      </c>
      <c r="O82002" t="s">
        <v>47</v>
      </c>
      <c r="P82002" t="s">
        <v>48</v>
      </c>
    </row>
    <row r="82003" spans="1:16" x14ac:dyDescent="0.25">
      <c r="A82003" t="s">
        <v>903</v>
      </c>
      <c r="B82003">
        <v>2013</v>
      </c>
      <c r="C82003">
        <v>1434</v>
      </c>
      <c r="D82003" t="s">
        <v>556</v>
      </c>
      <c r="E82003" t="s">
        <v>556</v>
      </c>
      <c r="F82003" t="s">
        <v>943</v>
      </c>
      <c r="G82003" t="s">
        <v>944</v>
      </c>
      <c r="H82003" t="s">
        <v>945</v>
      </c>
      <c r="I82003" t="s">
        <v>951</v>
      </c>
      <c r="J82003" t="s">
        <v>912</v>
      </c>
      <c r="L82003" t="s">
        <v>17</v>
      </c>
      <c r="M82003">
        <v>9</v>
      </c>
      <c r="O82003" t="s">
        <v>47</v>
      </c>
      <c r="P82003" t="s">
        <v>48</v>
      </c>
    </row>
    <row r="82004" spans="1:16" x14ac:dyDescent="0.25">
      <c r="A82004" t="s">
        <v>903</v>
      </c>
      <c r="B82004">
        <v>2013</v>
      </c>
      <c r="C82004">
        <v>1434</v>
      </c>
      <c r="D82004" t="s">
        <v>556</v>
      </c>
      <c r="E82004" t="s">
        <v>556</v>
      </c>
      <c r="F82004" t="s">
        <v>943</v>
      </c>
      <c r="G82004" t="s">
        <v>944</v>
      </c>
      <c r="H82004" t="s">
        <v>945</v>
      </c>
      <c r="I82004" t="s">
        <v>952</v>
      </c>
      <c r="J82004" t="s">
        <v>914</v>
      </c>
      <c r="L82004" t="s">
        <v>17</v>
      </c>
      <c r="M82004">
        <v>9</v>
      </c>
      <c r="O82004" t="s">
        <v>47</v>
      </c>
      <c r="P82004" t="s">
        <v>48</v>
      </c>
    </row>
    <row r="82005" spans="1:16" x14ac:dyDescent="0.25">
      <c r="A82005" t="s">
        <v>903</v>
      </c>
      <c r="B82005">
        <v>2013</v>
      </c>
      <c r="C82005">
        <v>1434</v>
      </c>
      <c r="D82005" t="s">
        <v>556</v>
      </c>
      <c r="E82005" t="s">
        <v>556</v>
      </c>
      <c r="F82005" t="s">
        <v>943</v>
      </c>
      <c r="G82005" t="s">
        <v>944</v>
      </c>
      <c r="H82005" t="s">
        <v>945</v>
      </c>
      <c r="I82005" t="s">
        <v>953</v>
      </c>
      <c r="J82005" t="s">
        <v>916</v>
      </c>
      <c r="L82005" t="s">
        <v>17</v>
      </c>
      <c r="M82005">
        <v>9</v>
      </c>
      <c r="O82005" t="s">
        <v>47</v>
      </c>
      <c r="P82005" t="s">
        <v>48</v>
      </c>
    </row>
    <row r="82006" spans="1:16" x14ac:dyDescent="0.25">
      <c r="A82006" t="s">
        <v>903</v>
      </c>
      <c r="B82006">
        <v>2013</v>
      </c>
      <c r="C82006">
        <v>1434</v>
      </c>
      <c r="D82006" t="s">
        <v>556</v>
      </c>
      <c r="E82006" t="s">
        <v>556</v>
      </c>
      <c r="F82006" t="s">
        <v>943</v>
      </c>
      <c r="G82006" t="s">
        <v>944</v>
      </c>
      <c r="H82006" t="s">
        <v>945</v>
      </c>
      <c r="I82006" t="s">
        <v>954</v>
      </c>
      <c r="J82006" t="s">
        <v>918</v>
      </c>
      <c r="L82006" t="s">
        <v>17</v>
      </c>
      <c r="M82006">
        <v>9</v>
      </c>
      <c r="O82006" t="s">
        <v>47</v>
      </c>
      <c r="P82006" t="s">
        <v>48</v>
      </c>
    </row>
    <row r="82007" spans="1:16" x14ac:dyDescent="0.25">
      <c r="A82007" t="s">
        <v>903</v>
      </c>
      <c r="B82007">
        <v>2013</v>
      </c>
      <c r="C82007">
        <v>1434</v>
      </c>
      <c r="D82007" t="s">
        <v>556</v>
      </c>
      <c r="E82007" t="s">
        <v>556</v>
      </c>
      <c r="F82007" t="s">
        <v>943</v>
      </c>
      <c r="G82007" t="s">
        <v>944</v>
      </c>
      <c r="H82007" t="s">
        <v>945</v>
      </c>
      <c r="I82007" t="s">
        <v>955</v>
      </c>
      <c r="J82007" t="s">
        <v>920</v>
      </c>
      <c r="L82007" t="s">
        <v>17</v>
      </c>
      <c r="M82007">
        <v>9</v>
      </c>
      <c r="O82007" t="s">
        <v>993</v>
      </c>
      <c r="P82007" t="s">
        <v>994</v>
      </c>
    </row>
    <row r="82008" spans="1:16" x14ac:dyDescent="0.25">
      <c r="A82008" t="s">
        <v>903</v>
      </c>
      <c r="B82008">
        <v>2013</v>
      </c>
      <c r="C82008">
        <v>1434</v>
      </c>
      <c r="D82008" t="s">
        <v>556</v>
      </c>
      <c r="E82008" t="s">
        <v>556</v>
      </c>
      <c r="F82008" t="s">
        <v>943</v>
      </c>
      <c r="G82008" t="s">
        <v>944</v>
      </c>
      <c r="H82008" t="s">
        <v>945</v>
      </c>
      <c r="I82008" t="s">
        <v>956</v>
      </c>
      <c r="J82008" t="s">
        <v>922</v>
      </c>
      <c r="L82008" t="s">
        <v>17</v>
      </c>
      <c r="O82008" t="s">
        <v>47</v>
      </c>
      <c r="P82008" t="s">
        <v>48</v>
      </c>
    </row>
    <row r="82009" spans="1:16" x14ac:dyDescent="0.25">
      <c r="A82009" t="s">
        <v>903</v>
      </c>
      <c r="B82009">
        <v>2013</v>
      </c>
      <c r="C82009">
        <v>1434</v>
      </c>
      <c r="D82009" t="s">
        <v>556</v>
      </c>
      <c r="E82009" t="s">
        <v>556</v>
      </c>
      <c r="F82009" t="s">
        <v>943</v>
      </c>
      <c r="G82009" t="s">
        <v>944</v>
      </c>
      <c r="H82009" t="s">
        <v>945</v>
      </c>
      <c r="I82009" t="s">
        <v>957</v>
      </c>
      <c r="J82009" t="s">
        <v>958</v>
      </c>
      <c r="K82009">
        <v>70200</v>
      </c>
      <c r="L82009" t="s">
        <v>17</v>
      </c>
    </row>
    <row r="82010" spans="1:16" x14ac:dyDescent="0.25">
      <c r="A82010" t="s">
        <v>903</v>
      </c>
      <c r="B82010">
        <v>2013</v>
      </c>
      <c r="C82010">
        <v>1434</v>
      </c>
      <c r="D82010" t="s">
        <v>556</v>
      </c>
      <c r="E82010" t="s">
        <v>556</v>
      </c>
      <c r="F82010" t="s">
        <v>943</v>
      </c>
      <c r="G82010" t="s">
        <v>944</v>
      </c>
      <c r="H82010" t="s">
        <v>945</v>
      </c>
      <c r="I82010" t="s">
        <v>959</v>
      </c>
      <c r="J82010" t="s">
        <v>960</v>
      </c>
      <c r="K82010">
        <v>12</v>
      </c>
      <c r="L82010" t="s">
        <v>17</v>
      </c>
    </row>
    <row r="82011" spans="1:16" x14ac:dyDescent="0.25">
      <c r="A82011" t="s">
        <v>903</v>
      </c>
      <c r="B82011">
        <v>2013</v>
      </c>
      <c r="C82011">
        <v>1434</v>
      </c>
      <c r="D82011" t="s">
        <v>556</v>
      </c>
      <c r="E82011" t="s">
        <v>556</v>
      </c>
      <c r="F82011" t="s">
        <v>943</v>
      </c>
      <c r="G82011" t="s">
        <v>944</v>
      </c>
      <c r="H82011" t="s">
        <v>945</v>
      </c>
      <c r="I82011" t="s">
        <v>961</v>
      </c>
      <c r="J82011" t="s">
        <v>962</v>
      </c>
      <c r="K82011">
        <v>9</v>
      </c>
      <c r="L82011" t="s">
        <v>900</v>
      </c>
      <c r="M82011">
        <v>9</v>
      </c>
      <c r="N82011">
        <v>1</v>
      </c>
    </row>
    <row r="82012" spans="1:16" x14ac:dyDescent="0.25">
      <c r="A82012" t="s">
        <v>903</v>
      </c>
      <c r="B82012">
        <v>2013</v>
      </c>
      <c r="C82012">
        <v>1435</v>
      </c>
      <c r="D82012" t="s">
        <v>557</v>
      </c>
      <c r="E82012" t="s">
        <v>557</v>
      </c>
      <c r="F82012" t="s">
        <v>943</v>
      </c>
      <c r="G82012" t="s">
        <v>944</v>
      </c>
      <c r="H82012" t="s">
        <v>945</v>
      </c>
      <c r="I82012" t="s">
        <v>946</v>
      </c>
      <c r="J82012" t="s">
        <v>947</v>
      </c>
      <c r="L82012" t="s">
        <v>17</v>
      </c>
      <c r="M82012">
        <v>9</v>
      </c>
      <c r="O82012" t="s">
        <v>47</v>
      </c>
      <c r="P82012" t="s">
        <v>48</v>
      </c>
    </row>
    <row r="82013" spans="1:16" x14ac:dyDescent="0.25">
      <c r="A82013" t="s">
        <v>903</v>
      </c>
      <c r="B82013">
        <v>2013</v>
      </c>
      <c r="C82013">
        <v>1435</v>
      </c>
      <c r="D82013" t="s">
        <v>557</v>
      </c>
      <c r="E82013" t="s">
        <v>557</v>
      </c>
      <c r="F82013" t="s">
        <v>943</v>
      </c>
      <c r="G82013" t="s">
        <v>944</v>
      </c>
      <c r="H82013" t="s">
        <v>945</v>
      </c>
      <c r="I82013" t="s">
        <v>948</v>
      </c>
      <c r="J82013" t="s">
        <v>949</v>
      </c>
      <c r="L82013" t="s">
        <v>17</v>
      </c>
      <c r="M82013">
        <v>9</v>
      </c>
      <c r="O82013" t="s">
        <v>47</v>
      </c>
      <c r="P82013" t="s">
        <v>48</v>
      </c>
    </row>
    <row r="82014" spans="1:16" x14ac:dyDescent="0.25">
      <c r="A82014" t="s">
        <v>903</v>
      </c>
      <c r="B82014">
        <v>2013</v>
      </c>
      <c r="C82014">
        <v>1435</v>
      </c>
      <c r="D82014" t="s">
        <v>557</v>
      </c>
      <c r="E82014" t="s">
        <v>557</v>
      </c>
      <c r="F82014" t="s">
        <v>943</v>
      </c>
      <c r="G82014" t="s">
        <v>944</v>
      </c>
      <c r="H82014" t="s">
        <v>945</v>
      </c>
      <c r="I82014" t="s">
        <v>950</v>
      </c>
      <c r="J82014" t="s">
        <v>910</v>
      </c>
      <c r="L82014" t="s">
        <v>17</v>
      </c>
      <c r="M82014">
        <v>9</v>
      </c>
      <c r="O82014" t="s">
        <v>47</v>
      </c>
      <c r="P82014" t="s">
        <v>48</v>
      </c>
    </row>
    <row r="82015" spans="1:16" x14ac:dyDescent="0.25">
      <c r="A82015" t="s">
        <v>903</v>
      </c>
      <c r="B82015">
        <v>2013</v>
      </c>
      <c r="C82015">
        <v>1435</v>
      </c>
      <c r="D82015" t="s">
        <v>557</v>
      </c>
      <c r="E82015" t="s">
        <v>557</v>
      </c>
      <c r="F82015" t="s">
        <v>943</v>
      </c>
      <c r="G82015" t="s">
        <v>944</v>
      </c>
      <c r="H82015" t="s">
        <v>945</v>
      </c>
      <c r="I82015" t="s">
        <v>951</v>
      </c>
      <c r="J82015" t="s">
        <v>912</v>
      </c>
      <c r="L82015" t="s">
        <v>17</v>
      </c>
      <c r="M82015">
        <v>9</v>
      </c>
      <c r="O82015" t="s">
        <v>47</v>
      </c>
      <c r="P82015" t="s">
        <v>48</v>
      </c>
    </row>
    <row r="82016" spans="1:16" x14ac:dyDescent="0.25">
      <c r="A82016" t="s">
        <v>903</v>
      </c>
      <c r="B82016">
        <v>2013</v>
      </c>
      <c r="C82016">
        <v>1435</v>
      </c>
      <c r="D82016" t="s">
        <v>557</v>
      </c>
      <c r="E82016" t="s">
        <v>557</v>
      </c>
      <c r="F82016" t="s">
        <v>943</v>
      </c>
      <c r="G82016" t="s">
        <v>944</v>
      </c>
      <c r="H82016" t="s">
        <v>945</v>
      </c>
      <c r="I82016" t="s">
        <v>952</v>
      </c>
      <c r="J82016" t="s">
        <v>914</v>
      </c>
      <c r="L82016" t="s">
        <v>17</v>
      </c>
      <c r="M82016">
        <v>9</v>
      </c>
      <c r="O82016" t="s">
        <v>47</v>
      </c>
      <c r="P82016" t="s">
        <v>48</v>
      </c>
    </row>
    <row r="82017" spans="1:16" x14ac:dyDescent="0.25">
      <c r="A82017" t="s">
        <v>903</v>
      </c>
      <c r="B82017">
        <v>2013</v>
      </c>
      <c r="C82017">
        <v>1435</v>
      </c>
      <c r="D82017" t="s">
        <v>557</v>
      </c>
      <c r="E82017" t="s">
        <v>557</v>
      </c>
      <c r="F82017" t="s">
        <v>943</v>
      </c>
      <c r="G82017" t="s">
        <v>944</v>
      </c>
      <c r="H82017" t="s">
        <v>945</v>
      </c>
      <c r="I82017" t="s">
        <v>953</v>
      </c>
      <c r="J82017" t="s">
        <v>916</v>
      </c>
      <c r="L82017" t="s">
        <v>17</v>
      </c>
      <c r="M82017">
        <v>9</v>
      </c>
      <c r="O82017" t="s">
        <v>47</v>
      </c>
      <c r="P82017" t="s">
        <v>48</v>
      </c>
    </row>
    <row r="82018" spans="1:16" x14ac:dyDescent="0.25">
      <c r="A82018" t="s">
        <v>903</v>
      </c>
      <c r="B82018">
        <v>2013</v>
      </c>
      <c r="C82018">
        <v>1435</v>
      </c>
      <c r="D82018" t="s">
        <v>557</v>
      </c>
      <c r="E82018" t="s">
        <v>557</v>
      </c>
      <c r="F82018" t="s">
        <v>943</v>
      </c>
      <c r="G82018" t="s">
        <v>944</v>
      </c>
      <c r="H82018" t="s">
        <v>945</v>
      </c>
      <c r="I82018" t="s">
        <v>954</v>
      </c>
      <c r="J82018" t="s">
        <v>918</v>
      </c>
      <c r="L82018" t="s">
        <v>17</v>
      </c>
      <c r="M82018">
        <v>9</v>
      </c>
      <c r="O82018" t="s">
        <v>47</v>
      </c>
      <c r="P82018" t="s">
        <v>48</v>
      </c>
    </row>
    <row r="82019" spans="1:16" x14ac:dyDescent="0.25">
      <c r="A82019" t="s">
        <v>903</v>
      </c>
      <c r="B82019">
        <v>2013</v>
      </c>
      <c r="C82019">
        <v>1435</v>
      </c>
      <c r="D82019" t="s">
        <v>557</v>
      </c>
      <c r="E82019" t="s">
        <v>557</v>
      </c>
      <c r="F82019" t="s">
        <v>943</v>
      </c>
      <c r="G82019" t="s">
        <v>944</v>
      </c>
      <c r="H82019" t="s">
        <v>945</v>
      </c>
      <c r="I82019" t="s">
        <v>955</v>
      </c>
      <c r="J82019" t="s">
        <v>920</v>
      </c>
      <c r="L82019" t="s">
        <v>17</v>
      </c>
      <c r="M82019">
        <v>9</v>
      </c>
      <c r="O82019" t="s">
        <v>993</v>
      </c>
      <c r="P82019" t="s">
        <v>994</v>
      </c>
    </row>
    <row r="82020" spans="1:16" x14ac:dyDescent="0.25">
      <c r="A82020" t="s">
        <v>903</v>
      </c>
      <c r="B82020">
        <v>2013</v>
      </c>
      <c r="C82020">
        <v>1435</v>
      </c>
      <c r="D82020" t="s">
        <v>557</v>
      </c>
      <c r="E82020" t="s">
        <v>557</v>
      </c>
      <c r="F82020" t="s">
        <v>943</v>
      </c>
      <c r="G82020" t="s">
        <v>944</v>
      </c>
      <c r="H82020" t="s">
        <v>945</v>
      </c>
      <c r="I82020" t="s">
        <v>956</v>
      </c>
      <c r="J82020" t="s">
        <v>922</v>
      </c>
      <c r="L82020" t="s">
        <v>17</v>
      </c>
      <c r="O82020" t="s">
        <v>47</v>
      </c>
      <c r="P82020" t="s">
        <v>48</v>
      </c>
    </row>
    <row r="82021" spans="1:16" x14ac:dyDescent="0.25">
      <c r="A82021" t="s">
        <v>903</v>
      </c>
      <c r="B82021">
        <v>2013</v>
      </c>
      <c r="C82021">
        <v>1435</v>
      </c>
      <c r="D82021" t="s">
        <v>557</v>
      </c>
      <c r="E82021" t="s">
        <v>557</v>
      </c>
      <c r="F82021" t="s">
        <v>943</v>
      </c>
      <c r="G82021" t="s">
        <v>944</v>
      </c>
      <c r="H82021" t="s">
        <v>945</v>
      </c>
      <c r="I82021" t="s">
        <v>957</v>
      </c>
      <c r="J82021" t="s">
        <v>958</v>
      </c>
      <c r="K82021">
        <v>69800</v>
      </c>
      <c r="L82021" t="s">
        <v>17</v>
      </c>
    </row>
    <row r="82022" spans="1:16" x14ac:dyDescent="0.25">
      <c r="A82022" t="s">
        <v>903</v>
      </c>
      <c r="B82022">
        <v>2013</v>
      </c>
      <c r="C82022">
        <v>1435</v>
      </c>
      <c r="D82022" t="s">
        <v>557</v>
      </c>
      <c r="E82022" t="s">
        <v>557</v>
      </c>
      <c r="F82022" t="s">
        <v>943</v>
      </c>
      <c r="G82022" t="s">
        <v>944</v>
      </c>
      <c r="H82022" t="s">
        <v>945</v>
      </c>
      <c r="I82022" t="s">
        <v>959</v>
      </c>
      <c r="J82022" t="s">
        <v>960</v>
      </c>
      <c r="K82022">
        <v>9</v>
      </c>
      <c r="L82022" t="s">
        <v>17</v>
      </c>
      <c r="M82022">
        <v>9</v>
      </c>
      <c r="N82022">
        <v>1</v>
      </c>
    </row>
    <row r="82023" spans="1:16" x14ac:dyDescent="0.25">
      <c r="A82023" t="s">
        <v>903</v>
      </c>
      <c r="B82023">
        <v>2013</v>
      </c>
      <c r="C82023">
        <v>1435</v>
      </c>
      <c r="D82023" t="s">
        <v>557</v>
      </c>
      <c r="E82023" t="s">
        <v>557</v>
      </c>
      <c r="F82023" t="s">
        <v>943</v>
      </c>
      <c r="G82023" t="s">
        <v>944</v>
      </c>
      <c r="H82023" t="s">
        <v>945</v>
      </c>
      <c r="I82023" t="s">
        <v>961</v>
      </c>
      <c r="J82023" t="s">
        <v>962</v>
      </c>
      <c r="K82023">
        <v>9</v>
      </c>
      <c r="L82023" t="s">
        <v>900</v>
      </c>
      <c r="M82023">
        <v>9</v>
      </c>
      <c r="N82023">
        <v>1</v>
      </c>
    </row>
    <row r="82024" spans="1:16" x14ac:dyDescent="0.25">
      <c r="A82024" t="s">
        <v>903</v>
      </c>
      <c r="B82024">
        <v>2013</v>
      </c>
      <c r="C82024">
        <v>1436</v>
      </c>
      <c r="D82024" t="s">
        <v>558</v>
      </c>
      <c r="E82024" t="s">
        <v>558</v>
      </c>
      <c r="F82024" t="s">
        <v>943</v>
      </c>
      <c r="G82024" t="s">
        <v>944</v>
      </c>
      <c r="H82024" t="s">
        <v>945</v>
      </c>
      <c r="I82024" t="s">
        <v>946</v>
      </c>
      <c r="J82024" t="s">
        <v>947</v>
      </c>
      <c r="L82024" t="s">
        <v>17</v>
      </c>
      <c r="M82024">
        <v>15</v>
      </c>
      <c r="O82024" t="s">
        <v>47</v>
      </c>
      <c r="P82024" t="s">
        <v>48</v>
      </c>
    </row>
    <row r="82025" spans="1:16" x14ac:dyDescent="0.25">
      <c r="A82025" t="s">
        <v>903</v>
      </c>
      <c r="B82025">
        <v>2013</v>
      </c>
      <c r="C82025">
        <v>1436</v>
      </c>
      <c r="D82025" t="s">
        <v>558</v>
      </c>
      <c r="E82025" t="s">
        <v>558</v>
      </c>
      <c r="F82025" t="s">
        <v>943</v>
      </c>
      <c r="G82025" t="s">
        <v>944</v>
      </c>
      <c r="H82025" t="s">
        <v>945</v>
      </c>
      <c r="I82025" t="s">
        <v>948</v>
      </c>
      <c r="J82025" t="s">
        <v>949</v>
      </c>
      <c r="L82025" t="s">
        <v>17</v>
      </c>
      <c r="M82025">
        <v>15</v>
      </c>
      <c r="O82025" t="s">
        <v>47</v>
      </c>
      <c r="P82025" t="s">
        <v>48</v>
      </c>
    </row>
    <row r="82026" spans="1:16" x14ac:dyDescent="0.25">
      <c r="A82026" t="s">
        <v>903</v>
      </c>
      <c r="B82026">
        <v>2013</v>
      </c>
      <c r="C82026">
        <v>1436</v>
      </c>
      <c r="D82026" t="s">
        <v>558</v>
      </c>
      <c r="E82026" t="s">
        <v>558</v>
      </c>
      <c r="F82026" t="s">
        <v>943</v>
      </c>
      <c r="G82026" t="s">
        <v>944</v>
      </c>
      <c r="H82026" t="s">
        <v>945</v>
      </c>
      <c r="I82026" t="s">
        <v>950</v>
      </c>
      <c r="J82026" t="s">
        <v>910</v>
      </c>
      <c r="L82026" t="s">
        <v>17</v>
      </c>
      <c r="M82026">
        <v>15</v>
      </c>
      <c r="O82026" t="s">
        <v>47</v>
      </c>
      <c r="P82026" t="s">
        <v>48</v>
      </c>
    </row>
    <row r="82027" spans="1:16" x14ac:dyDescent="0.25">
      <c r="A82027" t="s">
        <v>903</v>
      </c>
      <c r="B82027">
        <v>2013</v>
      </c>
      <c r="C82027">
        <v>1436</v>
      </c>
      <c r="D82027" t="s">
        <v>558</v>
      </c>
      <c r="E82027" t="s">
        <v>558</v>
      </c>
      <c r="F82027" t="s">
        <v>943</v>
      </c>
      <c r="G82027" t="s">
        <v>944</v>
      </c>
      <c r="H82027" t="s">
        <v>945</v>
      </c>
      <c r="I82027" t="s">
        <v>951</v>
      </c>
      <c r="J82027" t="s">
        <v>912</v>
      </c>
      <c r="L82027" t="s">
        <v>17</v>
      </c>
      <c r="M82027">
        <v>15</v>
      </c>
      <c r="O82027" t="s">
        <v>47</v>
      </c>
      <c r="P82027" t="s">
        <v>48</v>
      </c>
    </row>
    <row r="82028" spans="1:16" x14ac:dyDescent="0.25">
      <c r="A82028" t="s">
        <v>903</v>
      </c>
      <c r="B82028">
        <v>2013</v>
      </c>
      <c r="C82028">
        <v>1436</v>
      </c>
      <c r="D82028" t="s">
        <v>558</v>
      </c>
      <c r="E82028" t="s">
        <v>558</v>
      </c>
      <c r="F82028" t="s">
        <v>943</v>
      </c>
      <c r="G82028" t="s">
        <v>944</v>
      </c>
      <c r="H82028" t="s">
        <v>945</v>
      </c>
      <c r="I82028" t="s">
        <v>952</v>
      </c>
      <c r="J82028" t="s">
        <v>914</v>
      </c>
      <c r="L82028" t="s">
        <v>17</v>
      </c>
      <c r="M82028">
        <v>15</v>
      </c>
      <c r="O82028" t="s">
        <v>47</v>
      </c>
      <c r="P82028" t="s">
        <v>48</v>
      </c>
    </row>
    <row r="82029" spans="1:16" x14ac:dyDescent="0.25">
      <c r="A82029" t="s">
        <v>903</v>
      </c>
      <c r="B82029">
        <v>2013</v>
      </c>
      <c r="C82029">
        <v>1436</v>
      </c>
      <c r="D82029" t="s">
        <v>558</v>
      </c>
      <c r="E82029" t="s">
        <v>558</v>
      </c>
      <c r="F82029" t="s">
        <v>943</v>
      </c>
      <c r="G82029" t="s">
        <v>944</v>
      </c>
      <c r="H82029" t="s">
        <v>945</v>
      </c>
      <c r="I82029" t="s">
        <v>953</v>
      </c>
      <c r="J82029" t="s">
        <v>916</v>
      </c>
      <c r="L82029" t="s">
        <v>17</v>
      </c>
      <c r="M82029">
        <v>15</v>
      </c>
      <c r="O82029" t="s">
        <v>47</v>
      </c>
      <c r="P82029" t="s">
        <v>48</v>
      </c>
    </row>
    <row r="82030" spans="1:16" x14ac:dyDescent="0.25">
      <c r="A82030" t="s">
        <v>903</v>
      </c>
      <c r="B82030">
        <v>2013</v>
      </c>
      <c r="C82030">
        <v>1436</v>
      </c>
      <c r="D82030" t="s">
        <v>558</v>
      </c>
      <c r="E82030" t="s">
        <v>558</v>
      </c>
      <c r="F82030" t="s">
        <v>943</v>
      </c>
      <c r="G82030" t="s">
        <v>944</v>
      </c>
      <c r="H82030" t="s">
        <v>945</v>
      </c>
      <c r="I82030" t="s">
        <v>954</v>
      </c>
      <c r="J82030" t="s">
        <v>918</v>
      </c>
      <c r="L82030" t="s">
        <v>17</v>
      </c>
      <c r="M82030">
        <v>15</v>
      </c>
      <c r="O82030" t="s">
        <v>47</v>
      </c>
      <c r="P82030" t="s">
        <v>48</v>
      </c>
    </row>
    <row r="82031" spans="1:16" x14ac:dyDescent="0.25">
      <c r="A82031" t="s">
        <v>903</v>
      </c>
      <c r="B82031">
        <v>2013</v>
      </c>
      <c r="C82031">
        <v>1436</v>
      </c>
      <c r="D82031" t="s">
        <v>558</v>
      </c>
      <c r="E82031" t="s">
        <v>558</v>
      </c>
      <c r="F82031" t="s">
        <v>943</v>
      </c>
      <c r="G82031" t="s">
        <v>944</v>
      </c>
      <c r="H82031" t="s">
        <v>945</v>
      </c>
      <c r="I82031" t="s">
        <v>955</v>
      </c>
      <c r="J82031" t="s">
        <v>920</v>
      </c>
      <c r="L82031" t="s">
        <v>17</v>
      </c>
      <c r="M82031">
        <v>15</v>
      </c>
      <c r="O82031" t="s">
        <v>993</v>
      </c>
      <c r="P82031" t="s">
        <v>994</v>
      </c>
    </row>
    <row r="82032" spans="1:16" x14ac:dyDescent="0.25">
      <c r="A82032" t="s">
        <v>903</v>
      </c>
      <c r="B82032">
        <v>2013</v>
      </c>
      <c r="C82032">
        <v>1436</v>
      </c>
      <c r="D82032" t="s">
        <v>558</v>
      </c>
      <c r="E82032" t="s">
        <v>558</v>
      </c>
      <c r="F82032" t="s">
        <v>943</v>
      </c>
      <c r="G82032" t="s">
        <v>944</v>
      </c>
      <c r="H82032" t="s">
        <v>945</v>
      </c>
      <c r="I82032" t="s">
        <v>956</v>
      </c>
      <c r="J82032" t="s">
        <v>922</v>
      </c>
      <c r="L82032" t="s">
        <v>17</v>
      </c>
      <c r="O82032" t="s">
        <v>47</v>
      </c>
      <c r="P82032" t="s">
        <v>48</v>
      </c>
    </row>
    <row r="82033" spans="1:16" x14ac:dyDescent="0.25">
      <c r="A82033" t="s">
        <v>903</v>
      </c>
      <c r="B82033">
        <v>2013</v>
      </c>
      <c r="C82033">
        <v>1436</v>
      </c>
      <c r="D82033" t="s">
        <v>558</v>
      </c>
      <c r="E82033" t="s">
        <v>558</v>
      </c>
      <c r="F82033" t="s">
        <v>943</v>
      </c>
      <c r="G82033" t="s">
        <v>944</v>
      </c>
      <c r="H82033" t="s">
        <v>945</v>
      </c>
      <c r="I82033" t="s">
        <v>957</v>
      </c>
      <c r="J82033" t="s">
        <v>958</v>
      </c>
      <c r="K82033">
        <v>68900</v>
      </c>
      <c r="L82033" t="s">
        <v>17</v>
      </c>
    </row>
    <row r="82034" spans="1:16" x14ac:dyDescent="0.25">
      <c r="A82034" t="s">
        <v>903</v>
      </c>
      <c r="B82034">
        <v>2013</v>
      </c>
      <c r="C82034">
        <v>1436</v>
      </c>
      <c r="D82034" t="s">
        <v>558</v>
      </c>
      <c r="E82034" t="s">
        <v>558</v>
      </c>
      <c r="F82034" t="s">
        <v>943</v>
      </c>
      <c r="G82034" t="s">
        <v>944</v>
      </c>
      <c r="H82034" t="s">
        <v>945</v>
      </c>
      <c r="I82034" t="s">
        <v>959</v>
      </c>
      <c r="J82034" t="s">
        <v>960</v>
      </c>
      <c r="K82034">
        <v>18</v>
      </c>
      <c r="L82034" t="s">
        <v>17</v>
      </c>
    </row>
    <row r="82035" spans="1:16" x14ac:dyDescent="0.25">
      <c r="A82035" t="s">
        <v>903</v>
      </c>
      <c r="B82035">
        <v>2013</v>
      </c>
      <c r="C82035">
        <v>1436</v>
      </c>
      <c r="D82035" t="s">
        <v>558</v>
      </c>
      <c r="E82035" t="s">
        <v>558</v>
      </c>
      <c r="F82035" t="s">
        <v>943</v>
      </c>
      <c r="G82035" t="s">
        <v>944</v>
      </c>
      <c r="H82035" t="s">
        <v>945</v>
      </c>
      <c r="I82035" t="s">
        <v>961</v>
      </c>
      <c r="J82035" t="s">
        <v>962</v>
      </c>
      <c r="K82035">
        <v>15</v>
      </c>
      <c r="L82035" t="s">
        <v>900</v>
      </c>
      <c r="M82035">
        <v>15</v>
      </c>
      <c r="N82035">
        <v>1</v>
      </c>
    </row>
    <row r="82036" spans="1:16" x14ac:dyDescent="0.25">
      <c r="A82036" t="s">
        <v>903</v>
      </c>
      <c r="B82036">
        <v>2013</v>
      </c>
      <c r="C82036">
        <v>1437</v>
      </c>
      <c r="D82036" t="s">
        <v>559</v>
      </c>
      <c r="E82036" t="s">
        <v>559</v>
      </c>
      <c r="F82036" t="s">
        <v>943</v>
      </c>
      <c r="G82036" t="s">
        <v>944</v>
      </c>
      <c r="H82036" t="s">
        <v>945</v>
      </c>
      <c r="I82036" t="s">
        <v>946</v>
      </c>
      <c r="J82036" t="s">
        <v>947</v>
      </c>
      <c r="K82036">
        <v>15</v>
      </c>
      <c r="L82036" t="s">
        <v>17</v>
      </c>
      <c r="M82036">
        <v>30</v>
      </c>
      <c r="N82036">
        <v>0.5</v>
      </c>
    </row>
    <row r="82037" spans="1:16" x14ac:dyDescent="0.25">
      <c r="A82037" t="s">
        <v>903</v>
      </c>
      <c r="B82037">
        <v>2013</v>
      </c>
      <c r="C82037">
        <v>1437</v>
      </c>
      <c r="D82037" t="s">
        <v>559</v>
      </c>
      <c r="E82037" t="s">
        <v>559</v>
      </c>
      <c r="F82037" t="s">
        <v>943</v>
      </c>
      <c r="G82037" t="s">
        <v>944</v>
      </c>
      <c r="H82037" t="s">
        <v>945</v>
      </c>
      <c r="I82037" t="s">
        <v>948</v>
      </c>
      <c r="J82037" t="s">
        <v>949</v>
      </c>
      <c r="K82037">
        <v>3</v>
      </c>
      <c r="L82037" t="s">
        <v>17</v>
      </c>
      <c r="M82037">
        <v>30</v>
      </c>
      <c r="N82037">
        <v>0.1</v>
      </c>
    </row>
    <row r="82038" spans="1:16" x14ac:dyDescent="0.25">
      <c r="A82038" t="s">
        <v>903</v>
      </c>
      <c r="B82038">
        <v>2013</v>
      </c>
      <c r="C82038">
        <v>1437</v>
      </c>
      <c r="D82038" t="s">
        <v>559</v>
      </c>
      <c r="E82038" t="s">
        <v>559</v>
      </c>
      <c r="F82038" t="s">
        <v>943</v>
      </c>
      <c r="G82038" t="s">
        <v>944</v>
      </c>
      <c r="H82038" t="s">
        <v>945</v>
      </c>
      <c r="I82038" t="s">
        <v>950</v>
      </c>
      <c r="J82038" t="s">
        <v>910</v>
      </c>
      <c r="K82038">
        <v>6</v>
      </c>
      <c r="L82038" t="s">
        <v>17</v>
      </c>
      <c r="M82038">
        <v>30</v>
      </c>
      <c r="N82038">
        <v>0.2</v>
      </c>
    </row>
    <row r="82039" spans="1:16" x14ac:dyDescent="0.25">
      <c r="A82039" t="s">
        <v>903</v>
      </c>
      <c r="B82039">
        <v>2013</v>
      </c>
      <c r="C82039">
        <v>1437</v>
      </c>
      <c r="D82039" t="s">
        <v>559</v>
      </c>
      <c r="E82039" t="s">
        <v>559</v>
      </c>
      <c r="F82039" t="s">
        <v>943</v>
      </c>
      <c r="G82039" t="s">
        <v>944</v>
      </c>
      <c r="H82039" t="s">
        <v>945</v>
      </c>
      <c r="I82039" t="s">
        <v>951</v>
      </c>
      <c r="J82039" t="s">
        <v>912</v>
      </c>
      <c r="K82039">
        <v>0</v>
      </c>
      <c r="L82039" t="s">
        <v>17</v>
      </c>
      <c r="M82039">
        <v>30</v>
      </c>
      <c r="N82039">
        <v>0</v>
      </c>
    </row>
    <row r="82040" spans="1:16" x14ac:dyDescent="0.25">
      <c r="A82040" t="s">
        <v>903</v>
      </c>
      <c r="B82040">
        <v>2013</v>
      </c>
      <c r="C82040">
        <v>1437</v>
      </c>
      <c r="D82040" t="s">
        <v>559</v>
      </c>
      <c r="E82040" t="s">
        <v>559</v>
      </c>
      <c r="F82040" t="s">
        <v>943</v>
      </c>
      <c r="G82040" t="s">
        <v>944</v>
      </c>
      <c r="H82040" t="s">
        <v>945</v>
      </c>
      <c r="I82040" t="s">
        <v>952</v>
      </c>
      <c r="J82040" t="s">
        <v>914</v>
      </c>
      <c r="K82040">
        <v>0</v>
      </c>
      <c r="L82040" t="s">
        <v>17</v>
      </c>
      <c r="M82040">
        <v>30</v>
      </c>
      <c r="N82040">
        <v>0</v>
      </c>
    </row>
    <row r="82041" spans="1:16" x14ac:dyDescent="0.25">
      <c r="A82041" t="s">
        <v>903</v>
      </c>
      <c r="B82041">
        <v>2013</v>
      </c>
      <c r="C82041">
        <v>1437</v>
      </c>
      <c r="D82041" t="s">
        <v>559</v>
      </c>
      <c r="E82041" t="s">
        <v>559</v>
      </c>
      <c r="F82041" t="s">
        <v>943</v>
      </c>
      <c r="G82041" t="s">
        <v>944</v>
      </c>
      <c r="H82041" t="s">
        <v>945</v>
      </c>
      <c r="I82041" t="s">
        <v>953</v>
      </c>
      <c r="J82041" t="s">
        <v>916</v>
      </c>
      <c r="K82041">
        <v>3</v>
      </c>
      <c r="L82041" t="s">
        <v>17</v>
      </c>
      <c r="M82041">
        <v>30</v>
      </c>
      <c r="N82041">
        <v>0.1</v>
      </c>
    </row>
    <row r="82042" spans="1:16" x14ac:dyDescent="0.25">
      <c r="A82042" t="s">
        <v>903</v>
      </c>
      <c r="B82042">
        <v>2013</v>
      </c>
      <c r="C82042">
        <v>1437</v>
      </c>
      <c r="D82042" t="s">
        <v>559</v>
      </c>
      <c r="E82042" t="s">
        <v>559</v>
      </c>
      <c r="F82042" t="s">
        <v>943</v>
      </c>
      <c r="G82042" t="s">
        <v>944</v>
      </c>
      <c r="H82042" t="s">
        <v>945</v>
      </c>
      <c r="I82042" t="s">
        <v>954</v>
      </c>
      <c r="J82042" t="s">
        <v>918</v>
      </c>
      <c r="K82042">
        <v>0</v>
      </c>
      <c r="L82042" t="s">
        <v>17</v>
      </c>
      <c r="M82042">
        <v>30</v>
      </c>
      <c r="N82042">
        <v>0</v>
      </c>
    </row>
    <row r="82043" spans="1:16" x14ac:dyDescent="0.25">
      <c r="A82043" t="s">
        <v>903</v>
      </c>
      <c r="B82043">
        <v>2013</v>
      </c>
      <c r="C82043">
        <v>1437</v>
      </c>
      <c r="D82043" t="s">
        <v>559</v>
      </c>
      <c r="E82043" t="s">
        <v>559</v>
      </c>
      <c r="F82043" t="s">
        <v>943</v>
      </c>
      <c r="G82043" t="s">
        <v>944</v>
      </c>
      <c r="H82043" t="s">
        <v>945</v>
      </c>
      <c r="I82043" t="s">
        <v>955</v>
      </c>
      <c r="J82043" t="s">
        <v>920</v>
      </c>
      <c r="L82043" t="s">
        <v>17</v>
      </c>
      <c r="M82043">
        <v>30</v>
      </c>
      <c r="O82043" t="s">
        <v>993</v>
      </c>
      <c r="P82043" t="s">
        <v>994</v>
      </c>
    </row>
    <row r="82044" spans="1:16" x14ac:dyDescent="0.25">
      <c r="A82044" t="s">
        <v>903</v>
      </c>
      <c r="B82044">
        <v>2013</v>
      </c>
      <c r="C82044">
        <v>1437</v>
      </c>
      <c r="D82044" t="s">
        <v>559</v>
      </c>
      <c r="E82044" t="s">
        <v>559</v>
      </c>
      <c r="F82044" t="s">
        <v>943</v>
      </c>
      <c r="G82044" t="s">
        <v>944</v>
      </c>
      <c r="H82044" t="s">
        <v>945</v>
      </c>
      <c r="I82044" t="s">
        <v>956</v>
      </c>
      <c r="J82044" t="s">
        <v>922</v>
      </c>
      <c r="K82044">
        <v>9</v>
      </c>
      <c r="L82044" t="s">
        <v>17</v>
      </c>
    </row>
    <row r="82045" spans="1:16" x14ac:dyDescent="0.25">
      <c r="A82045" t="s">
        <v>903</v>
      </c>
      <c r="B82045">
        <v>2013</v>
      </c>
      <c r="C82045">
        <v>1437</v>
      </c>
      <c r="D82045" t="s">
        <v>559</v>
      </c>
      <c r="E82045" t="s">
        <v>559</v>
      </c>
      <c r="F82045" t="s">
        <v>943</v>
      </c>
      <c r="G82045" t="s">
        <v>944</v>
      </c>
      <c r="H82045" t="s">
        <v>945</v>
      </c>
      <c r="I82045" t="s">
        <v>957</v>
      </c>
      <c r="J82045" t="s">
        <v>958</v>
      </c>
      <c r="K82045">
        <v>23700</v>
      </c>
      <c r="L82045" t="s">
        <v>17</v>
      </c>
    </row>
    <row r="82046" spans="1:16" x14ac:dyDescent="0.25">
      <c r="A82046" t="s">
        <v>903</v>
      </c>
      <c r="B82046">
        <v>2013</v>
      </c>
      <c r="C82046">
        <v>1437</v>
      </c>
      <c r="D82046" t="s">
        <v>559</v>
      </c>
      <c r="E82046" t="s">
        <v>559</v>
      </c>
      <c r="F82046" t="s">
        <v>943</v>
      </c>
      <c r="G82046" t="s">
        <v>944</v>
      </c>
      <c r="H82046" t="s">
        <v>945</v>
      </c>
      <c r="I82046" t="s">
        <v>959</v>
      </c>
      <c r="J82046" t="s">
        <v>960</v>
      </c>
      <c r="K82046">
        <v>36</v>
      </c>
      <c r="L82046" t="s">
        <v>17</v>
      </c>
    </row>
    <row r="82047" spans="1:16" x14ac:dyDescent="0.25">
      <c r="A82047" t="s">
        <v>903</v>
      </c>
      <c r="B82047">
        <v>2013</v>
      </c>
      <c r="C82047">
        <v>1437</v>
      </c>
      <c r="D82047" t="s">
        <v>559</v>
      </c>
      <c r="E82047" t="s">
        <v>559</v>
      </c>
      <c r="F82047" t="s">
        <v>943</v>
      </c>
      <c r="G82047" t="s">
        <v>944</v>
      </c>
      <c r="H82047" t="s">
        <v>945</v>
      </c>
      <c r="I82047" t="s">
        <v>961</v>
      </c>
      <c r="J82047" t="s">
        <v>962</v>
      </c>
      <c r="K82047">
        <v>30</v>
      </c>
      <c r="L82047" t="s">
        <v>900</v>
      </c>
      <c r="M82047">
        <v>30</v>
      </c>
      <c r="N82047">
        <v>1</v>
      </c>
    </row>
    <row r="82048" spans="1:16" x14ac:dyDescent="0.25">
      <c r="A82048" t="s">
        <v>903</v>
      </c>
      <c r="B82048">
        <v>2013</v>
      </c>
      <c r="C82048">
        <v>1438</v>
      </c>
      <c r="D82048" t="s">
        <v>560</v>
      </c>
      <c r="E82048" t="s">
        <v>560</v>
      </c>
      <c r="F82048" t="s">
        <v>943</v>
      </c>
      <c r="G82048" t="s">
        <v>944</v>
      </c>
      <c r="H82048" t="s">
        <v>945</v>
      </c>
      <c r="I82048" t="s">
        <v>946</v>
      </c>
      <c r="J82048" t="s">
        <v>947</v>
      </c>
      <c r="K82048">
        <v>3</v>
      </c>
      <c r="L82048" t="s">
        <v>17</v>
      </c>
      <c r="M82048">
        <v>39</v>
      </c>
      <c r="N82048">
        <v>7.6923076923076927E-2</v>
      </c>
    </row>
    <row r="82049" spans="1:16" x14ac:dyDescent="0.25">
      <c r="A82049" t="s">
        <v>903</v>
      </c>
      <c r="B82049">
        <v>2013</v>
      </c>
      <c r="C82049">
        <v>1438</v>
      </c>
      <c r="D82049" t="s">
        <v>560</v>
      </c>
      <c r="E82049" t="s">
        <v>560</v>
      </c>
      <c r="F82049" t="s">
        <v>943</v>
      </c>
      <c r="G82049" t="s">
        <v>944</v>
      </c>
      <c r="H82049" t="s">
        <v>945</v>
      </c>
      <c r="I82049" t="s">
        <v>948</v>
      </c>
      <c r="J82049" t="s">
        <v>949</v>
      </c>
      <c r="K82049">
        <v>3</v>
      </c>
      <c r="L82049" t="s">
        <v>17</v>
      </c>
      <c r="M82049">
        <v>39</v>
      </c>
      <c r="N82049">
        <v>7.6923076923076927E-2</v>
      </c>
    </row>
    <row r="82050" spans="1:16" x14ac:dyDescent="0.25">
      <c r="A82050" t="s">
        <v>903</v>
      </c>
      <c r="B82050">
        <v>2013</v>
      </c>
      <c r="C82050">
        <v>1438</v>
      </c>
      <c r="D82050" t="s">
        <v>560</v>
      </c>
      <c r="E82050" t="s">
        <v>560</v>
      </c>
      <c r="F82050" t="s">
        <v>943</v>
      </c>
      <c r="G82050" t="s">
        <v>944</v>
      </c>
      <c r="H82050" t="s">
        <v>945</v>
      </c>
      <c r="I82050" t="s">
        <v>950</v>
      </c>
      <c r="J82050" t="s">
        <v>910</v>
      </c>
      <c r="K82050">
        <v>12</v>
      </c>
      <c r="L82050" t="s">
        <v>17</v>
      </c>
      <c r="M82050">
        <v>39</v>
      </c>
      <c r="N82050">
        <v>0.30769230769230771</v>
      </c>
    </row>
    <row r="82051" spans="1:16" x14ac:dyDescent="0.25">
      <c r="A82051" t="s">
        <v>903</v>
      </c>
      <c r="B82051">
        <v>2013</v>
      </c>
      <c r="C82051">
        <v>1438</v>
      </c>
      <c r="D82051" t="s">
        <v>560</v>
      </c>
      <c r="E82051" t="s">
        <v>560</v>
      </c>
      <c r="F82051" t="s">
        <v>943</v>
      </c>
      <c r="G82051" t="s">
        <v>944</v>
      </c>
      <c r="H82051" t="s">
        <v>945</v>
      </c>
      <c r="I82051" t="s">
        <v>951</v>
      </c>
      <c r="J82051" t="s">
        <v>912</v>
      </c>
      <c r="K82051">
        <v>9</v>
      </c>
      <c r="L82051" t="s">
        <v>17</v>
      </c>
      <c r="M82051">
        <v>39</v>
      </c>
      <c r="N82051">
        <v>0.23076923076923078</v>
      </c>
    </row>
    <row r="82052" spans="1:16" x14ac:dyDescent="0.25">
      <c r="A82052" t="s">
        <v>903</v>
      </c>
      <c r="B82052">
        <v>2013</v>
      </c>
      <c r="C82052">
        <v>1438</v>
      </c>
      <c r="D82052" t="s">
        <v>560</v>
      </c>
      <c r="E82052" t="s">
        <v>560</v>
      </c>
      <c r="F82052" t="s">
        <v>943</v>
      </c>
      <c r="G82052" t="s">
        <v>944</v>
      </c>
      <c r="H82052" t="s">
        <v>945</v>
      </c>
      <c r="I82052" t="s">
        <v>952</v>
      </c>
      <c r="J82052" t="s">
        <v>914</v>
      </c>
      <c r="K82052">
        <v>3</v>
      </c>
      <c r="L82052" t="s">
        <v>17</v>
      </c>
      <c r="M82052">
        <v>39</v>
      </c>
      <c r="N82052">
        <v>7.6923076923076927E-2</v>
      </c>
    </row>
    <row r="82053" spans="1:16" x14ac:dyDescent="0.25">
      <c r="A82053" t="s">
        <v>903</v>
      </c>
      <c r="B82053">
        <v>2013</v>
      </c>
      <c r="C82053">
        <v>1438</v>
      </c>
      <c r="D82053" t="s">
        <v>560</v>
      </c>
      <c r="E82053" t="s">
        <v>560</v>
      </c>
      <c r="F82053" t="s">
        <v>943</v>
      </c>
      <c r="G82053" t="s">
        <v>944</v>
      </c>
      <c r="H82053" t="s">
        <v>945</v>
      </c>
      <c r="I82053" t="s">
        <v>953</v>
      </c>
      <c r="J82053" t="s">
        <v>916</v>
      </c>
      <c r="K82053">
        <v>6</v>
      </c>
      <c r="L82053" t="s">
        <v>17</v>
      </c>
      <c r="M82053">
        <v>39</v>
      </c>
      <c r="N82053">
        <v>0.15384615384615385</v>
      </c>
    </row>
    <row r="82054" spans="1:16" x14ac:dyDescent="0.25">
      <c r="A82054" t="s">
        <v>903</v>
      </c>
      <c r="B82054">
        <v>2013</v>
      </c>
      <c r="C82054">
        <v>1438</v>
      </c>
      <c r="D82054" t="s">
        <v>560</v>
      </c>
      <c r="E82054" t="s">
        <v>560</v>
      </c>
      <c r="F82054" t="s">
        <v>943</v>
      </c>
      <c r="G82054" t="s">
        <v>944</v>
      </c>
      <c r="H82054" t="s">
        <v>945</v>
      </c>
      <c r="I82054" t="s">
        <v>954</v>
      </c>
      <c r="J82054" t="s">
        <v>918</v>
      </c>
      <c r="K82054">
        <v>3</v>
      </c>
      <c r="L82054" t="s">
        <v>17</v>
      </c>
      <c r="M82054">
        <v>39</v>
      </c>
      <c r="N82054">
        <v>7.6923076923076927E-2</v>
      </c>
    </row>
    <row r="82055" spans="1:16" x14ac:dyDescent="0.25">
      <c r="A82055" t="s">
        <v>903</v>
      </c>
      <c r="B82055">
        <v>2013</v>
      </c>
      <c r="C82055">
        <v>1438</v>
      </c>
      <c r="D82055" t="s">
        <v>560</v>
      </c>
      <c r="E82055" t="s">
        <v>560</v>
      </c>
      <c r="F82055" t="s">
        <v>943</v>
      </c>
      <c r="G82055" t="s">
        <v>944</v>
      </c>
      <c r="H82055" t="s">
        <v>945</v>
      </c>
      <c r="I82055" t="s">
        <v>955</v>
      </c>
      <c r="J82055" t="s">
        <v>920</v>
      </c>
      <c r="L82055" t="s">
        <v>17</v>
      </c>
      <c r="M82055">
        <v>39</v>
      </c>
      <c r="O82055" t="s">
        <v>993</v>
      </c>
      <c r="P82055" t="s">
        <v>994</v>
      </c>
    </row>
    <row r="82056" spans="1:16" x14ac:dyDescent="0.25">
      <c r="A82056" t="s">
        <v>903</v>
      </c>
      <c r="B82056">
        <v>2013</v>
      </c>
      <c r="C82056">
        <v>1438</v>
      </c>
      <c r="D82056" t="s">
        <v>560</v>
      </c>
      <c r="E82056" t="s">
        <v>560</v>
      </c>
      <c r="F82056" t="s">
        <v>943</v>
      </c>
      <c r="G82056" t="s">
        <v>944</v>
      </c>
      <c r="H82056" t="s">
        <v>945</v>
      </c>
      <c r="I82056" t="s">
        <v>956</v>
      </c>
      <c r="J82056" t="s">
        <v>922</v>
      </c>
      <c r="K82056">
        <v>6</v>
      </c>
      <c r="L82056" t="s">
        <v>17</v>
      </c>
    </row>
    <row r="82057" spans="1:16" x14ac:dyDescent="0.25">
      <c r="A82057" t="s">
        <v>903</v>
      </c>
      <c r="B82057">
        <v>2013</v>
      </c>
      <c r="C82057">
        <v>1438</v>
      </c>
      <c r="D82057" t="s">
        <v>560</v>
      </c>
      <c r="E82057" t="s">
        <v>560</v>
      </c>
      <c r="F82057" t="s">
        <v>943</v>
      </c>
      <c r="G82057" t="s">
        <v>944</v>
      </c>
      <c r="H82057" t="s">
        <v>945</v>
      </c>
      <c r="I82057" t="s">
        <v>957</v>
      </c>
      <c r="J82057" t="s">
        <v>958</v>
      </c>
      <c r="K82057">
        <v>54300</v>
      </c>
      <c r="L82057" t="s">
        <v>17</v>
      </c>
    </row>
    <row r="82058" spans="1:16" x14ac:dyDescent="0.25">
      <c r="A82058" t="s">
        <v>903</v>
      </c>
      <c r="B82058">
        <v>2013</v>
      </c>
      <c r="C82058">
        <v>1438</v>
      </c>
      <c r="D82058" t="s">
        <v>560</v>
      </c>
      <c r="E82058" t="s">
        <v>560</v>
      </c>
      <c r="F82058" t="s">
        <v>943</v>
      </c>
      <c r="G82058" t="s">
        <v>944</v>
      </c>
      <c r="H82058" t="s">
        <v>945</v>
      </c>
      <c r="I82058" t="s">
        <v>959</v>
      </c>
      <c r="J82058" t="s">
        <v>960</v>
      </c>
      <c r="K82058">
        <v>45</v>
      </c>
      <c r="L82058" t="s">
        <v>17</v>
      </c>
    </row>
    <row r="82059" spans="1:16" x14ac:dyDescent="0.25">
      <c r="A82059" t="s">
        <v>903</v>
      </c>
      <c r="B82059">
        <v>2013</v>
      </c>
      <c r="C82059">
        <v>1438</v>
      </c>
      <c r="D82059" t="s">
        <v>560</v>
      </c>
      <c r="E82059" t="s">
        <v>560</v>
      </c>
      <c r="F82059" t="s">
        <v>943</v>
      </c>
      <c r="G82059" t="s">
        <v>944</v>
      </c>
      <c r="H82059" t="s">
        <v>945</v>
      </c>
      <c r="I82059" t="s">
        <v>961</v>
      </c>
      <c r="J82059" t="s">
        <v>962</v>
      </c>
      <c r="K82059">
        <v>39</v>
      </c>
      <c r="L82059" t="s">
        <v>900</v>
      </c>
      <c r="M82059">
        <v>39</v>
      </c>
      <c r="N82059">
        <v>1</v>
      </c>
    </row>
    <row r="82060" spans="1:16" x14ac:dyDescent="0.25">
      <c r="A82060" t="s">
        <v>903</v>
      </c>
      <c r="B82060">
        <v>2013</v>
      </c>
      <c r="C82060">
        <v>1439</v>
      </c>
      <c r="D82060" t="s">
        <v>561</v>
      </c>
      <c r="E82060" t="s">
        <v>561</v>
      </c>
      <c r="F82060" t="s">
        <v>943</v>
      </c>
      <c r="G82060" t="s">
        <v>944</v>
      </c>
      <c r="H82060" t="s">
        <v>945</v>
      </c>
      <c r="I82060" t="s">
        <v>946</v>
      </c>
      <c r="J82060" t="s">
        <v>947</v>
      </c>
      <c r="K82060">
        <v>6</v>
      </c>
      <c r="L82060" t="s">
        <v>17</v>
      </c>
      <c r="M82060">
        <v>48</v>
      </c>
      <c r="N82060">
        <v>0.125</v>
      </c>
    </row>
    <row r="82061" spans="1:16" x14ac:dyDescent="0.25">
      <c r="A82061" t="s">
        <v>903</v>
      </c>
      <c r="B82061">
        <v>2013</v>
      </c>
      <c r="C82061">
        <v>1439</v>
      </c>
      <c r="D82061" t="s">
        <v>561</v>
      </c>
      <c r="E82061" t="s">
        <v>561</v>
      </c>
      <c r="F82061" t="s">
        <v>943</v>
      </c>
      <c r="G82061" t="s">
        <v>944</v>
      </c>
      <c r="H82061" t="s">
        <v>945</v>
      </c>
      <c r="I82061" t="s">
        <v>948</v>
      </c>
      <c r="J82061" t="s">
        <v>949</v>
      </c>
      <c r="K82061">
        <v>6</v>
      </c>
      <c r="L82061" t="s">
        <v>17</v>
      </c>
      <c r="M82061">
        <v>48</v>
      </c>
      <c r="N82061">
        <v>0.125</v>
      </c>
    </row>
    <row r="82062" spans="1:16" x14ac:dyDescent="0.25">
      <c r="A82062" t="s">
        <v>903</v>
      </c>
      <c r="B82062">
        <v>2013</v>
      </c>
      <c r="C82062">
        <v>1439</v>
      </c>
      <c r="D82062" t="s">
        <v>561</v>
      </c>
      <c r="E82062" t="s">
        <v>561</v>
      </c>
      <c r="F82062" t="s">
        <v>943</v>
      </c>
      <c r="G82062" t="s">
        <v>944</v>
      </c>
      <c r="H82062" t="s">
        <v>945</v>
      </c>
      <c r="I82062" t="s">
        <v>950</v>
      </c>
      <c r="J82062" t="s">
        <v>910</v>
      </c>
      <c r="K82062">
        <v>12</v>
      </c>
      <c r="L82062" t="s">
        <v>17</v>
      </c>
      <c r="M82062">
        <v>48</v>
      </c>
      <c r="N82062">
        <v>0.25</v>
      </c>
    </row>
    <row r="82063" spans="1:16" x14ac:dyDescent="0.25">
      <c r="A82063" t="s">
        <v>903</v>
      </c>
      <c r="B82063">
        <v>2013</v>
      </c>
      <c r="C82063">
        <v>1439</v>
      </c>
      <c r="D82063" t="s">
        <v>561</v>
      </c>
      <c r="E82063" t="s">
        <v>561</v>
      </c>
      <c r="F82063" t="s">
        <v>943</v>
      </c>
      <c r="G82063" t="s">
        <v>944</v>
      </c>
      <c r="H82063" t="s">
        <v>945</v>
      </c>
      <c r="I82063" t="s">
        <v>951</v>
      </c>
      <c r="J82063" t="s">
        <v>912</v>
      </c>
      <c r="K82063">
        <v>9</v>
      </c>
      <c r="L82063" t="s">
        <v>17</v>
      </c>
      <c r="M82063">
        <v>48</v>
      </c>
      <c r="N82063">
        <v>0.1875</v>
      </c>
    </row>
    <row r="82064" spans="1:16" x14ac:dyDescent="0.25">
      <c r="A82064" t="s">
        <v>903</v>
      </c>
      <c r="B82064">
        <v>2013</v>
      </c>
      <c r="C82064">
        <v>1439</v>
      </c>
      <c r="D82064" t="s">
        <v>561</v>
      </c>
      <c r="E82064" t="s">
        <v>561</v>
      </c>
      <c r="F82064" t="s">
        <v>943</v>
      </c>
      <c r="G82064" t="s">
        <v>944</v>
      </c>
      <c r="H82064" t="s">
        <v>945</v>
      </c>
      <c r="I82064" t="s">
        <v>952</v>
      </c>
      <c r="J82064" t="s">
        <v>914</v>
      </c>
      <c r="K82064">
        <v>15</v>
      </c>
      <c r="L82064" t="s">
        <v>17</v>
      </c>
      <c r="M82064">
        <v>48</v>
      </c>
      <c r="N82064">
        <v>0.3125</v>
      </c>
    </row>
    <row r="82065" spans="1:16" x14ac:dyDescent="0.25">
      <c r="A82065" t="s">
        <v>903</v>
      </c>
      <c r="B82065">
        <v>2013</v>
      </c>
      <c r="C82065">
        <v>1439</v>
      </c>
      <c r="D82065" t="s">
        <v>561</v>
      </c>
      <c r="E82065" t="s">
        <v>561</v>
      </c>
      <c r="F82065" t="s">
        <v>943</v>
      </c>
      <c r="G82065" t="s">
        <v>944</v>
      </c>
      <c r="H82065" t="s">
        <v>945</v>
      </c>
      <c r="I82065" t="s">
        <v>953</v>
      </c>
      <c r="J82065" t="s">
        <v>916</v>
      </c>
      <c r="K82065">
        <v>0</v>
      </c>
      <c r="L82065" t="s">
        <v>17</v>
      </c>
      <c r="M82065">
        <v>48</v>
      </c>
      <c r="N82065">
        <v>0</v>
      </c>
    </row>
    <row r="82066" spans="1:16" x14ac:dyDescent="0.25">
      <c r="A82066" t="s">
        <v>903</v>
      </c>
      <c r="B82066">
        <v>2013</v>
      </c>
      <c r="C82066">
        <v>1439</v>
      </c>
      <c r="D82066" t="s">
        <v>561</v>
      </c>
      <c r="E82066" t="s">
        <v>561</v>
      </c>
      <c r="F82066" t="s">
        <v>943</v>
      </c>
      <c r="G82066" t="s">
        <v>944</v>
      </c>
      <c r="H82066" t="s">
        <v>945</v>
      </c>
      <c r="I82066" t="s">
        <v>954</v>
      </c>
      <c r="J82066" t="s">
        <v>918</v>
      </c>
      <c r="K82066">
        <v>0</v>
      </c>
      <c r="L82066" t="s">
        <v>17</v>
      </c>
      <c r="M82066">
        <v>48</v>
      </c>
      <c r="N82066">
        <v>0</v>
      </c>
    </row>
    <row r="82067" spans="1:16" x14ac:dyDescent="0.25">
      <c r="A82067" t="s">
        <v>903</v>
      </c>
      <c r="B82067">
        <v>2013</v>
      </c>
      <c r="C82067">
        <v>1439</v>
      </c>
      <c r="D82067" t="s">
        <v>561</v>
      </c>
      <c r="E82067" t="s">
        <v>561</v>
      </c>
      <c r="F82067" t="s">
        <v>943</v>
      </c>
      <c r="G82067" t="s">
        <v>944</v>
      </c>
      <c r="H82067" t="s">
        <v>945</v>
      </c>
      <c r="I82067" t="s">
        <v>955</v>
      </c>
      <c r="J82067" t="s">
        <v>920</v>
      </c>
      <c r="L82067" t="s">
        <v>17</v>
      </c>
      <c r="M82067">
        <v>48</v>
      </c>
      <c r="O82067" t="s">
        <v>993</v>
      </c>
      <c r="P82067" t="s">
        <v>994</v>
      </c>
    </row>
    <row r="82068" spans="1:16" x14ac:dyDescent="0.25">
      <c r="A82068" t="s">
        <v>903</v>
      </c>
      <c r="B82068">
        <v>2013</v>
      </c>
      <c r="C82068">
        <v>1439</v>
      </c>
      <c r="D82068" t="s">
        <v>561</v>
      </c>
      <c r="E82068" t="s">
        <v>561</v>
      </c>
      <c r="F82068" t="s">
        <v>943</v>
      </c>
      <c r="G82068" t="s">
        <v>944</v>
      </c>
      <c r="H82068" t="s">
        <v>945</v>
      </c>
      <c r="I82068" t="s">
        <v>956</v>
      </c>
      <c r="J82068" t="s">
        <v>922</v>
      </c>
      <c r="K82068">
        <v>6</v>
      </c>
      <c r="L82068" t="s">
        <v>17</v>
      </c>
    </row>
    <row r="82069" spans="1:16" x14ac:dyDescent="0.25">
      <c r="A82069" t="s">
        <v>903</v>
      </c>
      <c r="B82069">
        <v>2013</v>
      </c>
      <c r="C82069">
        <v>1439</v>
      </c>
      <c r="D82069" t="s">
        <v>561</v>
      </c>
      <c r="E82069" t="s">
        <v>561</v>
      </c>
      <c r="F82069" t="s">
        <v>943</v>
      </c>
      <c r="G82069" t="s">
        <v>944</v>
      </c>
      <c r="H82069" t="s">
        <v>945</v>
      </c>
      <c r="I82069" t="s">
        <v>957</v>
      </c>
      <c r="J82069" t="s">
        <v>958</v>
      </c>
      <c r="K82069">
        <v>49900</v>
      </c>
      <c r="L82069" t="s">
        <v>17</v>
      </c>
    </row>
    <row r="82070" spans="1:16" x14ac:dyDescent="0.25">
      <c r="A82070" t="s">
        <v>903</v>
      </c>
      <c r="B82070">
        <v>2013</v>
      </c>
      <c r="C82070">
        <v>1439</v>
      </c>
      <c r="D82070" t="s">
        <v>561</v>
      </c>
      <c r="E82070" t="s">
        <v>561</v>
      </c>
      <c r="F82070" t="s">
        <v>943</v>
      </c>
      <c r="G82070" t="s">
        <v>944</v>
      </c>
      <c r="H82070" t="s">
        <v>945</v>
      </c>
      <c r="I82070" t="s">
        <v>959</v>
      </c>
      <c r="J82070" t="s">
        <v>960</v>
      </c>
      <c r="K82070">
        <v>54</v>
      </c>
      <c r="L82070" t="s">
        <v>17</v>
      </c>
    </row>
    <row r="82071" spans="1:16" x14ac:dyDescent="0.25">
      <c r="A82071" t="s">
        <v>903</v>
      </c>
      <c r="B82071">
        <v>2013</v>
      </c>
      <c r="C82071">
        <v>1439</v>
      </c>
      <c r="D82071" t="s">
        <v>561</v>
      </c>
      <c r="E82071" t="s">
        <v>561</v>
      </c>
      <c r="F82071" t="s">
        <v>943</v>
      </c>
      <c r="G82071" t="s">
        <v>944</v>
      </c>
      <c r="H82071" t="s">
        <v>945</v>
      </c>
      <c r="I82071" t="s">
        <v>961</v>
      </c>
      <c r="J82071" t="s">
        <v>962</v>
      </c>
      <c r="K82071">
        <v>48</v>
      </c>
      <c r="L82071" t="s">
        <v>900</v>
      </c>
      <c r="M82071">
        <v>48</v>
      </c>
      <c r="N82071">
        <v>1</v>
      </c>
    </row>
    <row r="82072" spans="1:16" x14ac:dyDescent="0.25">
      <c r="A82072" t="s">
        <v>903</v>
      </c>
      <c r="B82072">
        <v>2013</v>
      </c>
      <c r="C82072">
        <v>1440</v>
      </c>
      <c r="D82072" t="s">
        <v>562</v>
      </c>
      <c r="E82072" t="s">
        <v>562</v>
      </c>
      <c r="F82072" t="s">
        <v>943</v>
      </c>
      <c r="G82072" t="s">
        <v>944</v>
      </c>
      <c r="H82072" t="s">
        <v>945</v>
      </c>
      <c r="I82072" t="s">
        <v>946</v>
      </c>
      <c r="J82072" t="s">
        <v>947</v>
      </c>
      <c r="K82072">
        <v>0</v>
      </c>
      <c r="L82072" t="s">
        <v>17</v>
      </c>
      <c r="M82072">
        <v>75</v>
      </c>
      <c r="N82072">
        <v>0</v>
      </c>
    </row>
    <row r="82073" spans="1:16" x14ac:dyDescent="0.25">
      <c r="A82073" t="s">
        <v>903</v>
      </c>
      <c r="B82073">
        <v>2013</v>
      </c>
      <c r="C82073">
        <v>1440</v>
      </c>
      <c r="D82073" t="s">
        <v>562</v>
      </c>
      <c r="E82073" t="s">
        <v>562</v>
      </c>
      <c r="F82073" t="s">
        <v>943</v>
      </c>
      <c r="G82073" t="s">
        <v>944</v>
      </c>
      <c r="H82073" t="s">
        <v>945</v>
      </c>
      <c r="I82073" t="s">
        <v>948</v>
      </c>
      <c r="J82073" t="s">
        <v>949</v>
      </c>
      <c r="K82073">
        <v>6</v>
      </c>
      <c r="L82073" t="s">
        <v>17</v>
      </c>
      <c r="M82073">
        <v>75</v>
      </c>
      <c r="N82073">
        <v>0.08</v>
      </c>
    </row>
    <row r="82074" spans="1:16" x14ac:dyDescent="0.25">
      <c r="A82074" t="s">
        <v>903</v>
      </c>
      <c r="B82074">
        <v>2013</v>
      </c>
      <c r="C82074">
        <v>1440</v>
      </c>
      <c r="D82074" t="s">
        <v>562</v>
      </c>
      <c r="E82074" t="s">
        <v>562</v>
      </c>
      <c r="F82074" t="s">
        <v>943</v>
      </c>
      <c r="G82074" t="s">
        <v>944</v>
      </c>
      <c r="H82074" t="s">
        <v>945</v>
      </c>
      <c r="I82074" t="s">
        <v>950</v>
      </c>
      <c r="J82074" t="s">
        <v>910</v>
      </c>
      <c r="K82074">
        <v>12</v>
      </c>
      <c r="L82074" t="s">
        <v>17</v>
      </c>
      <c r="M82074">
        <v>75</v>
      </c>
      <c r="N82074">
        <v>0.16</v>
      </c>
    </row>
    <row r="82075" spans="1:16" x14ac:dyDescent="0.25">
      <c r="A82075" t="s">
        <v>903</v>
      </c>
      <c r="B82075">
        <v>2013</v>
      </c>
      <c r="C82075">
        <v>1440</v>
      </c>
      <c r="D82075" t="s">
        <v>562</v>
      </c>
      <c r="E82075" t="s">
        <v>562</v>
      </c>
      <c r="F82075" t="s">
        <v>943</v>
      </c>
      <c r="G82075" t="s">
        <v>944</v>
      </c>
      <c r="H82075" t="s">
        <v>945</v>
      </c>
      <c r="I82075" t="s">
        <v>951</v>
      </c>
      <c r="J82075" t="s">
        <v>912</v>
      </c>
      <c r="K82075">
        <v>6</v>
      </c>
      <c r="L82075" t="s">
        <v>17</v>
      </c>
      <c r="M82075">
        <v>75</v>
      </c>
      <c r="N82075">
        <v>0.08</v>
      </c>
    </row>
    <row r="82076" spans="1:16" x14ac:dyDescent="0.25">
      <c r="A82076" t="s">
        <v>903</v>
      </c>
      <c r="B82076">
        <v>2013</v>
      </c>
      <c r="C82076">
        <v>1440</v>
      </c>
      <c r="D82076" t="s">
        <v>562</v>
      </c>
      <c r="E82076" t="s">
        <v>562</v>
      </c>
      <c r="F82076" t="s">
        <v>943</v>
      </c>
      <c r="G82076" t="s">
        <v>944</v>
      </c>
      <c r="H82076" t="s">
        <v>945</v>
      </c>
      <c r="I82076" t="s">
        <v>952</v>
      </c>
      <c r="J82076" t="s">
        <v>914</v>
      </c>
      <c r="K82076">
        <v>21</v>
      </c>
      <c r="L82076" t="s">
        <v>17</v>
      </c>
      <c r="M82076">
        <v>75</v>
      </c>
      <c r="N82076">
        <v>0.28000000000000003</v>
      </c>
    </row>
    <row r="82077" spans="1:16" x14ac:dyDescent="0.25">
      <c r="A82077" t="s">
        <v>903</v>
      </c>
      <c r="B82077">
        <v>2013</v>
      </c>
      <c r="C82077">
        <v>1440</v>
      </c>
      <c r="D82077" t="s">
        <v>562</v>
      </c>
      <c r="E82077" t="s">
        <v>562</v>
      </c>
      <c r="F82077" t="s">
        <v>943</v>
      </c>
      <c r="G82077" t="s">
        <v>944</v>
      </c>
      <c r="H82077" t="s">
        <v>945</v>
      </c>
      <c r="I82077" t="s">
        <v>953</v>
      </c>
      <c r="J82077" t="s">
        <v>916</v>
      </c>
      <c r="K82077">
        <v>18</v>
      </c>
      <c r="L82077" t="s">
        <v>17</v>
      </c>
      <c r="M82077">
        <v>75</v>
      </c>
      <c r="N82077">
        <v>0.24</v>
      </c>
    </row>
    <row r="82078" spans="1:16" x14ac:dyDescent="0.25">
      <c r="A82078" t="s">
        <v>903</v>
      </c>
      <c r="B82078">
        <v>2013</v>
      </c>
      <c r="C82078">
        <v>1440</v>
      </c>
      <c r="D82078" t="s">
        <v>562</v>
      </c>
      <c r="E82078" t="s">
        <v>562</v>
      </c>
      <c r="F82078" t="s">
        <v>943</v>
      </c>
      <c r="G82078" t="s">
        <v>944</v>
      </c>
      <c r="H82078" t="s">
        <v>945</v>
      </c>
      <c r="I82078" t="s">
        <v>954</v>
      </c>
      <c r="J82078" t="s">
        <v>918</v>
      </c>
      <c r="K82078">
        <v>12</v>
      </c>
      <c r="L82078" t="s">
        <v>17</v>
      </c>
      <c r="M82078">
        <v>75</v>
      </c>
      <c r="N82078">
        <v>0.16</v>
      </c>
    </row>
    <row r="82079" spans="1:16" x14ac:dyDescent="0.25">
      <c r="A82079" t="s">
        <v>903</v>
      </c>
      <c r="B82079">
        <v>2013</v>
      </c>
      <c r="C82079">
        <v>1440</v>
      </c>
      <c r="D82079" t="s">
        <v>562</v>
      </c>
      <c r="E82079" t="s">
        <v>562</v>
      </c>
      <c r="F82079" t="s">
        <v>943</v>
      </c>
      <c r="G82079" t="s">
        <v>944</v>
      </c>
      <c r="H82079" t="s">
        <v>945</v>
      </c>
      <c r="I82079" t="s">
        <v>955</v>
      </c>
      <c r="J82079" t="s">
        <v>920</v>
      </c>
      <c r="L82079" t="s">
        <v>17</v>
      </c>
      <c r="M82079">
        <v>75</v>
      </c>
      <c r="O82079" t="s">
        <v>993</v>
      </c>
      <c r="P82079" t="s">
        <v>994</v>
      </c>
    </row>
    <row r="82080" spans="1:16" x14ac:dyDescent="0.25">
      <c r="A82080" t="s">
        <v>903</v>
      </c>
      <c r="B82080">
        <v>2013</v>
      </c>
      <c r="C82080">
        <v>1440</v>
      </c>
      <c r="D82080" t="s">
        <v>562</v>
      </c>
      <c r="E82080" t="s">
        <v>562</v>
      </c>
      <c r="F82080" t="s">
        <v>943</v>
      </c>
      <c r="G82080" t="s">
        <v>944</v>
      </c>
      <c r="H82080" t="s">
        <v>945</v>
      </c>
      <c r="I82080" t="s">
        <v>956</v>
      </c>
      <c r="J82080" t="s">
        <v>922</v>
      </c>
      <c r="K82080">
        <v>9</v>
      </c>
      <c r="L82080" t="s">
        <v>17</v>
      </c>
    </row>
    <row r="82081" spans="1:16" x14ac:dyDescent="0.25">
      <c r="A82081" t="s">
        <v>903</v>
      </c>
      <c r="B82081">
        <v>2013</v>
      </c>
      <c r="C82081">
        <v>1440</v>
      </c>
      <c r="D82081" t="s">
        <v>562</v>
      </c>
      <c r="E82081" t="s">
        <v>562</v>
      </c>
      <c r="F82081" t="s">
        <v>943</v>
      </c>
      <c r="G82081" t="s">
        <v>944</v>
      </c>
      <c r="H82081" t="s">
        <v>945</v>
      </c>
      <c r="I82081" t="s">
        <v>957</v>
      </c>
      <c r="J82081" t="s">
        <v>958</v>
      </c>
      <c r="K82081">
        <v>87000</v>
      </c>
      <c r="L82081" t="s">
        <v>17</v>
      </c>
    </row>
    <row r="82082" spans="1:16" x14ac:dyDescent="0.25">
      <c r="A82082" t="s">
        <v>903</v>
      </c>
      <c r="B82082">
        <v>2013</v>
      </c>
      <c r="C82082">
        <v>1440</v>
      </c>
      <c r="D82082" t="s">
        <v>562</v>
      </c>
      <c r="E82082" t="s">
        <v>562</v>
      </c>
      <c r="F82082" t="s">
        <v>943</v>
      </c>
      <c r="G82082" t="s">
        <v>944</v>
      </c>
      <c r="H82082" t="s">
        <v>945</v>
      </c>
      <c r="I82082" t="s">
        <v>959</v>
      </c>
      <c r="J82082" t="s">
        <v>960</v>
      </c>
      <c r="K82082">
        <v>84</v>
      </c>
      <c r="L82082" t="s">
        <v>17</v>
      </c>
    </row>
    <row r="82083" spans="1:16" x14ac:dyDescent="0.25">
      <c r="A82083" t="s">
        <v>903</v>
      </c>
      <c r="B82083">
        <v>2013</v>
      </c>
      <c r="C82083">
        <v>1440</v>
      </c>
      <c r="D82083" t="s">
        <v>562</v>
      </c>
      <c r="E82083" t="s">
        <v>562</v>
      </c>
      <c r="F82083" t="s">
        <v>943</v>
      </c>
      <c r="G82083" t="s">
        <v>944</v>
      </c>
      <c r="H82083" t="s">
        <v>945</v>
      </c>
      <c r="I82083" t="s">
        <v>961</v>
      </c>
      <c r="J82083" t="s">
        <v>962</v>
      </c>
      <c r="K82083">
        <v>75</v>
      </c>
      <c r="L82083" t="s">
        <v>900</v>
      </c>
      <c r="M82083">
        <v>75</v>
      </c>
      <c r="N82083">
        <v>1</v>
      </c>
    </row>
    <row r="82084" spans="1:16" x14ac:dyDescent="0.25">
      <c r="A82084" t="s">
        <v>903</v>
      </c>
      <c r="B82084">
        <v>2013</v>
      </c>
      <c r="C82084">
        <v>1441</v>
      </c>
      <c r="D82084" t="s">
        <v>563</v>
      </c>
      <c r="E82084" t="s">
        <v>563</v>
      </c>
      <c r="F82084" t="s">
        <v>943</v>
      </c>
      <c r="G82084" t="s">
        <v>944</v>
      </c>
      <c r="H82084" t="s">
        <v>945</v>
      </c>
      <c r="I82084" t="s">
        <v>946</v>
      </c>
      <c r="J82084" t="s">
        <v>947</v>
      </c>
      <c r="K82084">
        <v>0</v>
      </c>
      <c r="L82084" t="s">
        <v>17</v>
      </c>
      <c r="M82084">
        <v>27</v>
      </c>
      <c r="N82084">
        <v>0</v>
      </c>
    </row>
    <row r="82085" spans="1:16" x14ac:dyDescent="0.25">
      <c r="A82085" t="s">
        <v>903</v>
      </c>
      <c r="B82085">
        <v>2013</v>
      </c>
      <c r="C82085">
        <v>1441</v>
      </c>
      <c r="D82085" t="s">
        <v>563</v>
      </c>
      <c r="E82085" t="s">
        <v>563</v>
      </c>
      <c r="F82085" t="s">
        <v>943</v>
      </c>
      <c r="G82085" t="s">
        <v>944</v>
      </c>
      <c r="H82085" t="s">
        <v>945</v>
      </c>
      <c r="I82085" t="s">
        <v>948</v>
      </c>
      <c r="J82085" t="s">
        <v>949</v>
      </c>
      <c r="K82085">
        <v>6</v>
      </c>
      <c r="L82085" t="s">
        <v>17</v>
      </c>
      <c r="M82085">
        <v>27</v>
      </c>
      <c r="N82085">
        <v>0.22222222222222221</v>
      </c>
    </row>
    <row r="82086" spans="1:16" x14ac:dyDescent="0.25">
      <c r="A82086" t="s">
        <v>903</v>
      </c>
      <c r="B82086">
        <v>2013</v>
      </c>
      <c r="C82086">
        <v>1441</v>
      </c>
      <c r="D82086" t="s">
        <v>563</v>
      </c>
      <c r="E82086" t="s">
        <v>563</v>
      </c>
      <c r="F82086" t="s">
        <v>943</v>
      </c>
      <c r="G82086" t="s">
        <v>944</v>
      </c>
      <c r="H82086" t="s">
        <v>945</v>
      </c>
      <c r="I82086" t="s">
        <v>950</v>
      </c>
      <c r="J82086" t="s">
        <v>910</v>
      </c>
      <c r="K82086">
        <v>3</v>
      </c>
      <c r="L82086" t="s">
        <v>17</v>
      </c>
      <c r="M82086">
        <v>27</v>
      </c>
      <c r="N82086">
        <v>0.1111111111111111</v>
      </c>
    </row>
    <row r="82087" spans="1:16" x14ac:dyDescent="0.25">
      <c r="A82087" t="s">
        <v>903</v>
      </c>
      <c r="B82087">
        <v>2013</v>
      </c>
      <c r="C82087">
        <v>1441</v>
      </c>
      <c r="D82087" t="s">
        <v>563</v>
      </c>
      <c r="E82087" t="s">
        <v>563</v>
      </c>
      <c r="F82087" t="s">
        <v>943</v>
      </c>
      <c r="G82087" t="s">
        <v>944</v>
      </c>
      <c r="H82087" t="s">
        <v>945</v>
      </c>
      <c r="I82087" t="s">
        <v>951</v>
      </c>
      <c r="J82087" t="s">
        <v>912</v>
      </c>
      <c r="K82087">
        <v>0</v>
      </c>
      <c r="L82087" t="s">
        <v>17</v>
      </c>
      <c r="M82087">
        <v>27</v>
      </c>
      <c r="N82087">
        <v>0</v>
      </c>
    </row>
    <row r="82088" spans="1:16" x14ac:dyDescent="0.25">
      <c r="A82088" t="s">
        <v>903</v>
      </c>
      <c r="B82088">
        <v>2013</v>
      </c>
      <c r="C82088">
        <v>1441</v>
      </c>
      <c r="D82088" t="s">
        <v>563</v>
      </c>
      <c r="E82088" t="s">
        <v>563</v>
      </c>
      <c r="F82088" t="s">
        <v>943</v>
      </c>
      <c r="G82088" t="s">
        <v>944</v>
      </c>
      <c r="H82088" t="s">
        <v>945</v>
      </c>
      <c r="I82088" t="s">
        <v>952</v>
      </c>
      <c r="J82088" t="s">
        <v>914</v>
      </c>
      <c r="K82088">
        <v>6</v>
      </c>
      <c r="L82088" t="s">
        <v>17</v>
      </c>
      <c r="M82088">
        <v>27</v>
      </c>
      <c r="N82088">
        <v>0.22222222222222221</v>
      </c>
    </row>
    <row r="82089" spans="1:16" x14ac:dyDescent="0.25">
      <c r="A82089" t="s">
        <v>903</v>
      </c>
      <c r="B82089">
        <v>2013</v>
      </c>
      <c r="C82089">
        <v>1441</v>
      </c>
      <c r="D82089" t="s">
        <v>563</v>
      </c>
      <c r="E82089" t="s">
        <v>563</v>
      </c>
      <c r="F82089" t="s">
        <v>943</v>
      </c>
      <c r="G82089" t="s">
        <v>944</v>
      </c>
      <c r="H82089" t="s">
        <v>945</v>
      </c>
      <c r="I82089" t="s">
        <v>953</v>
      </c>
      <c r="J82089" t="s">
        <v>916</v>
      </c>
      <c r="K82089">
        <v>9</v>
      </c>
      <c r="L82089" t="s">
        <v>17</v>
      </c>
      <c r="M82089">
        <v>27</v>
      </c>
      <c r="N82089">
        <v>0.33333333333333331</v>
      </c>
    </row>
    <row r="82090" spans="1:16" x14ac:dyDescent="0.25">
      <c r="A82090" t="s">
        <v>903</v>
      </c>
      <c r="B82090">
        <v>2013</v>
      </c>
      <c r="C82090">
        <v>1441</v>
      </c>
      <c r="D82090" t="s">
        <v>563</v>
      </c>
      <c r="E82090" t="s">
        <v>563</v>
      </c>
      <c r="F82090" t="s">
        <v>943</v>
      </c>
      <c r="G82090" t="s">
        <v>944</v>
      </c>
      <c r="H82090" t="s">
        <v>945</v>
      </c>
      <c r="I82090" t="s">
        <v>954</v>
      </c>
      <c r="J82090" t="s">
        <v>918</v>
      </c>
      <c r="K82090">
        <v>0</v>
      </c>
      <c r="L82090" t="s">
        <v>17</v>
      </c>
      <c r="M82090">
        <v>27</v>
      </c>
      <c r="N82090">
        <v>0</v>
      </c>
    </row>
    <row r="82091" spans="1:16" x14ac:dyDescent="0.25">
      <c r="A82091" t="s">
        <v>903</v>
      </c>
      <c r="B82091">
        <v>2013</v>
      </c>
      <c r="C82091">
        <v>1441</v>
      </c>
      <c r="D82091" t="s">
        <v>563</v>
      </c>
      <c r="E82091" t="s">
        <v>563</v>
      </c>
      <c r="F82091" t="s">
        <v>943</v>
      </c>
      <c r="G82091" t="s">
        <v>944</v>
      </c>
      <c r="H82091" t="s">
        <v>945</v>
      </c>
      <c r="I82091" t="s">
        <v>955</v>
      </c>
      <c r="J82091" t="s">
        <v>920</v>
      </c>
      <c r="L82091" t="s">
        <v>17</v>
      </c>
      <c r="M82091">
        <v>27</v>
      </c>
      <c r="O82091" t="s">
        <v>993</v>
      </c>
      <c r="P82091" t="s">
        <v>994</v>
      </c>
    </row>
    <row r="82092" spans="1:16" x14ac:dyDescent="0.25">
      <c r="A82092" t="s">
        <v>903</v>
      </c>
      <c r="B82092">
        <v>2013</v>
      </c>
      <c r="C82092">
        <v>1441</v>
      </c>
      <c r="D82092" t="s">
        <v>563</v>
      </c>
      <c r="E82092" t="s">
        <v>563</v>
      </c>
      <c r="F82092" t="s">
        <v>943</v>
      </c>
      <c r="G82092" t="s">
        <v>944</v>
      </c>
      <c r="H82092" t="s">
        <v>945</v>
      </c>
      <c r="I82092" t="s">
        <v>956</v>
      </c>
      <c r="J82092" t="s">
        <v>922</v>
      </c>
      <c r="K82092">
        <v>0</v>
      </c>
      <c r="L82092" t="s">
        <v>17</v>
      </c>
    </row>
    <row r="82093" spans="1:16" x14ac:dyDescent="0.25">
      <c r="A82093" t="s">
        <v>903</v>
      </c>
      <c r="B82093">
        <v>2013</v>
      </c>
      <c r="C82093">
        <v>1441</v>
      </c>
      <c r="D82093" t="s">
        <v>563</v>
      </c>
      <c r="E82093" t="s">
        <v>563</v>
      </c>
      <c r="F82093" t="s">
        <v>943</v>
      </c>
      <c r="G82093" t="s">
        <v>944</v>
      </c>
      <c r="H82093" t="s">
        <v>945</v>
      </c>
      <c r="I82093" t="s">
        <v>957</v>
      </c>
      <c r="J82093" t="s">
        <v>958</v>
      </c>
      <c r="K82093">
        <v>85900</v>
      </c>
      <c r="L82093" t="s">
        <v>17</v>
      </c>
    </row>
    <row r="82094" spans="1:16" x14ac:dyDescent="0.25">
      <c r="A82094" t="s">
        <v>903</v>
      </c>
      <c r="B82094">
        <v>2013</v>
      </c>
      <c r="C82094">
        <v>1441</v>
      </c>
      <c r="D82094" t="s">
        <v>563</v>
      </c>
      <c r="E82094" t="s">
        <v>563</v>
      </c>
      <c r="F82094" t="s">
        <v>943</v>
      </c>
      <c r="G82094" t="s">
        <v>944</v>
      </c>
      <c r="H82094" t="s">
        <v>945</v>
      </c>
      <c r="I82094" t="s">
        <v>959</v>
      </c>
      <c r="J82094" t="s">
        <v>960</v>
      </c>
      <c r="K82094">
        <v>27</v>
      </c>
      <c r="L82094" t="s">
        <v>17</v>
      </c>
      <c r="M82094">
        <v>27</v>
      </c>
      <c r="N82094">
        <v>1</v>
      </c>
    </row>
    <row r="82095" spans="1:16" x14ac:dyDescent="0.25">
      <c r="A82095" t="s">
        <v>903</v>
      </c>
      <c r="B82095">
        <v>2013</v>
      </c>
      <c r="C82095">
        <v>1441</v>
      </c>
      <c r="D82095" t="s">
        <v>563</v>
      </c>
      <c r="E82095" t="s">
        <v>563</v>
      </c>
      <c r="F82095" t="s">
        <v>943</v>
      </c>
      <c r="G82095" t="s">
        <v>944</v>
      </c>
      <c r="H82095" t="s">
        <v>945</v>
      </c>
      <c r="I82095" t="s">
        <v>961</v>
      </c>
      <c r="J82095" t="s">
        <v>962</v>
      </c>
      <c r="K82095">
        <v>27</v>
      </c>
      <c r="L82095" t="s">
        <v>900</v>
      </c>
      <c r="M82095">
        <v>27</v>
      </c>
      <c r="N82095">
        <v>1</v>
      </c>
    </row>
    <row r="82096" spans="1:16" x14ac:dyDescent="0.25">
      <c r="A82096" t="s">
        <v>903</v>
      </c>
      <c r="B82096">
        <v>2013</v>
      </c>
      <c r="C82096">
        <v>1442</v>
      </c>
      <c r="D82096" t="s">
        <v>564</v>
      </c>
      <c r="E82096" t="s">
        <v>564</v>
      </c>
      <c r="F82096" t="s">
        <v>943</v>
      </c>
      <c r="G82096" t="s">
        <v>944</v>
      </c>
      <c r="H82096" t="s">
        <v>945</v>
      </c>
      <c r="I82096" t="s">
        <v>946</v>
      </c>
      <c r="J82096" t="s">
        <v>947</v>
      </c>
      <c r="L82096" t="s">
        <v>17</v>
      </c>
      <c r="O82096" t="s">
        <v>47</v>
      </c>
      <c r="P82096" t="s">
        <v>48</v>
      </c>
    </row>
    <row r="82097" spans="1:16" x14ac:dyDescent="0.25">
      <c r="A82097" t="s">
        <v>903</v>
      </c>
      <c r="B82097">
        <v>2013</v>
      </c>
      <c r="C82097">
        <v>1442</v>
      </c>
      <c r="D82097" t="s">
        <v>564</v>
      </c>
      <c r="E82097" t="s">
        <v>564</v>
      </c>
      <c r="F82097" t="s">
        <v>943</v>
      </c>
      <c r="G82097" t="s">
        <v>944</v>
      </c>
      <c r="H82097" t="s">
        <v>945</v>
      </c>
      <c r="I82097" t="s">
        <v>948</v>
      </c>
      <c r="J82097" t="s">
        <v>949</v>
      </c>
      <c r="L82097" t="s">
        <v>17</v>
      </c>
      <c r="O82097" t="s">
        <v>47</v>
      </c>
      <c r="P82097" t="s">
        <v>48</v>
      </c>
    </row>
    <row r="82098" spans="1:16" x14ac:dyDescent="0.25">
      <c r="A82098" t="s">
        <v>903</v>
      </c>
      <c r="B82098">
        <v>2013</v>
      </c>
      <c r="C82098">
        <v>1442</v>
      </c>
      <c r="D82098" t="s">
        <v>564</v>
      </c>
      <c r="E82098" t="s">
        <v>564</v>
      </c>
      <c r="F82098" t="s">
        <v>943</v>
      </c>
      <c r="G82098" t="s">
        <v>944</v>
      </c>
      <c r="H82098" t="s">
        <v>945</v>
      </c>
      <c r="I82098" t="s">
        <v>950</v>
      </c>
      <c r="J82098" t="s">
        <v>910</v>
      </c>
      <c r="L82098" t="s">
        <v>17</v>
      </c>
      <c r="O82098" t="s">
        <v>47</v>
      </c>
      <c r="P82098" t="s">
        <v>48</v>
      </c>
    </row>
    <row r="82099" spans="1:16" x14ac:dyDescent="0.25">
      <c r="A82099" t="s">
        <v>903</v>
      </c>
      <c r="B82099">
        <v>2013</v>
      </c>
      <c r="C82099">
        <v>1442</v>
      </c>
      <c r="D82099" t="s">
        <v>564</v>
      </c>
      <c r="E82099" t="s">
        <v>564</v>
      </c>
      <c r="F82099" t="s">
        <v>943</v>
      </c>
      <c r="G82099" t="s">
        <v>944</v>
      </c>
      <c r="H82099" t="s">
        <v>945</v>
      </c>
      <c r="I82099" t="s">
        <v>951</v>
      </c>
      <c r="J82099" t="s">
        <v>912</v>
      </c>
      <c r="L82099" t="s">
        <v>17</v>
      </c>
      <c r="O82099" t="s">
        <v>47</v>
      </c>
      <c r="P82099" t="s">
        <v>48</v>
      </c>
    </row>
    <row r="82100" spans="1:16" x14ac:dyDescent="0.25">
      <c r="A82100" t="s">
        <v>903</v>
      </c>
      <c r="B82100">
        <v>2013</v>
      </c>
      <c r="C82100">
        <v>1442</v>
      </c>
      <c r="D82100" t="s">
        <v>564</v>
      </c>
      <c r="E82100" t="s">
        <v>564</v>
      </c>
      <c r="F82100" t="s">
        <v>943</v>
      </c>
      <c r="G82100" t="s">
        <v>944</v>
      </c>
      <c r="H82100" t="s">
        <v>945</v>
      </c>
      <c r="I82100" t="s">
        <v>952</v>
      </c>
      <c r="J82100" t="s">
        <v>914</v>
      </c>
      <c r="L82100" t="s">
        <v>17</v>
      </c>
      <c r="O82100" t="s">
        <v>47</v>
      </c>
      <c r="P82100" t="s">
        <v>48</v>
      </c>
    </row>
    <row r="82101" spans="1:16" x14ac:dyDescent="0.25">
      <c r="A82101" t="s">
        <v>903</v>
      </c>
      <c r="B82101">
        <v>2013</v>
      </c>
      <c r="C82101">
        <v>1442</v>
      </c>
      <c r="D82101" t="s">
        <v>564</v>
      </c>
      <c r="E82101" t="s">
        <v>564</v>
      </c>
      <c r="F82101" t="s">
        <v>943</v>
      </c>
      <c r="G82101" t="s">
        <v>944</v>
      </c>
      <c r="H82101" t="s">
        <v>945</v>
      </c>
      <c r="I82101" t="s">
        <v>953</v>
      </c>
      <c r="J82101" t="s">
        <v>916</v>
      </c>
      <c r="L82101" t="s">
        <v>17</v>
      </c>
      <c r="O82101" t="s">
        <v>47</v>
      </c>
      <c r="P82101" t="s">
        <v>48</v>
      </c>
    </row>
    <row r="82102" spans="1:16" x14ac:dyDescent="0.25">
      <c r="A82102" t="s">
        <v>903</v>
      </c>
      <c r="B82102">
        <v>2013</v>
      </c>
      <c r="C82102">
        <v>1442</v>
      </c>
      <c r="D82102" t="s">
        <v>564</v>
      </c>
      <c r="E82102" t="s">
        <v>564</v>
      </c>
      <c r="F82102" t="s">
        <v>943</v>
      </c>
      <c r="G82102" t="s">
        <v>944</v>
      </c>
      <c r="H82102" t="s">
        <v>945</v>
      </c>
      <c r="I82102" t="s">
        <v>954</v>
      </c>
      <c r="J82102" t="s">
        <v>918</v>
      </c>
      <c r="L82102" t="s">
        <v>17</v>
      </c>
      <c r="O82102" t="s">
        <v>47</v>
      </c>
      <c r="P82102" t="s">
        <v>48</v>
      </c>
    </row>
    <row r="82103" spans="1:16" x14ac:dyDescent="0.25">
      <c r="A82103" t="s">
        <v>903</v>
      </c>
      <c r="B82103">
        <v>2013</v>
      </c>
      <c r="C82103">
        <v>1442</v>
      </c>
      <c r="D82103" t="s">
        <v>564</v>
      </c>
      <c r="E82103" t="s">
        <v>564</v>
      </c>
      <c r="F82103" t="s">
        <v>943</v>
      </c>
      <c r="G82103" t="s">
        <v>944</v>
      </c>
      <c r="H82103" t="s">
        <v>945</v>
      </c>
      <c r="I82103" t="s">
        <v>955</v>
      </c>
      <c r="J82103" t="s">
        <v>920</v>
      </c>
      <c r="L82103" t="s">
        <v>17</v>
      </c>
      <c r="O82103" t="s">
        <v>993</v>
      </c>
      <c r="P82103" t="s">
        <v>994</v>
      </c>
    </row>
    <row r="82104" spans="1:16" x14ac:dyDescent="0.25">
      <c r="A82104" t="s">
        <v>903</v>
      </c>
      <c r="B82104">
        <v>2013</v>
      </c>
      <c r="C82104">
        <v>1442</v>
      </c>
      <c r="D82104" t="s">
        <v>564</v>
      </c>
      <c r="E82104" t="s">
        <v>564</v>
      </c>
      <c r="F82104" t="s">
        <v>943</v>
      </c>
      <c r="G82104" t="s">
        <v>944</v>
      </c>
      <c r="H82104" t="s">
        <v>945</v>
      </c>
      <c r="I82104" t="s">
        <v>956</v>
      </c>
      <c r="J82104" t="s">
        <v>922</v>
      </c>
      <c r="L82104" t="s">
        <v>17</v>
      </c>
      <c r="O82104" t="s">
        <v>47</v>
      </c>
      <c r="P82104" t="s">
        <v>48</v>
      </c>
    </row>
    <row r="82105" spans="1:16" x14ac:dyDescent="0.25">
      <c r="A82105" t="s">
        <v>903</v>
      </c>
      <c r="B82105">
        <v>2013</v>
      </c>
      <c r="C82105">
        <v>1442</v>
      </c>
      <c r="D82105" t="s">
        <v>564</v>
      </c>
      <c r="E82105" t="s">
        <v>564</v>
      </c>
      <c r="F82105" t="s">
        <v>943</v>
      </c>
      <c r="G82105" t="s">
        <v>944</v>
      </c>
      <c r="H82105" t="s">
        <v>945</v>
      </c>
      <c r="I82105" t="s">
        <v>957</v>
      </c>
      <c r="J82105" t="s">
        <v>958</v>
      </c>
      <c r="L82105" t="s">
        <v>17</v>
      </c>
      <c r="O82105" t="s">
        <v>47</v>
      </c>
      <c r="P82105" t="s">
        <v>48</v>
      </c>
    </row>
    <row r="82106" spans="1:16" x14ac:dyDescent="0.25">
      <c r="A82106" t="s">
        <v>903</v>
      </c>
      <c r="B82106">
        <v>2013</v>
      </c>
      <c r="C82106">
        <v>1442</v>
      </c>
      <c r="D82106" t="s">
        <v>564</v>
      </c>
      <c r="E82106" t="s">
        <v>564</v>
      </c>
      <c r="F82106" t="s">
        <v>943</v>
      </c>
      <c r="G82106" t="s">
        <v>944</v>
      </c>
      <c r="H82106" t="s">
        <v>945</v>
      </c>
      <c r="I82106" t="s">
        <v>959</v>
      </c>
      <c r="J82106" t="s">
        <v>960</v>
      </c>
      <c r="K82106">
        <v>0</v>
      </c>
      <c r="L82106" t="s">
        <v>17</v>
      </c>
    </row>
    <row r="82107" spans="1:16" x14ac:dyDescent="0.25">
      <c r="A82107" t="s">
        <v>903</v>
      </c>
      <c r="B82107">
        <v>2013</v>
      </c>
      <c r="C82107">
        <v>1442</v>
      </c>
      <c r="D82107" t="s">
        <v>564</v>
      </c>
      <c r="E82107" t="s">
        <v>564</v>
      </c>
      <c r="F82107" t="s">
        <v>943</v>
      </c>
      <c r="G82107" t="s">
        <v>944</v>
      </c>
      <c r="H82107" t="s">
        <v>945</v>
      </c>
      <c r="I82107" t="s">
        <v>961</v>
      </c>
      <c r="J82107" t="s">
        <v>962</v>
      </c>
      <c r="L82107" t="s">
        <v>900</v>
      </c>
      <c r="O82107" t="s">
        <v>47</v>
      </c>
      <c r="P82107" t="s">
        <v>48</v>
      </c>
    </row>
    <row r="82108" spans="1:16" x14ac:dyDescent="0.25">
      <c r="A82108" t="s">
        <v>903</v>
      </c>
      <c r="B82108">
        <v>2013</v>
      </c>
      <c r="C82108">
        <v>2001</v>
      </c>
      <c r="D82108" t="s">
        <v>565</v>
      </c>
      <c r="E82108" t="s">
        <v>565</v>
      </c>
      <c r="F82108" t="s">
        <v>943</v>
      </c>
      <c r="G82108" t="s">
        <v>944</v>
      </c>
      <c r="H82108" t="s">
        <v>945</v>
      </c>
      <c r="I82108" t="s">
        <v>946</v>
      </c>
      <c r="J82108" t="s">
        <v>947</v>
      </c>
      <c r="K82108">
        <v>3</v>
      </c>
      <c r="L82108" t="s">
        <v>17</v>
      </c>
      <c r="M82108">
        <v>60</v>
      </c>
      <c r="N82108">
        <v>0.05</v>
      </c>
    </row>
    <row r="82109" spans="1:16" x14ac:dyDescent="0.25">
      <c r="A82109" t="s">
        <v>903</v>
      </c>
      <c r="B82109">
        <v>2013</v>
      </c>
      <c r="C82109">
        <v>2001</v>
      </c>
      <c r="D82109" t="s">
        <v>565</v>
      </c>
      <c r="E82109" t="s">
        <v>565</v>
      </c>
      <c r="F82109" t="s">
        <v>943</v>
      </c>
      <c r="G82109" t="s">
        <v>944</v>
      </c>
      <c r="H82109" t="s">
        <v>945</v>
      </c>
      <c r="I82109" t="s">
        <v>948</v>
      </c>
      <c r="J82109" t="s">
        <v>949</v>
      </c>
      <c r="K82109">
        <v>6</v>
      </c>
      <c r="L82109" t="s">
        <v>17</v>
      </c>
      <c r="M82109">
        <v>60</v>
      </c>
      <c r="N82109">
        <v>0.1</v>
      </c>
    </row>
    <row r="82110" spans="1:16" x14ac:dyDescent="0.25">
      <c r="A82110" t="s">
        <v>903</v>
      </c>
      <c r="B82110">
        <v>2013</v>
      </c>
      <c r="C82110">
        <v>2001</v>
      </c>
      <c r="D82110" t="s">
        <v>565</v>
      </c>
      <c r="E82110" t="s">
        <v>565</v>
      </c>
      <c r="F82110" t="s">
        <v>943</v>
      </c>
      <c r="G82110" t="s">
        <v>944</v>
      </c>
      <c r="H82110" t="s">
        <v>945</v>
      </c>
      <c r="I82110" t="s">
        <v>950</v>
      </c>
      <c r="J82110" t="s">
        <v>910</v>
      </c>
      <c r="K82110">
        <v>15</v>
      </c>
      <c r="L82110" t="s">
        <v>17</v>
      </c>
      <c r="M82110">
        <v>60</v>
      </c>
      <c r="N82110">
        <v>0.25</v>
      </c>
    </row>
    <row r="82111" spans="1:16" x14ac:dyDescent="0.25">
      <c r="A82111" t="s">
        <v>903</v>
      </c>
      <c r="B82111">
        <v>2013</v>
      </c>
      <c r="C82111">
        <v>2001</v>
      </c>
      <c r="D82111" t="s">
        <v>565</v>
      </c>
      <c r="E82111" t="s">
        <v>565</v>
      </c>
      <c r="F82111" t="s">
        <v>943</v>
      </c>
      <c r="G82111" t="s">
        <v>944</v>
      </c>
      <c r="H82111" t="s">
        <v>945</v>
      </c>
      <c r="I82111" t="s">
        <v>951</v>
      </c>
      <c r="J82111" t="s">
        <v>912</v>
      </c>
      <c r="K82111">
        <v>9</v>
      </c>
      <c r="L82111" t="s">
        <v>17</v>
      </c>
      <c r="M82111">
        <v>60</v>
      </c>
      <c r="N82111">
        <v>0.15</v>
      </c>
    </row>
    <row r="82112" spans="1:16" x14ac:dyDescent="0.25">
      <c r="A82112" t="s">
        <v>903</v>
      </c>
      <c r="B82112">
        <v>2013</v>
      </c>
      <c r="C82112">
        <v>2001</v>
      </c>
      <c r="D82112" t="s">
        <v>565</v>
      </c>
      <c r="E82112" t="s">
        <v>565</v>
      </c>
      <c r="F82112" t="s">
        <v>943</v>
      </c>
      <c r="G82112" t="s">
        <v>944</v>
      </c>
      <c r="H82112" t="s">
        <v>945</v>
      </c>
      <c r="I82112" t="s">
        <v>952</v>
      </c>
      <c r="J82112" t="s">
        <v>914</v>
      </c>
      <c r="K82112">
        <v>15</v>
      </c>
      <c r="L82112" t="s">
        <v>17</v>
      </c>
      <c r="M82112">
        <v>60</v>
      </c>
      <c r="N82112">
        <v>0.25</v>
      </c>
    </row>
    <row r="82113" spans="1:16" x14ac:dyDescent="0.25">
      <c r="A82113" t="s">
        <v>903</v>
      </c>
      <c r="B82113">
        <v>2013</v>
      </c>
      <c r="C82113">
        <v>2001</v>
      </c>
      <c r="D82113" t="s">
        <v>565</v>
      </c>
      <c r="E82113" t="s">
        <v>565</v>
      </c>
      <c r="F82113" t="s">
        <v>943</v>
      </c>
      <c r="G82113" t="s">
        <v>944</v>
      </c>
      <c r="H82113" t="s">
        <v>945</v>
      </c>
      <c r="I82113" t="s">
        <v>953</v>
      </c>
      <c r="J82113" t="s">
        <v>916</v>
      </c>
      <c r="K82113">
        <v>6</v>
      </c>
      <c r="L82113" t="s">
        <v>17</v>
      </c>
      <c r="M82113">
        <v>60</v>
      </c>
      <c r="N82113">
        <v>0.1</v>
      </c>
    </row>
    <row r="82114" spans="1:16" x14ac:dyDescent="0.25">
      <c r="A82114" t="s">
        <v>903</v>
      </c>
      <c r="B82114">
        <v>2013</v>
      </c>
      <c r="C82114">
        <v>2001</v>
      </c>
      <c r="D82114" t="s">
        <v>565</v>
      </c>
      <c r="E82114" t="s">
        <v>565</v>
      </c>
      <c r="F82114" t="s">
        <v>943</v>
      </c>
      <c r="G82114" t="s">
        <v>944</v>
      </c>
      <c r="H82114" t="s">
        <v>945</v>
      </c>
      <c r="I82114" t="s">
        <v>954</v>
      </c>
      <c r="J82114" t="s">
        <v>918</v>
      </c>
      <c r="K82114">
        <v>0</v>
      </c>
      <c r="L82114" t="s">
        <v>17</v>
      </c>
      <c r="M82114">
        <v>60</v>
      </c>
      <c r="N82114">
        <v>0</v>
      </c>
    </row>
    <row r="82115" spans="1:16" x14ac:dyDescent="0.25">
      <c r="A82115" t="s">
        <v>903</v>
      </c>
      <c r="B82115">
        <v>2013</v>
      </c>
      <c r="C82115">
        <v>2001</v>
      </c>
      <c r="D82115" t="s">
        <v>565</v>
      </c>
      <c r="E82115" t="s">
        <v>565</v>
      </c>
      <c r="F82115" t="s">
        <v>943</v>
      </c>
      <c r="G82115" t="s">
        <v>944</v>
      </c>
      <c r="H82115" t="s">
        <v>945</v>
      </c>
      <c r="I82115" t="s">
        <v>955</v>
      </c>
      <c r="J82115" t="s">
        <v>920</v>
      </c>
      <c r="L82115" t="s">
        <v>17</v>
      </c>
      <c r="M82115">
        <v>60</v>
      </c>
      <c r="O82115" t="s">
        <v>993</v>
      </c>
      <c r="P82115" t="s">
        <v>994</v>
      </c>
    </row>
    <row r="82116" spans="1:16" x14ac:dyDescent="0.25">
      <c r="A82116" t="s">
        <v>903</v>
      </c>
      <c r="B82116">
        <v>2013</v>
      </c>
      <c r="C82116">
        <v>2001</v>
      </c>
      <c r="D82116" t="s">
        <v>565</v>
      </c>
      <c r="E82116" t="s">
        <v>565</v>
      </c>
      <c r="F82116" t="s">
        <v>943</v>
      </c>
      <c r="G82116" t="s">
        <v>944</v>
      </c>
      <c r="H82116" t="s">
        <v>945</v>
      </c>
      <c r="I82116" t="s">
        <v>956</v>
      </c>
      <c r="J82116" t="s">
        <v>922</v>
      </c>
      <c r="K82116">
        <v>9</v>
      </c>
      <c r="L82116" t="s">
        <v>17</v>
      </c>
    </row>
    <row r="82117" spans="1:16" x14ac:dyDescent="0.25">
      <c r="A82117" t="s">
        <v>903</v>
      </c>
      <c r="B82117">
        <v>2013</v>
      </c>
      <c r="C82117">
        <v>2001</v>
      </c>
      <c r="D82117" t="s">
        <v>565</v>
      </c>
      <c r="E82117" t="s">
        <v>565</v>
      </c>
      <c r="F82117" t="s">
        <v>943</v>
      </c>
      <c r="G82117" t="s">
        <v>944</v>
      </c>
      <c r="H82117" t="s">
        <v>945</v>
      </c>
      <c r="I82117" t="s">
        <v>957</v>
      </c>
      <c r="J82117" t="s">
        <v>958</v>
      </c>
      <c r="K82117">
        <v>56900</v>
      </c>
      <c r="L82117" t="s">
        <v>17</v>
      </c>
    </row>
    <row r="82118" spans="1:16" x14ac:dyDescent="0.25">
      <c r="A82118" t="s">
        <v>903</v>
      </c>
      <c r="B82118">
        <v>2013</v>
      </c>
      <c r="C82118">
        <v>2001</v>
      </c>
      <c r="D82118" t="s">
        <v>565</v>
      </c>
      <c r="E82118" t="s">
        <v>565</v>
      </c>
      <c r="F82118" t="s">
        <v>943</v>
      </c>
      <c r="G82118" t="s">
        <v>944</v>
      </c>
      <c r="H82118" t="s">
        <v>945</v>
      </c>
      <c r="I82118" t="s">
        <v>959</v>
      </c>
      <c r="J82118" t="s">
        <v>960</v>
      </c>
      <c r="K82118">
        <v>66</v>
      </c>
      <c r="L82118" t="s">
        <v>17</v>
      </c>
    </row>
    <row r="82119" spans="1:16" x14ac:dyDescent="0.25">
      <c r="A82119" t="s">
        <v>903</v>
      </c>
      <c r="B82119">
        <v>2013</v>
      </c>
      <c r="C82119">
        <v>2001</v>
      </c>
      <c r="D82119" t="s">
        <v>565</v>
      </c>
      <c r="E82119" t="s">
        <v>565</v>
      </c>
      <c r="F82119" t="s">
        <v>943</v>
      </c>
      <c r="G82119" t="s">
        <v>944</v>
      </c>
      <c r="H82119" t="s">
        <v>945</v>
      </c>
      <c r="I82119" t="s">
        <v>961</v>
      </c>
      <c r="J82119" t="s">
        <v>962</v>
      </c>
      <c r="K82119">
        <v>60</v>
      </c>
      <c r="L82119" t="s">
        <v>900</v>
      </c>
      <c r="M82119">
        <v>60</v>
      </c>
      <c r="N82119">
        <v>1</v>
      </c>
    </row>
    <row r="82120" spans="1:16" x14ac:dyDescent="0.25">
      <c r="A82120" t="s">
        <v>903</v>
      </c>
      <c r="B82120">
        <v>2013</v>
      </c>
      <c r="C82120">
        <v>2002</v>
      </c>
      <c r="D82120" t="s">
        <v>566</v>
      </c>
      <c r="E82120" t="s">
        <v>566</v>
      </c>
      <c r="F82120" t="s">
        <v>943</v>
      </c>
      <c r="G82120" t="s">
        <v>944</v>
      </c>
      <c r="H82120" t="s">
        <v>945</v>
      </c>
      <c r="I82120" t="s">
        <v>946</v>
      </c>
      <c r="J82120" t="s">
        <v>947</v>
      </c>
      <c r="K82120">
        <v>3</v>
      </c>
      <c r="L82120" t="s">
        <v>17</v>
      </c>
      <c r="M82120">
        <v>24</v>
      </c>
      <c r="N82120">
        <v>0.125</v>
      </c>
    </row>
    <row r="82121" spans="1:16" x14ac:dyDescent="0.25">
      <c r="A82121" t="s">
        <v>903</v>
      </c>
      <c r="B82121">
        <v>2013</v>
      </c>
      <c r="C82121">
        <v>2002</v>
      </c>
      <c r="D82121" t="s">
        <v>566</v>
      </c>
      <c r="E82121" t="s">
        <v>566</v>
      </c>
      <c r="F82121" t="s">
        <v>943</v>
      </c>
      <c r="G82121" t="s">
        <v>944</v>
      </c>
      <c r="H82121" t="s">
        <v>945</v>
      </c>
      <c r="I82121" t="s">
        <v>948</v>
      </c>
      <c r="J82121" t="s">
        <v>949</v>
      </c>
      <c r="K82121">
        <v>0</v>
      </c>
      <c r="L82121" t="s">
        <v>17</v>
      </c>
      <c r="M82121">
        <v>24</v>
      </c>
      <c r="N82121">
        <v>0</v>
      </c>
    </row>
    <row r="82122" spans="1:16" x14ac:dyDescent="0.25">
      <c r="A82122" t="s">
        <v>903</v>
      </c>
      <c r="B82122">
        <v>2013</v>
      </c>
      <c r="C82122">
        <v>2002</v>
      </c>
      <c r="D82122" t="s">
        <v>566</v>
      </c>
      <c r="E82122" t="s">
        <v>566</v>
      </c>
      <c r="F82122" t="s">
        <v>943</v>
      </c>
      <c r="G82122" t="s">
        <v>944</v>
      </c>
      <c r="H82122" t="s">
        <v>945</v>
      </c>
      <c r="I82122" t="s">
        <v>950</v>
      </c>
      <c r="J82122" t="s">
        <v>910</v>
      </c>
      <c r="K82122">
        <v>12</v>
      </c>
      <c r="L82122" t="s">
        <v>17</v>
      </c>
      <c r="M82122">
        <v>24</v>
      </c>
      <c r="N82122">
        <v>0.5</v>
      </c>
    </row>
    <row r="82123" spans="1:16" x14ac:dyDescent="0.25">
      <c r="A82123" t="s">
        <v>903</v>
      </c>
      <c r="B82123">
        <v>2013</v>
      </c>
      <c r="C82123">
        <v>2002</v>
      </c>
      <c r="D82123" t="s">
        <v>566</v>
      </c>
      <c r="E82123" t="s">
        <v>566</v>
      </c>
      <c r="F82123" t="s">
        <v>943</v>
      </c>
      <c r="G82123" t="s">
        <v>944</v>
      </c>
      <c r="H82123" t="s">
        <v>945</v>
      </c>
      <c r="I82123" t="s">
        <v>951</v>
      </c>
      <c r="J82123" t="s">
        <v>912</v>
      </c>
      <c r="K82123">
        <v>3</v>
      </c>
      <c r="L82123" t="s">
        <v>17</v>
      </c>
      <c r="M82123">
        <v>24</v>
      </c>
      <c r="N82123">
        <v>0.125</v>
      </c>
    </row>
    <row r="82124" spans="1:16" x14ac:dyDescent="0.25">
      <c r="A82124" t="s">
        <v>903</v>
      </c>
      <c r="B82124">
        <v>2013</v>
      </c>
      <c r="C82124">
        <v>2002</v>
      </c>
      <c r="D82124" t="s">
        <v>566</v>
      </c>
      <c r="E82124" t="s">
        <v>566</v>
      </c>
      <c r="F82124" t="s">
        <v>943</v>
      </c>
      <c r="G82124" t="s">
        <v>944</v>
      </c>
      <c r="H82124" t="s">
        <v>945</v>
      </c>
      <c r="I82124" t="s">
        <v>952</v>
      </c>
      <c r="J82124" t="s">
        <v>914</v>
      </c>
      <c r="K82124">
        <v>3</v>
      </c>
      <c r="L82124" t="s">
        <v>17</v>
      </c>
      <c r="M82124">
        <v>24</v>
      </c>
      <c r="N82124">
        <v>0.125</v>
      </c>
    </row>
    <row r="82125" spans="1:16" x14ac:dyDescent="0.25">
      <c r="A82125" t="s">
        <v>903</v>
      </c>
      <c r="B82125">
        <v>2013</v>
      </c>
      <c r="C82125">
        <v>2002</v>
      </c>
      <c r="D82125" t="s">
        <v>566</v>
      </c>
      <c r="E82125" t="s">
        <v>566</v>
      </c>
      <c r="F82125" t="s">
        <v>943</v>
      </c>
      <c r="G82125" t="s">
        <v>944</v>
      </c>
      <c r="H82125" t="s">
        <v>945</v>
      </c>
      <c r="I82125" t="s">
        <v>953</v>
      </c>
      <c r="J82125" t="s">
        <v>916</v>
      </c>
      <c r="K82125">
        <v>3</v>
      </c>
      <c r="L82125" t="s">
        <v>17</v>
      </c>
      <c r="M82125">
        <v>24</v>
      </c>
      <c r="N82125">
        <v>0.125</v>
      </c>
    </row>
    <row r="82126" spans="1:16" x14ac:dyDescent="0.25">
      <c r="A82126" t="s">
        <v>903</v>
      </c>
      <c r="B82126">
        <v>2013</v>
      </c>
      <c r="C82126">
        <v>2002</v>
      </c>
      <c r="D82126" t="s">
        <v>566</v>
      </c>
      <c r="E82126" t="s">
        <v>566</v>
      </c>
      <c r="F82126" t="s">
        <v>943</v>
      </c>
      <c r="G82126" t="s">
        <v>944</v>
      </c>
      <c r="H82126" t="s">
        <v>945</v>
      </c>
      <c r="I82126" t="s">
        <v>954</v>
      </c>
      <c r="J82126" t="s">
        <v>918</v>
      </c>
      <c r="K82126">
        <v>3</v>
      </c>
      <c r="L82126" t="s">
        <v>17</v>
      </c>
      <c r="M82126">
        <v>24</v>
      </c>
      <c r="N82126">
        <v>0.125</v>
      </c>
    </row>
    <row r="82127" spans="1:16" x14ac:dyDescent="0.25">
      <c r="A82127" t="s">
        <v>903</v>
      </c>
      <c r="B82127">
        <v>2013</v>
      </c>
      <c r="C82127">
        <v>2002</v>
      </c>
      <c r="D82127" t="s">
        <v>566</v>
      </c>
      <c r="E82127" t="s">
        <v>566</v>
      </c>
      <c r="F82127" t="s">
        <v>943</v>
      </c>
      <c r="G82127" t="s">
        <v>944</v>
      </c>
      <c r="H82127" t="s">
        <v>945</v>
      </c>
      <c r="I82127" t="s">
        <v>955</v>
      </c>
      <c r="J82127" t="s">
        <v>920</v>
      </c>
      <c r="L82127" t="s">
        <v>17</v>
      </c>
      <c r="M82127">
        <v>24</v>
      </c>
      <c r="O82127" t="s">
        <v>993</v>
      </c>
      <c r="P82127" t="s">
        <v>994</v>
      </c>
    </row>
    <row r="82128" spans="1:16" x14ac:dyDescent="0.25">
      <c r="A82128" t="s">
        <v>903</v>
      </c>
      <c r="B82128">
        <v>2013</v>
      </c>
      <c r="C82128">
        <v>2002</v>
      </c>
      <c r="D82128" t="s">
        <v>566</v>
      </c>
      <c r="E82128" t="s">
        <v>566</v>
      </c>
      <c r="F82128" t="s">
        <v>943</v>
      </c>
      <c r="G82128" t="s">
        <v>944</v>
      </c>
      <c r="H82128" t="s">
        <v>945</v>
      </c>
      <c r="I82128" t="s">
        <v>956</v>
      </c>
      <c r="J82128" t="s">
        <v>922</v>
      </c>
      <c r="K82128">
        <v>6</v>
      </c>
      <c r="L82128" t="s">
        <v>17</v>
      </c>
    </row>
    <row r="82129" spans="1:16" x14ac:dyDescent="0.25">
      <c r="A82129" t="s">
        <v>903</v>
      </c>
      <c r="B82129">
        <v>2013</v>
      </c>
      <c r="C82129">
        <v>2002</v>
      </c>
      <c r="D82129" t="s">
        <v>566</v>
      </c>
      <c r="E82129" t="s">
        <v>566</v>
      </c>
      <c r="F82129" t="s">
        <v>943</v>
      </c>
      <c r="G82129" t="s">
        <v>944</v>
      </c>
      <c r="H82129" t="s">
        <v>945</v>
      </c>
      <c r="I82129" t="s">
        <v>957</v>
      </c>
      <c r="J82129" t="s">
        <v>958</v>
      </c>
      <c r="K82129">
        <v>43700</v>
      </c>
      <c r="L82129" t="s">
        <v>17</v>
      </c>
    </row>
    <row r="82130" spans="1:16" x14ac:dyDescent="0.25">
      <c r="A82130" t="s">
        <v>903</v>
      </c>
      <c r="B82130">
        <v>2013</v>
      </c>
      <c r="C82130">
        <v>2002</v>
      </c>
      <c r="D82130" t="s">
        <v>566</v>
      </c>
      <c r="E82130" t="s">
        <v>566</v>
      </c>
      <c r="F82130" t="s">
        <v>943</v>
      </c>
      <c r="G82130" t="s">
        <v>944</v>
      </c>
      <c r="H82130" t="s">
        <v>945</v>
      </c>
      <c r="I82130" t="s">
        <v>959</v>
      </c>
      <c r="J82130" t="s">
        <v>960</v>
      </c>
      <c r="K82130">
        <v>30</v>
      </c>
      <c r="L82130" t="s">
        <v>17</v>
      </c>
    </row>
    <row r="82131" spans="1:16" x14ac:dyDescent="0.25">
      <c r="A82131" t="s">
        <v>903</v>
      </c>
      <c r="B82131">
        <v>2013</v>
      </c>
      <c r="C82131">
        <v>2002</v>
      </c>
      <c r="D82131" t="s">
        <v>566</v>
      </c>
      <c r="E82131" t="s">
        <v>566</v>
      </c>
      <c r="F82131" t="s">
        <v>943</v>
      </c>
      <c r="G82131" t="s">
        <v>944</v>
      </c>
      <c r="H82131" t="s">
        <v>945</v>
      </c>
      <c r="I82131" t="s">
        <v>961</v>
      </c>
      <c r="J82131" t="s">
        <v>962</v>
      </c>
      <c r="K82131">
        <v>24</v>
      </c>
      <c r="L82131" t="s">
        <v>900</v>
      </c>
      <c r="M82131">
        <v>24</v>
      </c>
      <c r="N82131">
        <v>1</v>
      </c>
    </row>
    <row r="82132" spans="1:16" x14ac:dyDescent="0.25">
      <c r="A82132" t="s">
        <v>903</v>
      </c>
      <c r="B82132">
        <v>2013</v>
      </c>
      <c r="C82132">
        <v>2003</v>
      </c>
      <c r="D82132" t="s">
        <v>567</v>
      </c>
      <c r="E82132" t="s">
        <v>567</v>
      </c>
      <c r="F82132" t="s">
        <v>943</v>
      </c>
      <c r="G82132" t="s">
        <v>944</v>
      </c>
      <c r="H82132" t="s">
        <v>945</v>
      </c>
      <c r="I82132" t="s">
        <v>946</v>
      </c>
      <c r="J82132" t="s">
        <v>947</v>
      </c>
      <c r="L82132" t="s">
        <v>17</v>
      </c>
      <c r="O82132" t="s">
        <v>47</v>
      </c>
      <c r="P82132" t="s">
        <v>48</v>
      </c>
    </row>
    <row r="82133" spans="1:16" x14ac:dyDescent="0.25">
      <c r="A82133" t="s">
        <v>903</v>
      </c>
      <c r="B82133">
        <v>2013</v>
      </c>
      <c r="C82133">
        <v>2003</v>
      </c>
      <c r="D82133" t="s">
        <v>567</v>
      </c>
      <c r="E82133" t="s">
        <v>567</v>
      </c>
      <c r="F82133" t="s">
        <v>943</v>
      </c>
      <c r="G82133" t="s">
        <v>944</v>
      </c>
      <c r="H82133" t="s">
        <v>945</v>
      </c>
      <c r="I82133" t="s">
        <v>948</v>
      </c>
      <c r="J82133" t="s">
        <v>949</v>
      </c>
      <c r="L82133" t="s">
        <v>17</v>
      </c>
      <c r="O82133" t="s">
        <v>47</v>
      </c>
      <c r="P82133" t="s">
        <v>48</v>
      </c>
    </row>
    <row r="82134" spans="1:16" x14ac:dyDescent="0.25">
      <c r="A82134" t="s">
        <v>903</v>
      </c>
      <c r="B82134">
        <v>2013</v>
      </c>
      <c r="C82134">
        <v>2003</v>
      </c>
      <c r="D82134" t="s">
        <v>567</v>
      </c>
      <c r="E82134" t="s">
        <v>567</v>
      </c>
      <c r="F82134" t="s">
        <v>943</v>
      </c>
      <c r="G82134" t="s">
        <v>944</v>
      </c>
      <c r="H82134" t="s">
        <v>945</v>
      </c>
      <c r="I82134" t="s">
        <v>950</v>
      </c>
      <c r="J82134" t="s">
        <v>910</v>
      </c>
      <c r="L82134" t="s">
        <v>17</v>
      </c>
      <c r="O82134" t="s">
        <v>47</v>
      </c>
      <c r="P82134" t="s">
        <v>48</v>
      </c>
    </row>
    <row r="82135" spans="1:16" x14ac:dyDescent="0.25">
      <c r="A82135" t="s">
        <v>903</v>
      </c>
      <c r="B82135">
        <v>2013</v>
      </c>
      <c r="C82135">
        <v>2003</v>
      </c>
      <c r="D82135" t="s">
        <v>567</v>
      </c>
      <c r="E82135" t="s">
        <v>567</v>
      </c>
      <c r="F82135" t="s">
        <v>943</v>
      </c>
      <c r="G82135" t="s">
        <v>944</v>
      </c>
      <c r="H82135" t="s">
        <v>945</v>
      </c>
      <c r="I82135" t="s">
        <v>951</v>
      </c>
      <c r="J82135" t="s">
        <v>912</v>
      </c>
      <c r="L82135" t="s">
        <v>17</v>
      </c>
      <c r="O82135" t="s">
        <v>47</v>
      </c>
      <c r="P82135" t="s">
        <v>48</v>
      </c>
    </row>
    <row r="82136" spans="1:16" x14ac:dyDescent="0.25">
      <c r="A82136" t="s">
        <v>903</v>
      </c>
      <c r="B82136">
        <v>2013</v>
      </c>
      <c r="C82136">
        <v>2003</v>
      </c>
      <c r="D82136" t="s">
        <v>567</v>
      </c>
      <c r="E82136" t="s">
        <v>567</v>
      </c>
      <c r="F82136" t="s">
        <v>943</v>
      </c>
      <c r="G82136" t="s">
        <v>944</v>
      </c>
      <c r="H82136" t="s">
        <v>945</v>
      </c>
      <c r="I82136" t="s">
        <v>952</v>
      </c>
      <c r="J82136" t="s">
        <v>914</v>
      </c>
      <c r="L82136" t="s">
        <v>17</v>
      </c>
      <c r="O82136" t="s">
        <v>47</v>
      </c>
      <c r="P82136" t="s">
        <v>48</v>
      </c>
    </row>
    <row r="82137" spans="1:16" x14ac:dyDescent="0.25">
      <c r="A82137" t="s">
        <v>903</v>
      </c>
      <c r="B82137">
        <v>2013</v>
      </c>
      <c r="C82137">
        <v>2003</v>
      </c>
      <c r="D82137" t="s">
        <v>567</v>
      </c>
      <c r="E82137" t="s">
        <v>567</v>
      </c>
      <c r="F82137" t="s">
        <v>943</v>
      </c>
      <c r="G82137" t="s">
        <v>944</v>
      </c>
      <c r="H82137" t="s">
        <v>945</v>
      </c>
      <c r="I82137" t="s">
        <v>953</v>
      </c>
      <c r="J82137" t="s">
        <v>916</v>
      </c>
      <c r="L82137" t="s">
        <v>17</v>
      </c>
      <c r="O82137" t="s">
        <v>47</v>
      </c>
      <c r="P82137" t="s">
        <v>48</v>
      </c>
    </row>
    <row r="82138" spans="1:16" x14ac:dyDescent="0.25">
      <c r="A82138" t="s">
        <v>903</v>
      </c>
      <c r="B82138">
        <v>2013</v>
      </c>
      <c r="C82138">
        <v>2003</v>
      </c>
      <c r="D82138" t="s">
        <v>567</v>
      </c>
      <c r="E82138" t="s">
        <v>567</v>
      </c>
      <c r="F82138" t="s">
        <v>943</v>
      </c>
      <c r="G82138" t="s">
        <v>944</v>
      </c>
      <c r="H82138" t="s">
        <v>945</v>
      </c>
      <c r="I82138" t="s">
        <v>954</v>
      </c>
      <c r="J82138" t="s">
        <v>918</v>
      </c>
      <c r="L82138" t="s">
        <v>17</v>
      </c>
      <c r="O82138" t="s">
        <v>47</v>
      </c>
      <c r="P82138" t="s">
        <v>48</v>
      </c>
    </row>
    <row r="82139" spans="1:16" x14ac:dyDescent="0.25">
      <c r="A82139" t="s">
        <v>903</v>
      </c>
      <c r="B82139">
        <v>2013</v>
      </c>
      <c r="C82139">
        <v>2003</v>
      </c>
      <c r="D82139" t="s">
        <v>567</v>
      </c>
      <c r="E82139" t="s">
        <v>567</v>
      </c>
      <c r="F82139" t="s">
        <v>943</v>
      </c>
      <c r="G82139" t="s">
        <v>944</v>
      </c>
      <c r="H82139" t="s">
        <v>945</v>
      </c>
      <c r="I82139" t="s">
        <v>955</v>
      </c>
      <c r="J82139" t="s">
        <v>920</v>
      </c>
      <c r="L82139" t="s">
        <v>17</v>
      </c>
      <c r="O82139" t="s">
        <v>993</v>
      </c>
      <c r="P82139" t="s">
        <v>994</v>
      </c>
    </row>
    <row r="82140" spans="1:16" x14ac:dyDescent="0.25">
      <c r="A82140" t="s">
        <v>903</v>
      </c>
      <c r="B82140">
        <v>2013</v>
      </c>
      <c r="C82140">
        <v>2003</v>
      </c>
      <c r="D82140" t="s">
        <v>567</v>
      </c>
      <c r="E82140" t="s">
        <v>567</v>
      </c>
      <c r="F82140" t="s">
        <v>943</v>
      </c>
      <c r="G82140" t="s">
        <v>944</v>
      </c>
      <c r="H82140" t="s">
        <v>945</v>
      </c>
      <c r="I82140" t="s">
        <v>956</v>
      </c>
      <c r="J82140" t="s">
        <v>922</v>
      </c>
      <c r="L82140" t="s">
        <v>17</v>
      </c>
      <c r="O82140" t="s">
        <v>47</v>
      </c>
      <c r="P82140" t="s">
        <v>48</v>
      </c>
    </row>
    <row r="82141" spans="1:16" x14ac:dyDescent="0.25">
      <c r="A82141" t="s">
        <v>903</v>
      </c>
      <c r="B82141">
        <v>2013</v>
      </c>
      <c r="C82141">
        <v>2003</v>
      </c>
      <c r="D82141" t="s">
        <v>567</v>
      </c>
      <c r="E82141" t="s">
        <v>567</v>
      </c>
      <c r="F82141" t="s">
        <v>943</v>
      </c>
      <c r="G82141" t="s">
        <v>944</v>
      </c>
      <c r="H82141" t="s">
        <v>945</v>
      </c>
      <c r="I82141" t="s">
        <v>957</v>
      </c>
      <c r="J82141" t="s">
        <v>958</v>
      </c>
      <c r="L82141" t="s">
        <v>17</v>
      </c>
      <c r="O82141" t="s">
        <v>47</v>
      </c>
      <c r="P82141" t="s">
        <v>48</v>
      </c>
    </row>
    <row r="82142" spans="1:16" x14ac:dyDescent="0.25">
      <c r="A82142" t="s">
        <v>903</v>
      </c>
      <c r="B82142">
        <v>2013</v>
      </c>
      <c r="C82142">
        <v>2003</v>
      </c>
      <c r="D82142" t="s">
        <v>567</v>
      </c>
      <c r="E82142" t="s">
        <v>567</v>
      </c>
      <c r="F82142" t="s">
        <v>943</v>
      </c>
      <c r="G82142" t="s">
        <v>944</v>
      </c>
      <c r="H82142" t="s">
        <v>945</v>
      </c>
      <c r="I82142" t="s">
        <v>959</v>
      </c>
      <c r="J82142" t="s">
        <v>960</v>
      </c>
      <c r="K82142">
        <v>0</v>
      </c>
      <c r="L82142" t="s">
        <v>17</v>
      </c>
    </row>
    <row r="82143" spans="1:16" x14ac:dyDescent="0.25">
      <c r="A82143" t="s">
        <v>903</v>
      </c>
      <c r="B82143">
        <v>2013</v>
      </c>
      <c r="C82143">
        <v>2003</v>
      </c>
      <c r="D82143" t="s">
        <v>567</v>
      </c>
      <c r="E82143" t="s">
        <v>567</v>
      </c>
      <c r="F82143" t="s">
        <v>943</v>
      </c>
      <c r="G82143" t="s">
        <v>944</v>
      </c>
      <c r="H82143" t="s">
        <v>945</v>
      </c>
      <c r="I82143" t="s">
        <v>961</v>
      </c>
      <c r="J82143" t="s">
        <v>962</v>
      </c>
      <c r="L82143" t="s">
        <v>900</v>
      </c>
      <c r="O82143" t="s">
        <v>47</v>
      </c>
      <c r="P82143" t="s">
        <v>48</v>
      </c>
    </row>
    <row r="82144" spans="1:16" x14ac:dyDescent="0.25">
      <c r="A82144" t="s">
        <v>903</v>
      </c>
      <c r="B82144">
        <v>2013</v>
      </c>
      <c r="C82144">
        <v>2004</v>
      </c>
      <c r="D82144" t="s">
        <v>568</v>
      </c>
      <c r="E82144" t="s">
        <v>569</v>
      </c>
      <c r="F82144" t="s">
        <v>943</v>
      </c>
      <c r="G82144" t="s">
        <v>944</v>
      </c>
      <c r="H82144" t="s">
        <v>945</v>
      </c>
      <c r="I82144" t="s">
        <v>946</v>
      </c>
      <c r="J82144" t="s">
        <v>947</v>
      </c>
      <c r="K82144">
        <v>36</v>
      </c>
      <c r="L82144" t="s">
        <v>17</v>
      </c>
      <c r="M82144">
        <v>330</v>
      </c>
      <c r="N82144">
        <v>0.10909090909090909</v>
      </c>
    </row>
    <row r="82145" spans="1:16" x14ac:dyDescent="0.25">
      <c r="A82145" t="s">
        <v>903</v>
      </c>
      <c r="B82145">
        <v>2013</v>
      </c>
      <c r="C82145">
        <v>2004</v>
      </c>
      <c r="D82145" t="s">
        <v>568</v>
      </c>
      <c r="E82145" t="s">
        <v>569</v>
      </c>
      <c r="F82145" t="s">
        <v>943</v>
      </c>
      <c r="G82145" t="s">
        <v>944</v>
      </c>
      <c r="H82145" t="s">
        <v>945</v>
      </c>
      <c r="I82145" t="s">
        <v>948</v>
      </c>
      <c r="J82145" t="s">
        <v>949</v>
      </c>
      <c r="K82145">
        <v>45</v>
      </c>
      <c r="L82145" t="s">
        <v>17</v>
      </c>
      <c r="M82145">
        <v>330</v>
      </c>
      <c r="N82145">
        <v>0.13636363636363635</v>
      </c>
    </row>
    <row r="82146" spans="1:16" x14ac:dyDescent="0.25">
      <c r="A82146" t="s">
        <v>903</v>
      </c>
      <c r="B82146">
        <v>2013</v>
      </c>
      <c r="C82146">
        <v>2004</v>
      </c>
      <c r="D82146" t="s">
        <v>568</v>
      </c>
      <c r="E82146" t="s">
        <v>569</v>
      </c>
      <c r="F82146" t="s">
        <v>943</v>
      </c>
      <c r="G82146" t="s">
        <v>944</v>
      </c>
      <c r="H82146" t="s">
        <v>945</v>
      </c>
      <c r="I82146" t="s">
        <v>950</v>
      </c>
      <c r="J82146" t="s">
        <v>910</v>
      </c>
      <c r="K82146">
        <v>75</v>
      </c>
      <c r="L82146" t="s">
        <v>17</v>
      </c>
      <c r="M82146">
        <v>330</v>
      </c>
      <c r="N82146">
        <v>0.22727272727272727</v>
      </c>
    </row>
    <row r="82147" spans="1:16" x14ac:dyDescent="0.25">
      <c r="A82147" t="s">
        <v>903</v>
      </c>
      <c r="B82147">
        <v>2013</v>
      </c>
      <c r="C82147">
        <v>2004</v>
      </c>
      <c r="D82147" t="s">
        <v>568</v>
      </c>
      <c r="E82147" t="s">
        <v>569</v>
      </c>
      <c r="F82147" t="s">
        <v>943</v>
      </c>
      <c r="G82147" t="s">
        <v>944</v>
      </c>
      <c r="H82147" t="s">
        <v>945</v>
      </c>
      <c r="I82147" t="s">
        <v>951</v>
      </c>
      <c r="J82147" t="s">
        <v>912</v>
      </c>
      <c r="K82147">
        <v>51</v>
      </c>
      <c r="L82147" t="s">
        <v>17</v>
      </c>
      <c r="M82147">
        <v>330</v>
      </c>
      <c r="N82147">
        <v>0.15454545454545454</v>
      </c>
    </row>
    <row r="82148" spans="1:16" x14ac:dyDescent="0.25">
      <c r="A82148" t="s">
        <v>903</v>
      </c>
      <c r="B82148">
        <v>2013</v>
      </c>
      <c r="C82148">
        <v>2004</v>
      </c>
      <c r="D82148" t="s">
        <v>568</v>
      </c>
      <c r="E82148" t="s">
        <v>569</v>
      </c>
      <c r="F82148" t="s">
        <v>943</v>
      </c>
      <c r="G82148" t="s">
        <v>944</v>
      </c>
      <c r="H82148" t="s">
        <v>945</v>
      </c>
      <c r="I82148" t="s">
        <v>952</v>
      </c>
      <c r="J82148" t="s">
        <v>914</v>
      </c>
      <c r="K82148">
        <v>78</v>
      </c>
      <c r="L82148" t="s">
        <v>17</v>
      </c>
      <c r="M82148">
        <v>330</v>
      </c>
      <c r="N82148">
        <v>0.23636363636363636</v>
      </c>
    </row>
    <row r="82149" spans="1:16" x14ac:dyDescent="0.25">
      <c r="A82149" t="s">
        <v>903</v>
      </c>
      <c r="B82149">
        <v>2013</v>
      </c>
      <c r="C82149">
        <v>2004</v>
      </c>
      <c r="D82149" t="s">
        <v>568</v>
      </c>
      <c r="E82149" t="s">
        <v>569</v>
      </c>
      <c r="F82149" t="s">
        <v>943</v>
      </c>
      <c r="G82149" t="s">
        <v>944</v>
      </c>
      <c r="H82149" t="s">
        <v>945</v>
      </c>
      <c r="I82149" t="s">
        <v>953</v>
      </c>
      <c r="J82149" t="s">
        <v>916</v>
      </c>
      <c r="K82149">
        <v>30</v>
      </c>
      <c r="L82149" t="s">
        <v>17</v>
      </c>
      <c r="M82149">
        <v>330</v>
      </c>
      <c r="N82149">
        <v>9.0909090909090912E-2</v>
      </c>
    </row>
    <row r="82150" spans="1:16" x14ac:dyDescent="0.25">
      <c r="A82150" t="s">
        <v>903</v>
      </c>
      <c r="B82150">
        <v>2013</v>
      </c>
      <c r="C82150">
        <v>2004</v>
      </c>
      <c r="D82150" t="s">
        <v>568</v>
      </c>
      <c r="E82150" t="s">
        <v>569</v>
      </c>
      <c r="F82150" t="s">
        <v>943</v>
      </c>
      <c r="G82150" t="s">
        <v>944</v>
      </c>
      <c r="H82150" t="s">
        <v>945</v>
      </c>
      <c r="I82150" t="s">
        <v>954</v>
      </c>
      <c r="J82150" t="s">
        <v>918</v>
      </c>
      <c r="K82150">
        <v>15</v>
      </c>
      <c r="L82150" t="s">
        <v>17</v>
      </c>
      <c r="M82150">
        <v>330</v>
      </c>
      <c r="N82150">
        <v>4.5454545454545456E-2</v>
      </c>
    </row>
    <row r="82151" spans="1:16" x14ac:dyDescent="0.25">
      <c r="A82151" t="s">
        <v>903</v>
      </c>
      <c r="B82151">
        <v>2013</v>
      </c>
      <c r="C82151">
        <v>2004</v>
      </c>
      <c r="D82151" t="s">
        <v>568</v>
      </c>
      <c r="E82151" t="s">
        <v>569</v>
      </c>
      <c r="F82151" t="s">
        <v>943</v>
      </c>
      <c r="G82151" t="s">
        <v>944</v>
      </c>
      <c r="H82151" t="s">
        <v>945</v>
      </c>
      <c r="I82151" t="s">
        <v>955</v>
      </c>
      <c r="J82151" t="s">
        <v>920</v>
      </c>
      <c r="L82151" t="s">
        <v>17</v>
      </c>
      <c r="M82151">
        <v>330</v>
      </c>
      <c r="O82151" t="s">
        <v>993</v>
      </c>
      <c r="P82151" t="s">
        <v>994</v>
      </c>
    </row>
    <row r="82152" spans="1:16" x14ac:dyDescent="0.25">
      <c r="A82152" t="s">
        <v>903</v>
      </c>
      <c r="B82152">
        <v>2013</v>
      </c>
      <c r="C82152">
        <v>2004</v>
      </c>
      <c r="D82152" t="s">
        <v>568</v>
      </c>
      <c r="E82152" t="s">
        <v>569</v>
      </c>
      <c r="F82152" t="s">
        <v>943</v>
      </c>
      <c r="G82152" t="s">
        <v>944</v>
      </c>
      <c r="H82152" t="s">
        <v>945</v>
      </c>
      <c r="I82152" t="s">
        <v>956</v>
      </c>
      <c r="J82152" t="s">
        <v>922</v>
      </c>
      <c r="K82152">
        <v>39</v>
      </c>
      <c r="L82152" t="s">
        <v>17</v>
      </c>
    </row>
    <row r="82153" spans="1:16" x14ac:dyDescent="0.25">
      <c r="A82153" t="s">
        <v>903</v>
      </c>
      <c r="B82153">
        <v>2013</v>
      </c>
      <c r="C82153">
        <v>2004</v>
      </c>
      <c r="D82153" t="s">
        <v>568</v>
      </c>
      <c r="E82153" t="s">
        <v>569</v>
      </c>
      <c r="F82153" t="s">
        <v>943</v>
      </c>
      <c r="G82153" t="s">
        <v>944</v>
      </c>
      <c r="H82153" t="s">
        <v>945</v>
      </c>
      <c r="I82153" t="s">
        <v>957</v>
      </c>
      <c r="J82153" t="s">
        <v>958</v>
      </c>
      <c r="K82153">
        <v>53500</v>
      </c>
      <c r="L82153" t="s">
        <v>17</v>
      </c>
    </row>
    <row r="82154" spans="1:16" x14ac:dyDescent="0.25">
      <c r="A82154" t="s">
        <v>903</v>
      </c>
      <c r="B82154">
        <v>2013</v>
      </c>
      <c r="C82154">
        <v>2004</v>
      </c>
      <c r="D82154" t="s">
        <v>568</v>
      </c>
      <c r="E82154" t="s">
        <v>569</v>
      </c>
      <c r="F82154" t="s">
        <v>943</v>
      </c>
      <c r="G82154" t="s">
        <v>944</v>
      </c>
      <c r="H82154" t="s">
        <v>945</v>
      </c>
      <c r="I82154" t="s">
        <v>959</v>
      </c>
      <c r="J82154" t="s">
        <v>960</v>
      </c>
      <c r="K82154">
        <v>369</v>
      </c>
      <c r="L82154" t="s">
        <v>17</v>
      </c>
    </row>
    <row r="82155" spans="1:16" x14ac:dyDescent="0.25">
      <c r="A82155" t="s">
        <v>903</v>
      </c>
      <c r="B82155">
        <v>2013</v>
      </c>
      <c r="C82155">
        <v>2004</v>
      </c>
      <c r="D82155" t="s">
        <v>568</v>
      </c>
      <c r="E82155" t="s">
        <v>569</v>
      </c>
      <c r="F82155" t="s">
        <v>943</v>
      </c>
      <c r="G82155" t="s">
        <v>944</v>
      </c>
      <c r="H82155" t="s">
        <v>945</v>
      </c>
      <c r="I82155" t="s">
        <v>961</v>
      </c>
      <c r="J82155" t="s">
        <v>962</v>
      </c>
      <c r="K82155">
        <v>330</v>
      </c>
      <c r="L82155" t="s">
        <v>900</v>
      </c>
      <c r="M82155">
        <v>330</v>
      </c>
      <c r="N82155">
        <v>1</v>
      </c>
    </row>
    <row r="82156" spans="1:16" x14ac:dyDescent="0.25">
      <c r="A82156" t="s">
        <v>903</v>
      </c>
      <c r="B82156">
        <v>2013</v>
      </c>
      <c r="C82156">
        <v>2005</v>
      </c>
      <c r="D82156" t="s">
        <v>570</v>
      </c>
      <c r="E82156" t="s">
        <v>570</v>
      </c>
      <c r="F82156" t="s">
        <v>943</v>
      </c>
      <c r="G82156" t="s">
        <v>944</v>
      </c>
      <c r="H82156" t="s">
        <v>945</v>
      </c>
      <c r="I82156" t="s">
        <v>946</v>
      </c>
      <c r="J82156" t="s">
        <v>947</v>
      </c>
      <c r="K82156">
        <v>0</v>
      </c>
      <c r="L82156" t="s">
        <v>17</v>
      </c>
      <c r="M82156">
        <v>33</v>
      </c>
      <c r="N82156">
        <v>0</v>
      </c>
    </row>
    <row r="82157" spans="1:16" x14ac:dyDescent="0.25">
      <c r="A82157" t="s">
        <v>903</v>
      </c>
      <c r="B82157">
        <v>2013</v>
      </c>
      <c r="C82157">
        <v>2005</v>
      </c>
      <c r="D82157" t="s">
        <v>570</v>
      </c>
      <c r="E82157" t="s">
        <v>570</v>
      </c>
      <c r="F82157" t="s">
        <v>943</v>
      </c>
      <c r="G82157" t="s">
        <v>944</v>
      </c>
      <c r="H82157" t="s">
        <v>945</v>
      </c>
      <c r="I82157" t="s">
        <v>948</v>
      </c>
      <c r="J82157" t="s">
        <v>949</v>
      </c>
      <c r="K82157">
        <v>3</v>
      </c>
      <c r="L82157" t="s">
        <v>17</v>
      </c>
      <c r="M82157">
        <v>33</v>
      </c>
      <c r="N82157">
        <v>9.0909090909090912E-2</v>
      </c>
    </row>
    <row r="82158" spans="1:16" x14ac:dyDescent="0.25">
      <c r="A82158" t="s">
        <v>903</v>
      </c>
      <c r="B82158">
        <v>2013</v>
      </c>
      <c r="C82158">
        <v>2005</v>
      </c>
      <c r="D82158" t="s">
        <v>570</v>
      </c>
      <c r="E82158" t="s">
        <v>570</v>
      </c>
      <c r="F82158" t="s">
        <v>943</v>
      </c>
      <c r="G82158" t="s">
        <v>944</v>
      </c>
      <c r="H82158" t="s">
        <v>945</v>
      </c>
      <c r="I82158" t="s">
        <v>950</v>
      </c>
      <c r="J82158" t="s">
        <v>910</v>
      </c>
      <c r="K82158">
        <v>9</v>
      </c>
      <c r="L82158" t="s">
        <v>17</v>
      </c>
      <c r="M82158">
        <v>33</v>
      </c>
      <c r="N82158">
        <v>0.27272727272727271</v>
      </c>
    </row>
    <row r="82159" spans="1:16" x14ac:dyDescent="0.25">
      <c r="A82159" t="s">
        <v>903</v>
      </c>
      <c r="B82159">
        <v>2013</v>
      </c>
      <c r="C82159">
        <v>2005</v>
      </c>
      <c r="D82159" t="s">
        <v>570</v>
      </c>
      <c r="E82159" t="s">
        <v>570</v>
      </c>
      <c r="F82159" t="s">
        <v>943</v>
      </c>
      <c r="G82159" t="s">
        <v>944</v>
      </c>
      <c r="H82159" t="s">
        <v>945</v>
      </c>
      <c r="I82159" t="s">
        <v>951</v>
      </c>
      <c r="J82159" t="s">
        <v>912</v>
      </c>
      <c r="K82159">
        <v>6</v>
      </c>
      <c r="L82159" t="s">
        <v>17</v>
      </c>
      <c r="M82159">
        <v>33</v>
      </c>
      <c r="N82159">
        <v>0.18181818181818182</v>
      </c>
    </row>
    <row r="82160" spans="1:16" x14ac:dyDescent="0.25">
      <c r="A82160" t="s">
        <v>903</v>
      </c>
      <c r="B82160">
        <v>2013</v>
      </c>
      <c r="C82160">
        <v>2005</v>
      </c>
      <c r="D82160" t="s">
        <v>570</v>
      </c>
      <c r="E82160" t="s">
        <v>570</v>
      </c>
      <c r="F82160" t="s">
        <v>943</v>
      </c>
      <c r="G82160" t="s">
        <v>944</v>
      </c>
      <c r="H82160" t="s">
        <v>945</v>
      </c>
      <c r="I82160" t="s">
        <v>952</v>
      </c>
      <c r="J82160" t="s">
        <v>914</v>
      </c>
      <c r="K82160">
        <v>9</v>
      </c>
      <c r="L82160" t="s">
        <v>17</v>
      </c>
      <c r="M82160">
        <v>33</v>
      </c>
      <c r="N82160">
        <v>0.27272727272727271</v>
      </c>
    </row>
    <row r="82161" spans="1:16" x14ac:dyDescent="0.25">
      <c r="A82161" t="s">
        <v>903</v>
      </c>
      <c r="B82161">
        <v>2013</v>
      </c>
      <c r="C82161">
        <v>2005</v>
      </c>
      <c r="D82161" t="s">
        <v>570</v>
      </c>
      <c r="E82161" t="s">
        <v>570</v>
      </c>
      <c r="F82161" t="s">
        <v>943</v>
      </c>
      <c r="G82161" t="s">
        <v>944</v>
      </c>
      <c r="H82161" t="s">
        <v>945</v>
      </c>
      <c r="I82161" t="s">
        <v>953</v>
      </c>
      <c r="J82161" t="s">
        <v>916</v>
      </c>
      <c r="K82161">
        <v>0</v>
      </c>
      <c r="L82161" t="s">
        <v>17</v>
      </c>
      <c r="M82161">
        <v>33</v>
      </c>
      <c r="N82161">
        <v>0</v>
      </c>
    </row>
    <row r="82162" spans="1:16" x14ac:dyDescent="0.25">
      <c r="A82162" t="s">
        <v>903</v>
      </c>
      <c r="B82162">
        <v>2013</v>
      </c>
      <c r="C82162">
        <v>2005</v>
      </c>
      <c r="D82162" t="s">
        <v>570</v>
      </c>
      <c r="E82162" t="s">
        <v>570</v>
      </c>
      <c r="F82162" t="s">
        <v>943</v>
      </c>
      <c r="G82162" t="s">
        <v>944</v>
      </c>
      <c r="H82162" t="s">
        <v>945</v>
      </c>
      <c r="I82162" t="s">
        <v>954</v>
      </c>
      <c r="J82162" t="s">
        <v>918</v>
      </c>
      <c r="K82162">
        <v>3</v>
      </c>
      <c r="L82162" t="s">
        <v>17</v>
      </c>
      <c r="M82162">
        <v>33</v>
      </c>
      <c r="N82162">
        <v>9.0909090909090912E-2</v>
      </c>
    </row>
    <row r="82163" spans="1:16" x14ac:dyDescent="0.25">
      <c r="A82163" t="s">
        <v>903</v>
      </c>
      <c r="B82163">
        <v>2013</v>
      </c>
      <c r="C82163">
        <v>2005</v>
      </c>
      <c r="D82163" t="s">
        <v>570</v>
      </c>
      <c r="E82163" t="s">
        <v>570</v>
      </c>
      <c r="F82163" t="s">
        <v>943</v>
      </c>
      <c r="G82163" t="s">
        <v>944</v>
      </c>
      <c r="H82163" t="s">
        <v>945</v>
      </c>
      <c r="I82163" t="s">
        <v>955</v>
      </c>
      <c r="J82163" t="s">
        <v>920</v>
      </c>
      <c r="L82163" t="s">
        <v>17</v>
      </c>
      <c r="M82163">
        <v>33</v>
      </c>
      <c r="O82163" t="s">
        <v>993</v>
      </c>
      <c r="P82163" t="s">
        <v>994</v>
      </c>
    </row>
    <row r="82164" spans="1:16" x14ac:dyDescent="0.25">
      <c r="A82164" t="s">
        <v>903</v>
      </c>
      <c r="B82164">
        <v>2013</v>
      </c>
      <c r="C82164">
        <v>2005</v>
      </c>
      <c r="D82164" t="s">
        <v>570</v>
      </c>
      <c r="E82164" t="s">
        <v>570</v>
      </c>
      <c r="F82164" t="s">
        <v>943</v>
      </c>
      <c r="G82164" t="s">
        <v>944</v>
      </c>
      <c r="H82164" t="s">
        <v>945</v>
      </c>
      <c r="I82164" t="s">
        <v>956</v>
      </c>
      <c r="J82164" t="s">
        <v>922</v>
      </c>
      <c r="K82164">
        <v>3</v>
      </c>
      <c r="L82164" t="s">
        <v>17</v>
      </c>
    </row>
    <row r="82165" spans="1:16" x14ac:dyDescent="0.25">
      <c r="A82165" t="s">
        <v>903</v>
      </c>
      <c r="B82165">
        <v>2013</v>
      </c>
      <c r="C82165">
        <v>2005</v>
      </c>
      <c r="D82165" t="s">
        <v>570</v>
      </c>
      <c r="E82165" t="s">
        <v>570</v>
      </c>
      <c r="F82165" t="s">
        <v>943</v>
      </c>
      <c r="G82165" t="s">
        <v>944</v>
      </c>
      <c r="H82165" t="s">
        <v>945</v>
      </c>
      <c r="I82165" t="s">
        <v>957</v>
      </c>
      <c r="J82165" t="s">
        <v>958</v>
      </c>
      <c r="K82165">
        <v>68700</v>
      </c>
      <c r="L82165" t="s">
        <v>17</v>
      </c>
    </row>
    <row r="82166" spans="1:16" x14ac:dyDescent="0.25">
      <c r="A82166" t="s">
        <v>903</v>
      </c>
      <c r="B82166">
        <v>2013</v>
      </c>
      <c r="C82166">
        <v>2005</v>
      </c>
      <c r="D82166" t="s">
        <v>570</v>
      </c>
      <c r="E82166" t="s">
        <v>570</v>
      </c>
      <c r="F82166" t="s">
        <v>943</v>
      </c>
      <c r="G82166" t="s">
        <v>944</v>
      </c>
      <c r="H82166" t="s">
        <v>945</v>
      </c>
      <c r="I82166" t="s">
        <v>959</v>
      </c>
      <c r="J82166" t="s">
        <v>960</v>
      </c>
      <c r="K82166">
        <v>36</v>
      </c>
      <c r="L82166" t="s">
        <v>17</v>
      </c>
    </row>
    <row r="82167" spans="1:16" x14ac:dyDescent="0.25">
      <c r="A82167" t="s">
        <v>903</v>
      </c>
      <c r="B82167">
        <v>2013</v>
      </c>
      <c r="C82167">
        <v>2005</v>
      </c>
      <c r="D82167" t="s">
        <v>570</v>
      </c>
      <c r="E82167" t="s">
        <v>570</v>
      </c>
      <c r="F82167" t="s">
        <v>943</v>
      </c>
      <c r="G82167" t="s">
        <v>944</v>
      </c>
      <c r="H82167" t="s">
        <v>945</v>
      </c>
      <c r="I82167" t="s">
        <v>961</v>
      </c>
      <c r="J82167" t="s">
        <v>962</v>
      </c>
      <c r="K82167">
        <v>33</v>
      </c>
      <c r="L82167" t="s">
        <v>900</v>
      </c>
      <c r="M82167">
        <v>33</v>
      </c>
      <c r="N82167">
        <v>1</v>
      </c>
    </row>
    <row r="82168" spans="1:16" x14ac:dyDescent="0.25">
      <c r="A82168" t="s">
        <v>903</v>
      </c>
      <c r="B82168">
        <v>2013</v>
      </c>
      <c r="C82168">
        <v>2006</v>
      </c>
      <c r="D82168" t="s">
        <v>571</v>
      </c>
      <c r="E82168" t="s">
        <v>572</v>
      </c>
      <c r="F82168" t="s">
        <v>943</v>
      </c>
      <c r="G82168" t="s">
        <v>944</v>
      </c>
      <c r="H82168" t="s">
        <v>945</v>
      </c>
      <c r="I82168" t="s">
        <v>946</v>
      </c>
      <c r="J82168" t="s">
        <v>947</v>
      </c>
      <c r="K82168">
        <v>15</v>
      </c>
      <c r="L82168" t="s">
        <v>17</v>
      </c>
      <c r="M82168">
        <v>141</v>
      </c>
      <c r="N82168">
        <v>0.10638297872340426</v>
      </c>
    </row>
    <row r="82169" spans="1:16" x14ac:dyDescent="0.25">
      <c r="A82169" t="s">
        <v>903</v>
      </c>
      <c r="B82169">
        <v>2013</v>
      </c>
      <c r="C82169">
        <v>2006</v>
      </c>
      <c r="D82169" t="s">
        <v>571</v>
      </c>
      <c r="E82169" t="s">
        <v>572</v>
      </c>
      <c r="F82169" t="s">
        <v>943</v>
      </c>
      <c r="G82169" t="s">
        <v>944</v>
      </c>
      <c r="H82169" t="s">
        <v>945</v>
      </c>
      <c r="I82169" t="s">
        <v>948</v>
      </c>
      <c r="J82169" t="s">
        <v>949</v>
      </c>
      <c r="K82169">
        <v>15</v>
      </c>
      <c r="L82169" t="s">
        <v>17</v>
      </c>
      <c r="M82169">
        <v>141</v>
      </c>
      <c r="N82169">
        <v>0.10638297872340426</v>
      </c>
    </row>
    <row r="82170" spans="1:16" x14ac:dyDescent="0.25">
      <c r="A82170" t="s">
        <v>903</v>
      </c>
      <c r="B82170">
        <v>2013</v>
      </c>
      <c r="C82170">
        <v>2006</v>
      </c>
      <c r="D82170" t="s">
        <v>571</v>
      </c>
      <c r="E82170" t="s">
        <v>572</v>
      </c>
      <c r="F82170" t="s">
        <v>943</v>
      </c>
      <c r="G82170" t="s">
        <v>944</v>
      </c>
      <c r="H82170" t="s">
        <v>945</v>
      </c>
      <c r="I82170" t="s">
        <v>950</v>
      </c>
      <c r="J82170" t="s">
        <v>910</v>
      </c>
      <c r="K82170">
        <v>39</v>
      </c>
      <c r="L82170" t="s">
        <v>17</v>
      </c>
      <c r="M82170">
        <v>141</v>
      </c>
      <c r="N82170">
        <v>0.27659574468085107</v>
      </c>
    </row>
    <row r="82171" spans="1:16" x14ac:dyDescent="0.25">
      <c r="A82171" t="s">
        <v>903</v>
      </c>
      <c r="B82171">
        <v>2013</v>
      </c>
      <c r="C82171">
        <v>2006</v>
      </c>
      <c r="D82171" t="s">
        <v>571</v>
      </c>
      <c r="E82171" t="s">
        <v>572</v>
      </c>
      <c r="F82171" t="s">
        <v>943</v>
      </c>
      <c r="G82171" t="s">
        <v>944</v>
      </c>
      <c r="H82171" t="s">
        <v>945</v>
      </c>
      <c r="I82171" t="s">
        <v>951</v>
      </c>
      <c r="J82171" t="s">
        <v>912</v>
      </c>
      <c r="K82171">
        <v>27</v>
      </c>
      <c r="L82171" t="s">
        <v>17</v>
      </c>
      <c r="M82171">
        <v>141</v>
      </c>
      <c r="N82171">
        <v>0.19148936170212766</v>
      </c>
    </row>
    <row r="82172" spans="1:16" x14ac:dyDescent="0.25">
      <c r="A82172" t="s">
        <v>903</v>
      </c>
      <c r="B82172">
        <v>2013</v>
      </c>
      <c r="C82172">
        <v>2006</v>
      </c>
      <c r="D82172" t="s">
        <v>571</v>
      </c>
      <c r="E82172" t="s">
        <v>572</v>
      </c>
      <c r="F82172" t="s">
        <v>943</v>
      </c>
      <c r="G82172" t="s">
        <v>944</v>
      </c>
      <c r="H82172" t="s">
        <v>945</v>
      </c>
      <c r="I82172" t="s">
        <v>952</v>
      </c>
      <c r="J82172" t="s">
        <v>914</v>
      </c>
      <c r="K82172">
        <v>30</v>
      </c>
      <c r="L82172" t="s">
        <v>17</v>
      </c>
      <c r="M82172">
        <v>141</v>
      </c>
      <c r="N82172">
        <v>0.21276595744680851</v>
      </c>
    </row>
    <row r="82173" spans="1:16" x14ac:dyDescent="0.25">
      <c r="A82173" t="s">
        <v>903</v>
      </c>
      <c r="B82173">
        <v>2013</v>
      </c>
      <c r="C82173">
        <v>2006</v>
      </c>
      <c r="D82173" t="s">
        <v>571</v>
      </c>
      <c r="E82173" t="s">
        <v>572</v>
      </c>
      <c r="F82173" t="s">
        <v>943</v>
      </c>
      <c r="G82173" t="s">
        <v>944</v>
      </c>
      <c r="H82173" t="s">
        <v>945</v>
      </c>
      <c r="I82173" t="s">
        <v>953</v>
      </c>
      <c r="J82173" t="s">
        <v>916</v>
      </c>
      <c r="K82173">
        <v>15</v>
      </c>
      <c r="L82173" t="s">
        <v>17</v>
      </c>
      <c r="M82173">
        <v>141</v>
      </c>
      <c r="N82173">
        <v>0.10638297872340426</v>
      </c>
    </row>
    <row r="82174" spans="1:16" x14ac:dyDescent="0.25">
      <c r="A82174" t="s">
        <v>903</v>
      </c>
      <c r="B82174">
        <v>2013</v>
      </c>
      <c r="C82174">
        <v>2006</v>
      </c>
      <c r="D82174" t="s">
        <v>571</v>
      </c>
      <c r="E82174" t="s">
        <v>572</v>
      </c>
      <c r="F82174" t="s">
        <v>943</v>
      </c>
      <c r="G82174" t="s">
        <v>944</v>
      </c>
      <c r="H82174" t="s">
        <v>945</v>
      </c>
      <c r="I82174" t="s">
        <v>954</v>
      </c>
      <c r="J82174" t="s">
        <v>918</v>
      </c>
      <c r="K82174">
        <v>9</v>
      </c>
      <c r="L82174" t="s">
        <v>17</v>
      </c>
      <c r="M82174">
        <v>141</v>
      </c>
      <c r="N82174">
        <v>6.3829787234042548E-2</v>
      </c>
    </row>
    <row r="82175" spans="1:16" x14ac:dyDescent="0.25">
      <c r="A82175" t="s">
        <v>903</v>
      </c>
      <c r="B82175">
        <v>2013</v>
      </c>
      <c r="C82175">
        <v>2006</v>
      </c>
      <c r="D82175" t="s">
        <v>571</v>
      </c>
      <c r="E82175" t="s">
        <v>572</v>
      </c>
      <c r="F82175" t="s">
        <v>943</v>
      </c>
      <c r="G82175" t="s">
        <v>944</v>
      </c>
      <c r="H82175" t="s">
        <v>945</v>
      </c>
      <c r="I82175" t="s">
        <v>955</v>
      </c>
      <c r="J82175" t="s">
        <v>920</v>
      </c>
      <c r="L82175" t="s">
        <v>17</v>
      </c>
      <c r="M82175">
        <v>141</v>
      </c>
      <c r="O82175" t="s">
        <v>993</v>
      </c>
      <c r="P82175" t="s">
        <v>994</v>
      </c>
    </row>
    <row r="82176" spans="1:16" x14ac:dyDescent="0.25">
      <c r="A82176" t="s">
        <v>903</v>
      </c>
      <c r="B82176">
        <v>2013</v>
      </c>
      <c r="C82176">
        <v>2006</v>
      </c>
      <c r="D82176" t="s">
        <v>571</v>
      </c>
      <c r="E82176" t="s">
        <v>572</v>
      </c>
      <c r="F82176" t="s">
        <v>943</v>
      </c>
      <c r="G82176" t="s">
        <v>944</v>
      </c>
      <c r="H82176" t="s">
        <v>945</v>
      </c>
      <c r="I82176" t="s">
        <v>956</v>
      </c>
      <c r="J82176" t="s">
        <v>922</v>
      </c>
      <c r="K82176">
        <v>15</v>
      </c>
      <c r="L82176" t="s">
        <v>17</v>
      </c>
    </row>
    <row r="82177" spans="1:16" x14ac:dyDescent="0.25">
      <c r="A82177" t="s">
        <v>903</v>
      </c>
      <c r="B82177">
        <v>2013</v>
      </c>
      <c r="C82177">
        <v>2006</v>
      </c>
      <c r="D82177" t="s">
        <v>571</v>
      </c>
      <c r="E82177" t="s">
        <v>572</v>
      </c>
      <c r="F82177" t="s">
        <v>943</v>
      </c>
      <c r="G82177" t="s">
        <v>944</v>
      </c>
      <c r="H82177" t="s">
        <v>945</v>
      </c>
      <c r="I82177" t="s">
        <v>957</v>
      </c>
      <c r="J82177" t="s">
        <v>958</v>
      </c>
      <c r="K82177">
        <v>52500</v>
      </c>
      <c r="L82177" t="s">
        <v>17</v>
      </c>
    </row>
    <row r="82178" spans="1:16" x14ac:dyDescent="0.25">
      <c r="A82178" t="s">
        <v>903</v>
      </c>
      <c r="B82178">
        <v>2013</v>
      </c>
      <c r="C82178">
        <v>2006</v>
      </c>
      <c r="D82178" t="s">
        <v>571</v>
      </c>
      <c r="E82178" t="s">
        <v>572</v>
      </c>
      <c r="F82178" t="s">
        <v>943</v>
      </c>
      <c r="G82178" t="s">
        <v>944</v>
      </c>
      <c r="H82178" t="s">
        <v>945</v>
      </c>
      <c r="I82178" t="s">
        <v>959</v>
      </c>
      <c r="J82178" t="s">
        <v>960</v>
      </c>
      <c r="K82178">
        <v>156</v>
      </c>
      <c r="L82178" t="s">
        <v>17</v>
      </c>
    </row>
    <row r="82179" spans="1:16" x14ac:dyDescent="0.25">
      <c r="A82179" t="s">
        <v>903</v>
      </c>
      <c r="B82179">
        <v>2013</v>
      </c>
      <c r="C82179">
        <v>2006</v>
      </c>
      <c r="D82179" t="s">
        <v>571</v>
      </c>
      <c r="E82179" t="s">
        <v>572</v>
      </c>
      <c r="F82179" t="s">
        <v>943</v>
      </c>
      <c r="G82179" t="s">
        <v>944</v>
      </c>
      <c r="H82179" t="s">
        <v>945</v>
      </c>
      <c r="I82179" t="s">
        <v>961</v>
      </c>
      <c r="J82179" t="s">
        <v>962</v>
      </c>
      <c r="K82179">
        <v>141</v>
      </c>
      <c r="L82179" t="s">
        <v>900</v>
      </c>
      <c r="M82179">
        <v>141</v>
      </c>
      <c r="N82179">
        <v>1</v>
      </c>
    </row>
    <row r="82180" spans="1:16" x14ac:dyDescent="0.25">
      <c r="A82180" t="s">
        <v>903</v>
      </c>
      <c r="B82180">
        <v>2013</v>
      </c>
      <c r="C82180">
        <v>2007</v>
      </c>
      <c r="D82180" t="s">
        <v>573</v>
      </c>
      <c r="E82180" t="s">
        <v>574</v>
      </c>
      <c r="F82180" t="s">
        <v>943</v>
      </c>
      <c r="G82180" t="s">
        <v>944</v>
      </c>
      <c r="H82180" t="s">
        <v>945</v>
      </c>
      <c r="I82180" t="s">
        <v>946</v>
      </c>
      <c r="J82180" t="s">
        <v>947</v>
      </c>
      <c r="K82180">
        <v>6</v>
      </c>
      <c r="L82180" t="s">
        <v>17</v>
      </c>
      <c r="M82180">
        <v>48</v>
      </c>
      <c r="N82180">
        <v>0.125</v>
      </c>
    </row>
    <row r="82181" spans="1:16" x14ac:dyDescent="0.25">
      <c r="A82181" t="s">
        <v>903</v>
      </c>
      <c r="B82181">
        <v>2013</v>
      </c>
      <c r="C82181">
        <v>2007</v>
      </c>
      <c r="D82181" t="s">
        <v>573</v>
      </c>
      <c r="E82181" t="s">
        <v>574</v>
      </c>
      <c r="F82181" t="s">
        <v>943</v>
      </c>
      <c r="G82181" t="s">
        <v>944</v>
      </c>
      <c r="H82181" t="s">
        <v>945</v>
      </c>
      <c r="I82181" t="s">
        <v>948</v>
      </c>
      <c r="J82181" t="s">
        <v>949</v>
      </c>
      <c r="K82181">
        <v>6</v>
      </c>
      <c r="L82181" t="s">
        <v>17</v>
      </c>
      <c r="M82181">
        <v>48</v>
      </c>
      <c r="N82181">
        <v>0.125</v>
      </c>
    </row>
    <row r="82182" spans="1:16" x14ac:dyDescent="0.25">
      <c r="A82182" t="s">
        <v>903</v>
      </c>
      <c r="B82182">
        <v>2013</v>
      </c>
      <c r="C82182">
        <v>2007</v>
      </c>
      <c r="D82182" t="s">
        <v>573</v>
      </c>
      <c r="E82182" t="s">
        <v>574</v>
      </c>
      <c r="F82182" t="s">
        <v>943</v>
      </c>
      <c r="G82182" t="s">
        <v>944</v>
      </c>
      <c r="H82182" t="s">
        <v>945</v>
      </c>
      <c r="I82182" t="s">
        <v>950</v>
      </c>
      <c r="J82182" t="s">
        <v>910</v>
      </c>
      <c r="K82182">
        <v>3</v>
      </c>
      <c r="L82182" t="s">
        <v>17</v>
      </c>
      <c r="M82182">
        <v>48</v>
      </c>
      <c r="N82182">
        <v>6.25E-2</v>
      </c>
    </row>
    <row r="82183" spans="1:16" x14ac:dyDescent="0.25">
      <c r="A82183" t="s">
        <v>903</v>
      </c>
      <c r="B82183">
        <v>2013</v>
      </c>
      <c r="C82183">
        <v>2007</v>
      </c>
      <c r="D82183" t="s">
        <v>573</v>
      </c>
      <c r="E82183" t="s">
        <v>574</v>
      </c>
      <c r="F82183" t="s">
        <v>943</v>
      </c>
      <c r="G82183" t="s">
        <v>944</v>
      </c>
      <c r="H82183" t="s">
        <v>945</v>
      </c>
      <c r="I82183" t="s">
        <v>951</v>
      </c>
      <c r="J82183" t="s">
        <v>912</v>
      </c>
      <c r="K82183">
        <v>9</v>
      </c>
      <c r="L82183" t="s">
        <v>17</v>
      </c>
      <c r="M82183">
        <v>48</v>
      </c>
      <c r="N82183">
        <v>0.1875</v>
      </c>
    </row>
    <row r="82184" spans="1:16" x14ac:dyDescent="0.25">
      <c r="A82184" t="s">
        <v>903</v>
      </c>
      <c r="B82184">
        <v>2013</v>
      </c>
      <c r="C82184">
        <v>2007</v>
      </c>
      <c r="D82184" t="s">
        <v>573</v>
      </c>
      <c r="E82184" t="s">
        <v>574</v>
      </c>
      <c r="F82184" t="s">
        <v>943</v>
      </c>
      <c r="G82184" t="s">
        <v>944</v>
      </c>
      <c r="H82184" t="s">
        <v>945</v>
      </c>
      <c r="I82184" t="s">
        <v>952</v>
      </c>
      <c r="J82184" t="s">
        <v>914</v>
      </c>
      <c r="K82184">
        <v>9</v>
      </c>
      <c r="L82184" t="s">
        <v>17</v>
      </c>
      <c r="M82184">
        <v>48</v>
      </c>
      <c r="N82184">
        <v>0.1875</v>
      </c>
    </row>
    <row r="82185" spans="1:16" x14ac:dyDescent="0.25">
      <c r="A82185" t="s">
        <v>903</v>
      </c>
      <c r="B82185">
        <v>2013</v>
      </c>
      <c r="C82185">
        <v>2007</v>
      </c>
      <c r="D82185" t="s">
        <v>573</v>
      </c>
      <c r="E82185" t="s">
        <v>574</v>
      </c>
      <c r="F82185" t="s">
        <v>943</v>
      </c>
      <c r="G82185" t="s">
        <v>944</v>
      </c>
      <c r="H82185" t="s">
        <v>945</v>
      </c>
      <c r="I82185" t="s">
        <v>953</v>
      </c>
      <c r="J82185" t="s">
        <v>916</v>
      </c>
      <c r="K82185">
        <v>12</v>
      </c>
      <c r="L82185" t="s">
        <v>17</v>
      </c>
      <c r="M82185">
        <v>48</v>
      </c>
      <c r="N82185">
        <v>0.25</v>
      </c>
    </row>
    <row r="82186" spans="1:16" x14ac:dyDescent="0.25">
      <c r="A82186" t="s">
        <v>903</v>
      </c>
      <c r="B82186">
        <v>2013</v>
      </c>
      <c r="C82186">
        <v>2007</v>
      </c>
      <c r="D82186" t="s">
        <v>573</v>
      </c>
      <c r="E82186" t="s">
        <v>574</v>
      </c>
      <c r="F82186" t="s">
        <v>943</v>
      </c>
      <c r="G82186" t="s">
        <v>944</v>
      </c>
      <c r="H82186" t="s">
        <v>945</v>
      </c>
      <c r="I82186" t="s">
        <v>954</v>
      </c>
      <c r="J82186" t="s">
        <v>918</v>
      </c>
      <c r="K82186">
        <v>6</v>
      </c>
      <c r="L82186" t="s">
        <v>17</v>
      </c>
      <c r="M82186">
        <v>48</v>
      </c>
      <c r="N82186">
        <v>0.125</v>
      </c>
    </row>
    <row r="82187" spans="1:16" x14ac:dyDescent="0.25">
      <c r="A82187" t="s">
        <v>903</v>
      </c>
      <c r="B82187">
        <v>2013</v>
      </c>
      <c r="C82187">
        <v>2007</v>
      </c>
      <c r="D82187" t="s">
        <v>573</v>
      </c>
      <c r="E82187" t="s">
        <v>574</v>
      </c>
      <c r="F82187" t="s">
        <v>943</v>
      </c>
      <c r="G82187" t="s">
        <v>944</v>
      </c>
      <c r="H82187" t="s">
        <v>945</v>
      </c>
      <c r="I82187" t="s">
        <v>955</v>
      </c>
      <c r="J82187" t="s">
        <v>920</v>
      </c>
      <c r="L82187" t="s">
        <v>17</v>
      </c>
      <c r="M82187">
        <v>48</v>
      </c>
      <c r="O82187" t="s">
        <v>993</v>
      </c>
      <c r="P82187" t="s">
        <v>994</v>
      </c>
    </row>
    <row r="82188" spans="1:16" x14ac:dyDescent="0.25">
      <c r="A82188" t="s">
        <v>903</v>
      </c>
      <c r="B82188">
        <v>2013</v>
      </c>
      <c r="C82188">
        <v>2007</v>
      </c>
      <c r="D82188" t="s">
        <v>573</v>
      </c>
      <c r="E82188" t="s">
        <v>574</v>
      </c>
      <c r="F82188" t="s">
        <v>943</v>
      </c>
      <c r="G82188" t="s">
        <v>944</v>
      </c>
      <c r="H82188" t="s">
        <v>945</v>
      </c>
      <c r="I82188" t="s">
        <v>956</v>
      </c>
      <c r="J82188" t="s">
        <v>922</v>
      </c>
      <c r="K82188">
        <v>6</v>
      </c>
      <c r="L82188" t="s">
        <v>17</v>
      </c>
    </row>
    <row r="82189" spans="1:16" x14ac:dyDescent="0.25">
      <c r="A82189" t="s">
        <v>903</v>
      </c>
      <c r="B82189">
        <v>2013</v>
      </c>
      <c r="C82189">
        <v>2007</v>
      </c>
      <c r="D82189" t="s">
        <v>573</v>
      </c>
      <c r="E82189" t="s">
        <v>574</v>
      </c>
      <c r="F82189" t="s">
        <v>943</v>
      </c>
      <c r="G82189" t="s">
        <v>944</v>
      </c>
      <c r="H82189" t="s">
        <v>945</v>
      </c>
      <c r="I82189" t="s">
        <v>957</v>
      </c>
      <c r="J82189" t="s">
        <v>958</v>
      </c>
      <c r="K82189">
        <v>77100</v>
      </c>
      <c r="L82189" t="s">
        <v>17</v>
      </c>
    </row>
    <row r="82190" spans="1:16" x14ac:dyDescent="0.25">
      <c r="A82190" t="s">
        <v>903</v>
      </c>
      <c r="B82190">
        <v>2013</v>
      </c>
      <c r="C82190">
        <v>2007</v>
      </c>
      <c r="D82190" t="s">
        <v>573</v>
      </c>
      <c r="E82190" t="s">
        <v>574</v>
      </c>
      <c r="F82190" t="s">
        <v>943</v>
      </c>
      <c r="G82190" t="s">
        <v>944</v>
      </c>
      <c r="H82190" t="s">
        <v>945</v>
      </c>
      <c r="I82190" t="s">
        <v>959</v>
      </c>
      <c r="J82190" t="s">
        <v>960</v>
      </c>
      <c r="K82190">
        <v>54</v>
      </c>
      <c r="L82190" t="s">
        <v>17</v>
      </c>
    </row>
    <row r="82191" spans="1:16" x14ac:dyDescent="0.25">
      <c r="A82191" t="s">
        <v>903</v>
      </c>
      <c r="B82191">
        <v>2013</v>
      </c>
      <c r="C82191">
        <v>2007</v>
      </c>
      <c r="D82191" t="s">
        <v>573</v>
      </c>
      <c r="E82191" t="s">
        <v>574</v>
      </c>
      <c r="F82191" t="s">
        <v>943</v>
      </c>
      <c r="G82191" t="s">
        <v>944</v>
      </c>
      <c r="H82191" t="s">
        <v>945</v>
      </c>
      <c r="I82191" t="s">
        <v>961</v>
      </c>
      <c r="J82191" t="s">
        <v>962</v>
      </c>
      <c r="K82191">
        <v>48</v>
      </c>
      <c r="L82191" t="s">
        <v>900</v>
      </c>
      <c r="M82191">
        <v>48</v>
      </c>
      <c r="N82191">
        <v>1</v>
      </c>
    </row>
    <row r="82192" spans="1:16" x14ac:dyDescent="0.25">
      <c r="A82192" t="s">
        <v>903</v>
      </c>
      <c r="B82192">
        <v>2013</v>
      </c>
      <c r="C82192">
        <v>2008</v>
      </c>
      <c r="D82192" t="s">
        <v>575</v>
      </c>
      <c r="E82192" t="s">
        <v>575</v>
      </c>
      <c r="F82192" t="s">
        <v>943</v>
      </c>
      <c r="G82192" t="s">
        <v>944</v>
      </c>
      <c r="H82192" t="s">
        <v>945</v>
      </c>
      <c r="I82192" t="s">
        <v>946</v>
      </c>
      <c r="J82192" t="s">
        <v>947</v>
      </c>
      <c r="K82192">
        <v>9</v>
      </c>
      <c r="L82192" t="s">
        <v>17</v>
      </c>
      <c r="M82192">
        <v>75</v>
      </c>
      <c r="N82192">
        <v>0.12</v>
      </c>
    </row>
    <row r="82193" spans="1:16" x14ac:dyDescent="0.25">
      <c r="A82193" t="s">
        <v>903</v>
      </c>
      <c r="B82193">
        <v>2013</v>
      </c>
      <c r="C82193">
        <v>2008</v>
      </c>
      <c r="D82193" t="s">
        <v>575</v>
      </c>
      <c r="E82193" t="s">
        <v>575</v>
      </c>
      <c r="F82193" t="s">
        <v>943</v>
      </c>
      <c r="G82193" t="s">
        <v>944</v>
      </c>
      <c r="H82193" t="s">
        <v>945</v>
      </c>
      <c r="I82193" t="s">
        <v>948</v>
      </c>
      <c r="J82193" t="s">
        <v>949</v>
      </c>
      <c r="K82193">
        <v>9</v>
      </c>
      <c r="L82193" t="s">
        <v>17</v>
      </c>
      <c r="M82193">
        <v>75</v>
      </c>
      <c r="N82193">
        <v>0.12</v>
      </c>
    </row>
    <row r="82194" spans="1:16" x14ac:dyDescent="0.25">
      <c r="A82194" t="s">
        <v>903</v>
      </c>
      <c r="B82194">
        <v>2013</v>
      </c>
      <c r="C82194">
        <v>2008</v>
      </c>
      <c r="D82194" t="s">
        <v>575</v>
      </c>
      <c r="E82194" t="s">
        <v>575</v>
      </c>
      <c r="F82194" t="s">
        <v>943</v>
      </c>
      <c r="G82194" t="s">
        <v>944</v>
      </c>
      <c r="H82194" t="s">
        <v>945</v>
      </c>
      <c r="I82194" t="s">
        <v>950</v>
      </c>
      <c r="J82194" t="s">
        <v>910</v>
      </c>
      <c r="K82194">
        <v>18</v>
      </c>
      <c r="L82194" t="s">
        <v>17</v>
      </c>
      <c r="M82194">
        <v>75</v>
      </c>
      <c r="N82194">
        <v>0.24</v>
      </c>
    </row>
    <row r="82195" spans="1:16" x14ac:dyDescent="0.25">
      <c r="A82195" t="s">
        <v>903</v>
      </c>
      <c r="B82195">
        <v>2013</v>
      </c>
      <c r="C82195">
        <v>2008</v>
      </c>
      <c r="D82195" t="s">
        <v>575</v>
      </c>
      <c r="E82195" t="s">
        <v>575</v>
      </c>
      <c r="F82195" t="s">
        <v>943</v>
      </c>
      <c r="G82195" t="s">
        <v>944</v>
      </c>
      <c r="H82195" t="s">
        <v>945</v>
      </c>
      <c r="I82195" t="s">
        <v>951</v>
      </c>
      <c r="J82195" t="s">
        <v>912</v>
      </c>
      <c r="K82195">
        <v>12</v>
      </c>
      <c r="L82195" t="s">
        <v>17</v>
      </c>
      <c r="M82195">
        <v>75</v>
      </c>
      <c r="N82195">
        <v>0.16</v>
      </c>
    </row>
    <row r="82196" spans="1:16" x14ac:dyDescent="0.25">
      <c r="A82196" t="s">
        <v>903</v>
      </c>
      <c r="B82196">
        <v>2013</v>
      </c>
      <c r="C82196">
        <v>2008</v>
      </c>
      <c r="D82196" t="s">
        <v>575</v>
      </c>
      <c r="E82196" t="s">
        <v>575</v>
      </c>
      <c r="F82196" t="s">
        <v>943</v>
      </c>
      <c r="G82196" t="s">
        <v>944</v>
      </c>
      <c r="H82196" t="s">
        <v>945</v>
      </c>
      <c r="I82196" t="s">
        <v>952</v>
      </c>
      <c r="J82196" t="s">
        <v>914</v>
      </c>
      <c r="K82196">
        <v>12</v>
      </c>
      <c r="L82196" t="s">
        <v>17</v>
      </c>
      <c r="M82196">
        <v>75</v>
      </c>
      <c r="N82196">
        <v>0.16</v>
      </c>
    </row>
    <row r="82197" spans="1:16" x14ac:dyDescent="0.25">
      <c r="A82197" t="s">
        <v>903</v>
      </c>
      <c r="B82197">
        <v>2013</v>
      </c>
      <c r="C82197">
        <v>2008</v>
      </c>
      <c r="D82197" t="s">
        <v>575</v>
      </c>
      <c r="E82197" t="s">
        <v>575</v>
      </c>
      <c r="F82197" t="s">
        <v>943</v>
      </c>
      <c r="G82197" t="s">
        <v>944</v>
      </c>
      <c r="H82197" t="s">
        <v>945</v>
      </c>
      <c r="I82197" t="s">
        <v>953</v>
      </c>
      <c r="J82197" t="s">
        <v>916</v>
      </c>
      <c r="K82197">
        <v>9</v>
      </c>
      <c r="L82197" t="s">
        <v>17</v>
      </c>
      <c r="M82197">
        <v>75</v>
      </c>
      <c r="N82197">
        <v>0.12</v>
      </c>
    </row>
    <row r="82198" spans="1:16" x14ac:dyDescent="0.25">
      <c r="A82198" t="s">
        <v>903</v>
      </c>
      <c r="B82198">
        <v>2013</v>
      </c>
      <c r="C82198">
        <v>2008</v>
      </c>
      <c r="D82198" t="s">
        <v>575</v>
      </c>
      <c r="E82198" t="s">
        <v>575</v>
      </c>
      <c r="F82198" t="s">
        <v>943</v>
      </c>
      <c r="G82198" t="s">
        <v>944</v>
      </c>
      <c r="H82198" t="s">
        <v>945</v>
      </c>
      <c r="I82198" t="s">
        <v>954</v>
      </c>
      <c r="J82198" t="s">
        <v>918</v>
      </c>
      <c r="K82198">
        <v>9</v>
      </c>
      <c r="L82198" t="s">
        <v>17</v>
      </c>
      <c r="M82198">
        <v>75</v>
      </c>
      <c r="N82198">
        <v>0.12</v>
      </c>
    </row>
    <row r="82199" spans="1:16" x14ac:dyDescent="0.25">
      <c r="A82199" t="s">
        <v>903</v>
      </c>
      <c r="B82199">
        <v>2013</v>
      </c>
      <c r="C82199">
        <v>2008</v>
      </c>
      <c r="D82199" t="s">
        <v>575</v>
      </c>
      <c r="E82199" t="s">
        <v>575</v>
      </c>
      <c r="F82199" t="s">
        <v>943</v>
      </c>
      <c r="G82199" t="s">
        <v>944</v>
      </c>
      <c r="H82199" t="s">
        <v>945</v>
      </c>
      <c r="I82199" t="s">
        <v>955</v>
      </c>
      <c r="J82199" t="s">
        <v>920</v>
      </c>
      <c r="L82199" t="s">
        <v>17</v>
      </c>
      <c r="M82199">
        <v>75</v>
      </c>
      <c r="O82199" t="s">
        <v>993</v>
      </c>
      <c r="P82199" t="s">
        <v>994</v>
      </c>
    </row>
    <row r="82200" spans="1:16" x14ac:dyDescent="0.25">
      <c r="A82200" t="s">
        <v>903</v>
      </c>
      <c r="B82200">
        <v>2013</v>
      </c>
      <c r="C82200">
        <v>2008</v>
      </c>
      <c r="D82200" t="s">
        <v>575</v>
      </c>
      <c r="E82200" t="s">
        <v>575</v>
      </c>
      <c r="F82200" t="s">
        <v>943</v>
      </c>
      <c r="G82200" t="s">
        <v>944</v>
      </c>
      <c r="H82200" t="s">
        <v>945</v>
      </c>
      <c r="I82200" t="s">
        <v>956</v>
      </c>
      <c r="J82200" t="s">
        <v>922</v>
      </c>
      <c r="K82200">
        <v>9</v>
      </c>
      <c r="L82200" t="s">
        <v>17</v>
      </c>
    </row>
    <row r="82201" spans="1:16" x14ac:dyDescent="0.25">
      <c r="A82201" t="s">
        <v>903</v>
      </c>
      <c r="B82201">
        <v>2013</v>
      </c>
      <c r="C82201">
        <v>2008</v>
      </c>
      <c r="D82201" t="s">
        <v>575</v>
      </c>
      <c r="E82201" t="s">
        <v>575</v>
      </c>
      <c r="F82201" t="s">
        <v>943</v>
      </c>
      <c r="G82201" t="s">
        <v>944</v>
      </c>
      <c r="H82201" t="s">
        <v>945</v>
      </c>
      <c r="I82201" t="s">
        <v>957</v>
      </c>
      <c r="J82201" t="s">
        <v>958</v>
      </c>
      <c r="K82201">
        <v>58900</v>
      </c>
      <c r="L82201" t="s">
        <v>17</v>
      </c>
    </row>
    <row r="82202" spans="1:16" x14ac:dyDescent="0.25">
      <c r="A82202" t="s">
        <v>903</v>
      </c>
      <c r="B82202">
        <v>2013</v>
      </c>
      <c r="C82202">
        <v>2008</v>
      </c>
      <c r="D82202" t="s">
        <v>575</v>
      </c>
      <c r="E82202" t="s">
        <v>575</v>
      </c>
      <c r="F82202" t="s">
        <v>943</v>
      </c>
      <c r="G82202" t="s">
        <v>944</v>
      </c>
      <c r="H82202" t="s">
        <v>945</v>
      </c>
      <c r="I82202" t="s">
        <v>959</v>
      </c>
      <c r="J82202" t="s">
        <v>960</v>
      </c>
      <c r="K82202">
        <v>84</v>
      </c>
      <c r="L82202" t="s">
        <v>17</v>
      </c>
    </row>
    <row r="82203" spans="1:16" x14ac:dyDescent="0.25">
      <c r="A82203" t="s">
        <v>903</v>
      </c>
      <c r="B82203">
        <v>2013</v>
      </c>
      <c r="C82203">
        <v>2008</v>
      </c>
      <c r="D82203" t="s">
        <v>575</v>
      </c>
      <c r="E82203" t="s">
        <v>575</v>
      </c>
      <c r="F82203" t="s">
        <v>943</v>
      </c>
      <c r="G82203" t="s">
        <v>944</v>
      </c>
      <c r="H82203" t="s">
        <v>945</v>
      </c>
      <c r="I82203" t="s">
        <v>961</v>
      </c>
      <c r="J82203" t="s">
        <v>962</v>
      </c>
      <c r="K82203">
        <v>75</v>
      </c>
      <c r="L82203" t="s">
        <v>900</v>
      </c>
      <c r="M82203">
        <v>75</v>
      </c>
      <c r="N82203">
        <v>1</v>
      </c>
    </row>
    <row r="82204" spans="1:16" x14ac:dyDescent="0.25">
      <c r="A82204" t="s">
        <v>903</v>
      </c>
      <c r="B82204">
        <v>2013</v>
      </c>
      <c r="C82204">
        <v>2009</v>
      </c>
      <c r="D82204" t="s">
        <v>576</v>
      </c>
      <c r="E82204" t="s">
        <v>577</v>
      </c>
      <c r="F82204" t="s">
        <v>943</v>
      </c>
      <c r="G82204" t="s">
        <v>944</v>
      </c>
      <c r="H82204" t="s">
        <v>945</v>
      </c>
      <c r="I82204" t="s">
        <v>946</v>
      </c>
      <c r="J82204" t="s">
        <v>947</v>
      </c>
      <c r="K82204">
        <v>6</v>
      </c>
      <c r="L82204" t="s">
        <v>17</v>
      </c>
      <c r="M82204">
        <v>165</v>
      </c>
      <c r="N82204">
        <v>3.6363636363636362E-2</v>
      </c>
    </row>
    <row r="82205" spans="1:16" x14ac:dyDescent="0.25">
      <c r="A82205" t="s">
        <v>903</v>
      </c>
      <c r="B82205">
        <v>2013</v>
      </c>
      <c r="C82205">
        <v>2009</v>
      </c>
      <c r="D82205" t="s">
        <v>576</v>
      </c>
      <c r="E82205" t="s">
        <v>577</v>
      </c>
      <c r="F82205" t="s">
        <v>943</v>
      </c>
      <c r="G82205" t="s">
        <v>944</v>
      </c>
      <c r="H82205" t="s">
        <v>945</v>
      </c>
      <c r="I82205" t="s">
        <v>948</v>
      </c>
      <c r="J82205" t="s">
        <v>949</v>
      </c>
      <c r="K82205">
        <v>18</v>
      </c>
      <c r="L82205" t="s">
        <v>17</v>
      </c>
      <c r="M82205">
        <v>165</v>
      </c>
      <c r="N82205">
        <v>0.10909090909090909</v>
      </c>
    </row>
    <row r="82206" spans="1:16" x14ac:dyDescent="0.25">
      <c r="A82206" t="s">
        <v>903</v>
      </c>
      <c r="B82206">
        <v>2013</v>
      </c>
      <c r="C82206">
        <v>2009</v>
      </c>
      <c r="D82206" t="s">
        <v>576</v>
      </c>
      <c r="E82206" t="s">
        <v>577</v>
      </c>
      <c r="F82206" t="s">
        <v>943</v>
      </c>
      <c r="G82206" t="s">
        <v>944</v>
      </c>
      <c r="H82206" t="s">
        <v>945</v>
      </c>
      <c r="I82206" t="s">
        <v>950</v>
      </c>
      <c r="J82206" t="s">
        <v>910</v>
      </c>
      <c r="K82206">
        <v>33</v>
      </c>
      <c r="L82206" t="s">
        <v>17</v>
      </c>
      <c r="M82206">
        <v>165</v>
      </c>
      <c r="N82206">
        <v>0.2</v>
      </c>
    </row>
    <row r="82207" spans="1:16" x14ac:dyDescent="0.25">
      <c r="A82207" t="s">
        <v>903</v>
      </c>
      <c r="B82207">
        <v>2013</v>
      </c>
      <c r="C82207">
        <v>2009</v>
      </c>
      <c r="D82207" t="s">
        <v>576</v>
      </c>
      <c r="E82207" t="s">
        <v>577</v>
      </c>
      <c r="F82207" t="s">
        <v>943</v>
      </c>
      <c r="G82207" t="s">
        <v>944</v>
      </c>
      <c r="H82207" t="s">
        <v>945</v>
      </c>
      <c r="I82207" t="s">
        <v>951</v>
      </c>
      <c r="J82207" t="s">
        <v>912</v>
      </c>
      <c r="K82207">
        <v>39</v>
      </c>
      <c r="L82207" t="s">
        <v>17</v>
      </c>
      <c r="M82207">
        <v>165</v>
      </c>
      <c r="N82207">
        <v>0.23636363636363636</v>
      </c>
    </row>
    <row r="82208" spans="1:16" x14ac:dyDescent="0.25">
      <c r="A82208" t="s">
        <v>903</v>
      </c>
      <c r="B82208">
        <v>2013</v>
      </c>
      <c r="C82208">
        <v>2009</v>
      </c>
      <c r="D82208" t="s">
        <v>576</v>
      </c>
      <c r="E82208" t="s">
        <v>577</v>
      </c>
      <c r="F82208" t="s">
        <v>943</v>
      </c>
      <c r="G82208" t="s">
        <v>944</v>
      </c>
      <c r="H82208" t="s">
        <v>945</v>
      </c>
      <c r="I82208" t="s">
        <v>952</v>
      </c>
      <c r="J82208" t="s">
        <v>914</v>
      </c>
      <c r="K82208">
        <v>42</v>
      </c>
      <c r="L82208" t="s">
        <v>17</v>
      </c>
      <c r="M82208">
        <v>165</v>
      </c>
      <c r="N82208">
        <v>0.25454545454545452</v>
      </c>
    </row>
    <row r="82209" spans="1:16" x14ac:dyDescent="0.25">
      <c r="A82209" t="s">
        <v>903</v>
      </c>
      <c r="B82209">
        <v>2013</v>
      </c>
      <c r="C82209">
        <v>2009</v>
      </c>
      <c r="D82209" t="s">
        <v>576</v>
      </c>
      <c r="E82209" t="s">
        <v>577</v>
      </c>
      <c r="F82209" t="s">
        <v>943</v>
      </c>
      <c r="G82209" t="s">
        <v>944</v>
      </c>
      <c r="H82209" t="s">
        <v>945</v>
      </c>
      <c r="I82209" t="s">
        <v>953</v>
      </c>
      <c r="J82209" t="s">
        <v>916</v>
      </c>
      <c r="K82209">
        <v>12</v>
      </c>
      <c r="L82209" t="s">
        <v>17</v>
      </c>
      <c r="M82209">
        <v>165</v>
      </c>
      <c r="N82209">
        <v>7.2727272727272724E-2</v>
      </c>
    </row>
    <row r="82210" spans="1:16" x14ac:dyDescent="0.25">
      <c r="A82210" t="s">
        <v>903</v>
      </c>
      <c r="B82210">
        <v>2013</v>
      </c>
      <c r="C82210">
        <v>2009</v>
      </c>
      <c r="D82210" t="s">
        <v>576</v>
      </c>
      <c r="E82210" t="s">
        <v>577</v>
      </c>
      <c r="F82210" t="s">
        <v>943</v>
      </c>
      <c r="G82210" t="s">
        <v>944</v>
      </c>
      <c r="H82210" t="s">
        <v>945</v>
      </c>
      <c r="I82210" t="s">
        <v>954</v>
      </c>
      <c r="J82210" t="s">
        <v>918</v>
      </c>
      <c r="K82210">
        <v>9</v>
      </c>
      <c r="L82210" t="s">
        <v>17</v>
      </c>
      <c r="M82210">
        <v>165</v>
      </c>
      <c r="N82210">
        <v>5.4545454545454543E-2</v>
      </c>
    </row>
    <row r="82211" spans="1:16" x14ac:dyDescent="0.25">
      <c r="A82211" t="s">
        <v>903</v>
      </c>
      <c r="B82211">
        <v>2013</v>
      </c>
      <c r="C82211">
        <v>2009</v>
      </c>
      <c r="D82211" t="s">
        <v>576</v>
      </c>
      <c r="E82211" t="s">
        <v>577</v>
      </c>
      <c r="F82211" t="s">
        <v>943</v>
      </c>
      <c r="G82211" t="s">
        <v>944</v>
      </c>
      <c r="H82211" t="s">
        <v>945</v>
      </c>
      <c r="I82211" t="s">
        <v>955</v>
      </c>
      <c r="J82211" t="s">
        <v>920</v>
      </c>
      <c r="L82211" t="s">
        <v>17</v>
      </c>
      <c r="M82211">
        <v>165</v>
      </c>
      <c r="O82211" t="s">
        <v>993</v>
      </c>
      <c r="P82211" t="s">
        <v>994</v>
      </c>
    </row>
    <row r="82212" spans="1:16" x14ac:dyDescent="0.25">
      <c r="A82212" t="s">
        <v>903</v>
      </c>
      <c r="B82212">
        <v>2013</v>
      </c>
      <c r="C82212">
        <v>2009</v>
      </c>
      <c r="D82212" t="s">
        <v>576</v>
      </c>
      <c r="E82212" t="s">
        <v>577</v>
      </c>
      <c r="F82212" t="s">
        <v>943</v>
      </c>
      <c r="G82212" t="s">
        <v>944</v>
      </c>
      <c r="H82212" t="s">
        <v>945</v>
      </c>
      <c r="I82212" t="s">
        <v>956</v>
      </c>
      <c r="J82212" t="s">
        <v>922</v>
      </c>
      <c r="K82212">
        <v>24</v>
      </c>
      <c r="L82212" t="s">
        <v>17</v>
      </c>
    </row>
    <row r="82213" spans="1:16" x14ac:dyDescent="0.25">
      <c r="A82213" t="s">
        <v>903</v>
      </c>
      <c r="B82213">
        <v>2013</v>
      </c>
      <c r="C82213">
        <v>2009</v>
      </c>
      <c r="D82213" t="s">
        <v>576</v>
      </c>
      <c r="E82213" t="s">
        <v>577</v>
      </c>
      <c r="F82213" t="s">
        <v>943</v>
      </c>
      <c r="G82213" t="s">
        <v>944</v>
      </c>
      <c r="H82213" t="s">
        <v>945</v>
      </c>
      <c r="I82213" t="s">
        <v>957</v>
      </c>
      <c r="J82213" t="s">
        <v>958</v>
      </c>
      <c r="K82213">
        <v>61200</v>
      </c>
      <c r="L82213" t="s">
        <v>17</v>
      </c>
    </row>
    <row r="82214" spans="1:16" x14ac:dyDescent="0.25">
      <c r="A82214" t="s">
        <v>903</v>
      </c>
      <c r="B82214">
        <v>2013</v>
      </c>
      <c r="C82214">
        <v>2009</v>
      </c>
      <c r="D82214" t="s">
        <v>576</v>
      </c>
      <c r="E82214" t="s">
        <v>577</v>
      </c>
      <c r="F82214" t="s">
        <v>943</v>
      </c>
      <c r="G82214" t="s">
        <v>944</v>
      </c>
      <c r="H82214" t="s">
        <v>945</v>
      </c>
      <c r="I82214" t="s">
        <v>959</v>
      </c>
      <c r="J82214" t="s">
        <v>960</v>
      </c>
      <c r="K82214">
        <v>186</v>
      </c>
      <c r="L82214" t="s">
        <v>17</v>
      </c>
    </row>
    <row r="82215" spans="1:16" x14ac:dyDescent="0.25">
      <c r="A82215" t="s">
        <v>903</v>
      </c>
      <c r="B82215">
        <v>2013</v>
      </c>
      <c r="C82215">
        <v>2009</v>
      </c>
      <c r="D82215" t="s">
        <v>576</v>
      </c>
      <c r="E82215" t="s">
        <v>577</v>
      </c>
      <c r="F82215" t="s">
        <v>943</v>
      </c>
      <c r="G82215" t="s">
        <v>944</v>
      </c>
      <c r="H82215" t="s">
        <v>945</v>
      </c>
      <c r="I82215" t="s">
        <v>961</v>
      </c>
      <c r="J82215" t="s">
        <v>962</v>
      </c>
      <c r="K82215">
        <v>165</v>
      </c>
      <c r="L82215" t="s">
        <v>900</v>
      </c>
      <c r="M82215">
        <v>165</v>
      </c>
      <c r="N82215">
        <v>1</v>
      </c>
    </row>
    <row r="82216" spans="1:16" x14ac:dyDescent="0.25">
      <c r="A82216" t="s">
        <v>903</v>
      </c>
      <c r="B82216">
        <v>2013</v>
      </c>
      <c r="C82216">
        <v>2010</v>
      </c>
      <c r="D82216" t="s">
        <v>578</v>
      </c>
      <c r="E82216" t="s">
        <v>578</v>
      </c>
      <c r="F82216" t="s">
        <v>943</v>
      </c>
      <c r="G82216" t="s">
        <v>944</v>
      </c>
      <c r="H82216" t="s">
        <v>945</v>
      </c>
      <c r="I82216" t="s">
        <v>946</v>
      </c>
      <c r="J82216" t="s">
        <v>947</v>
      </c>
      <c r="K82216">
        <v>120</v>
      </c>
      <c r="L82216" t="s">
        <v>17</v>
      </c>
      <c r="M82216">
        <v>1758</v>
      </c>
      <c r="N82216">
        <v>6.8259385665529013E-2</v>
      </c>
    </row>
    <row r="82217" spans="1:16" x14ac:dyDescent="0.25">
      <c r="A82217" t="s">
        <v>903</v>
      </c>
      <c r="B82217">
        <v>2013</v>
      </c>
      <c r="C82217">
        <v>2010</v>
      </c>
      <c r="D82217" t="s">
        <v>578</v>
      </c>
      <c r="E82217" t="s">
        <v>578</v>
      </c>
      <c r="F82217" t="s">
        <v>943</v>
      </c>
      <c r="G82217" t="s">
        <v>944</v>
      </c>
      <c r="H82217" t="s">
        <v>945</v>
      </c>
      <c r="I82217" t="s">
        <v>948</v>
      </c>
      <c r="J82217" t="s">
        <v>949</v>
      </c>
      <c r="K82217">
        <v>195</v>
      </c>
      <c r="L82217" t="s">
        <v>17</v>
      </c>
      <c r="M82217">
        <v>1758</v>
      </c>
      <c r="N82217">
        <v>0.11092150170648464</v>
      </c>
    </row>
    <row r="82218" spans="1:16" x14ac:dyDescent="0.25">
      <c r="A82218" t="s">
        <v>903</v>
      </c>
      <c r="B82218">
        <v>2013</v>
      </c>
      <c r="C82218">
        <v>2010</v>
      </c>
      <c r="D82218" t="s">
        <v>578</v>
      </c>
      <c r="E82218" t="s">
        <v>578</v>
      </c>
      <c r="F82218" t="s">
        <v>943</v>
      </c>
      <c r="G82218" t="s">
        <v>944</v>
      </c>
      <c r="H82218" t="s">
        <v>945</v>
      </c>
      <c r="I82218" t="s">
        <v>950</v>
      </c>
      <c r="J82218" t="s">
        <v>910</v>
      </c>
      <c r="K82218">
        <v>495</v>
      </c>
      <c r="L82218" t="s">
        <v>17</v>
      </c>
      <c r="M82218">
        <v>1758</v>
      </c>
      <c r="N82218">
        <v>0.28156996587030719</v>
      </c>
    </row>
    <row r="82219" spans="1:16" x14ac:dyDescent="0.25">
      <c r="A82219" t="s">
        <v>903</v>
      </c>
      <c r="B82219">
        <v>2013</v>
      </c>
      <c r="C82219">
        <v>2010</v>
      </c>
      <c r="D82219" t="s">
        <v>578</v>
      </c>
      <c r="E82219" t="s">
        <v>578</v>
      </c>
      <c r="F82219" t="s">
        <v>943</v>
      </c>
      <c r="G82219" t="s">
        <v>944</v>
      </c>
      <c r="H82219" t="s">
        <v>945</v>
      </c>
      <c r="I82219" t="s">
        <v>951</v>
      </c>
      <c r="J82219" t="s">
        <v>912</v>
      </c>
      <c r="K82219">
        <v>378</v>
      </c>
      <c r="L82219" t="s">
        <v>17</v>
      </c>
      <c r="M82219">
        <v>1758</v>
      </c>
      <c r="N82219">
        <v>0.21501706484641639</v>
      </c>
    </row>
    <row r="82220" spans="1:16" x14ac:dyDescent="0.25">
      <c r="A82220" t="s">
        <v>903</v>
      </c>
      <c r="B82220">
        <v>2013</v>
      </c>
      <c r="C82220">
        <v>2010</v>
      </c>
      <c r="D82220" t="s">
        <v>578</v>
      </c>
      <c r="E82220" t="s">
        <v>578</v>
      </c>
      <c r="F82220" t="s">
        <v>943</v>
      </c>
      <c r="G82220" t="s">
        <v>944</v>
      </c>
      <c r="H82220" t="s">
        <v>945</v>
      </c>
      <c r="I82220" t="s">
        <v>952</v>
      </c>
      <c r="J82220" t="s">
        <v>914</v>
      </c>
      <c r="K82220">
        <v>333</v>
      </c>
      <c r="L82220" t="s">
        <v>17</v>
      </c>
      <c r="M82220">
        <v>1758</v>
      </c>
      <c r="N82220">
        <v>0.18941979522184299</v>
      </c>
    </row>
    <row r="82221" spans="1:16" x14ac:dyDescent="0.25">
      <c r="A82221" t="s">
        <v>903</v>
      </c>
      <c r="B82221">
        <v>2013</v>
      </c>
      <c r="C82221">
        <v>2010</v>
      </c>
      <c r="D82221" t="s">
        <v>578</v>
      </c>
      <c r="E82221" t="s">
        <v>578</v>
      </c>
      <c r="F82221" t="s">
        <v>943</v>
      </c>
      <c r="G82221" t="s">
        <v>944</v>
      </c>
      <c r="H82221" t="s">
        <v>945</v>
      </c>
      <c r="I82221" t="s">
        <v>953</v>
      </c>
      <c r="J82221" t="s">
        <v>916</v>
      </c>
      <c r="K82221">
        <v>153</v>
      </c>
      <c r="L82221" t="s">
        <v>17</v>
      </c>
      <c r="M82221">
        <v>1758</v>
      </c>
      <c r="N82221">
        <v>8.7030716723549492E-2</v>
      </c>
    </row>
    <row r="82222" spans="1:16" x14ac:dyDescent="0.25">
      <c r="A82222" t="s">
        <v>903</v>
      </c>
      <c r="B82222">
        <v>2013</v>
      </c>
      <c r="C82222">
        <v>2010</v>
      </c>
      <c r="D82222" t="s">
        <v>578</v>
      </c>
      <c r="E82222" t="s">
        <v>578</v>
      </c>
      <c r="F82222" t="s">
        <v>943</v>
      </c>
      <c r="G82222" t="s">
        <v>944</v>
      </c>
      <c r="H82222" t="s">
        <v>945</v>
      </c>
      <c r="I82222" t="s">
        <v>954</v>
      </c>
      <c r="J82222" t="s">
        <v>918</v>
      </c>
      <c r="K82222">
        <v>78</v>
      </c>
      <c r="L82222" t="s">
        <v>17</v>
      </c>
      <c r="M82222">
        <v>1758</v>
      </c>
      <c r="N82222">
        <v>4.4368600682593858E-2</v>
      </c>
    </row>
    <row r="82223" spans="1:16" x14ac:dyDescent="0.25">
      <c r="A82223" t="s">
        <v>903</v>
      </c>
      <c r="B82223">
        <v>2013</v>
      </c>
      <c r="C82223">
        <v>2010</v>
      </c>
      <c r="D82223" t="s">
        <v>578</v>
      </c>
      <c r="E82223" t="s">
        <v>578</v>
      </c>
      <c r="F82223" t="s">
        <v>943</v>
      </c>
      <c r="G82223" t="s">
        <v>944</v>
      </c>
      <c r="H82223" t="s">
        <v>945</v>
      </c>
      <c r="I82223" t="s">
        <v>955</v>
      </c>
      <c r="J82223" t="s">
        <v>920</v>
      </c>
      <c r="L82223" t="s">
        <v>17</v>
      </c>
      <c r="M82223">
        <v>1758</v>
      </c>
      <c r="O82223" t="s">
        <v>993</v>
      </c>
      <c r="P82223" t="s">
        <v>994</v>
      </c>
    </row>
    <row r="82224" spans="1:16" x14ac:dyDescent="0.25">
      <c r="A82224" t="s">
        <v>903</v>
      </c>
      <c r="B82224">
        <v>2013</v>
      </c>
      <c r="C82224">
        <v>2010</v>
      </c>
      <c r="D82224" t="s">
        <v>578</v>
      </c>
      <c r="E82224" t="s">
        <v>578</v>
      </c>
      <c r="F82224" t="s">
        <v>943</v>
      </c>
      <c r="G82224" t="s">
        <v>944</v>
      </c>
      <c r="H82224" t="s">
        <v>945</v>
      </c>
      <c r="I82224" t="s">
        <v>956</v>
      </c>
      <c r="J82224" t="s">
        <v>922</v>
      </c>
      <c r="K82224">
        <v>213</v>
      </c>
      <c r="L82224" t="s">
        <v>17</v>
      </c>
    </row>
    <row r="82225" spans="1:16" x14ac:dyDescent="0.25">
      <c r="A82225" t="s">
        <v>903</v>
      </c>
      <c r="B82225">
        <v>2013</v>
      </c>
      <c r="C82225">
        <v>2010</v>
      </c>
      <c r="D82225" t="s">
        <v>578</v>
      </c>
      <c r="E82225" t="s">
        <v>578</v>
      </c>
      <c r="F82225" t="s">
        <v>943</v>
      </c>
      <c r="G82225" t="s">
        <v>944</v>
      </c>
      <c r="H82225" t="s">
        <v>945</v>
      </c>
      <c r="I82225" t="s">
        <v>957</v>
      </c>
      <c r="J82225" t="s">
        <v>958</v>
      </c>
      <c r="K82225">
        <v>53100</v>
      </c>
      <c r="L82225" t="s">
        <v>17</v>
      </c>
    </row>
    <row r="82226" spans="1:16" x14ac:dyDescent="0.25">
      <c r="A82226" t="s">
        <v>903</v>
      </c>
      <c r="B82226">
        <v>2013</v>
      </c>
      <c r="C82226">
        <v>2010</v>
      </c>
      <c r="D82226" t="s">
        <v>578</v>
      </c>
      <c r="E82226" t="s">
        <v>578</v>
      </c>
      <c r="F82226" t="s">
        <v>943</v>
      </c>
      <c r="G82226" t="s">
        <v>944</v>
      </c>
      <c r="H82226" t="s">
        <v>945</v>
      </c>
      <c r="I82226" t="s">
        <v>959</v>
      </c>
      <c r="J82226" t="s">
        <v>960</v>
      </c>
      <c r="K82226">
        <v>1971</v>
      </c>
      <c r="L82226" t="s">
        <v>17</v>
      </c>
    </row>
    <row r="82227" spans="1:16" x14ac:dyDescent="0.25">
      <c r="A82227" t="s">
        <v>903</v>
      </c>
      <c r="B82227">
        <v>2013</v>
      </c>
      <c r="C82227">
        <v>2010</v>
      </c>
      <c r="D82227" t="s">
        <v>578</v>
      </c>
      <c r="E82227" t="s">
        <v>578</v>
      </c>
      <c r="F82227" t="s">
        <v>943</v>
      </c>
      <c r="G82227" t="s">
        <v>944</v>
      </c>
      <c r="H82227" t="s">
        <v>945</v>
      </c>
      <c r="I82227" t="s">
        <v>961</v>
      </c>
      <c r="J82227" t="s">
        <v>962</v>
      </c>
      <c r="K82227">
        <v>1758</v>
      </c>
      <c r="L82227" t="s">
        <v>900</v>
      </c>
      <c r="M82227">
        <v>1758</v>
      </c>
      <c r="N82227">
        <v>1</v>
      </c>
    </row>
    <row r="82228" spans="1:16" x14ac:dyDescent="0.25">
      <c r="A82228" t="s">
        <v>903</v>
      </c>
      <c r="B82228">
        <v>2013</v>
      </c>
      <c r="C82228">
        <v>2011</v>
      </c>
      <c r="D82228" t="s">
        <v>579</v>
      </c>
      <c r="E82228" t="s">
        <v>579</v>
      </c>
      <c r="F82228" t="s">
        <v>943</v>
      </c>
      <c r="G82228" t="s">
        <v>944</v>
      </c>
      <c r="H82228" t="s">
        <v>945</v>
      </c>
      <c r="I82228" t="s">
        <v>946</v>
      </c>
      <c r="J82228" t="s">
        <v>947</v>
      </c>
      <c r="K82228">
        <v>279</v>
      </c>
      <c r="L82228" t="s">
        <v>17</v>
      </c>
      <c r="M82228">
        <v>4083</v>
      </c>
      <c r="N82228">
        <v>6.8332108743570902E-2</v>
      </c>
    </row>
    <row r="82229" spans="1:16" x14ac:dyDescent="0.25">
      <c r="A82229" t="s">
        <v>903</v>
      </c>
      <c r="B82229">
        <v>2013</v>
      </c>
      <c r="C82229">
        <v>2011</v>
      </c>
      <c r="D82229" t="s">
        <v>579</v>
      </c>
      <c r="E82229" t="s">
        <v>579</v>
      </c>
      <c r="F82229" t="s">
        <v>943</v>
      </c>
      <c r="G82229" t="s">
        <v>944</v>
      </c>
      <c r="H82229" t="s">
        <v>945</v>
      </c>
      <c r="I82229" t="s">
        <v>948</v>
      </c>
      <c r="J82229" t="s">
        <v>949</v>
      </c>
      <c r="K82229">
        <v>360</v>
      </c>
      <c r="L82229" t="s">
        <v>17</v>
      </c>
      <c r="M82229">
        <v>4083</v>
      </c>
      <c r="N82229">
        <v>8.8170462894930204E-2</v>
      </c>
    </row>
    <row r="82230" spans="1:16" x14ac:dyDescent="0.25">
      <c r="A82230" t="s">
        <v>903</v>
      </c>
      <c r="B82230">
        <v>2013</v>
      </c>
      <c r="C82230">
        <v>2011</v>
      </c>
      <c r="D82230" t="s">
        <v>579</v>
      </c>
      <c r="E82230" t="s">
        <v>579</v>
      </c>
      <c r="F82230" t="s">
        <v>943</v>
      </c>
      <c r="G82230" t="s">
        <v>944</v>
      </c>
      <c r="H82230" t="s">
        <v>945</v>
      </c>
      <c r="I82230" t="s">
        <v>950</v>
      </c>
      <c r="J82230" t="s">
        <v>910</v>
      </c>
      <c r="K82230">
        <v>894</v>
      </c>
      <c r="L82230" t="s">
        <v>17</v>
      </c>
      <c r="M82230">
        <v>4083</v>
      </c>
      <c r="N82230">
        <v>0.21895664952240998</v>
      </c>
    </row>
    <row r="82231" spans="1:16" x14ac:dyDescent="0.25">
      <c r="A82231" t="s">
        <v>903</v>
      </c>
      <c r="B82231">
        <v>2013</v>
      </c>
      <c r="C82231">
        <v>2011</v>
      </c>
      <c r="D82231" t="s">
        <v>579</v>
      </c>
      <c r="E82231" t="s">
        <v>579</v>
      </c>
      <c r="F82231" t="s">
        <v>943</v>
      </c>
      <c r="G82231" t="s">
        <v>944</v>
      </c>
      <c r="H82231" t="s">
        <v>945</v>
      </c>
      <c r="I82231" t="s">
        <v>951</v>
      </c>
      <c r="J82231" t="s">
        <v>912</v>
      </c>
      <c r="K82231">
        <v>786</v>
      </c>
      <c r="L82231" t="s">
        <v>17</v>
      </c>
      <c r="M82231">
        <v>4083</v>
      </c>
      <c r="N82231">
        <v>0.19250551065393093</v>
      </c>
    </row>
    <row r="82232" spans="1:16" x14ac:dyDescent="0.25">
      <c r="A82232" t="s">
        <v>903</v>
      </c>
      <c r="B82232">
        <v>2013</v>
      </c>
      <c r="C82232">
        <v>2011</v>
      </c>
      <c r="D82232" t="s">
        <v>579</v>
      </c>
      <c r="E82232" t="s">
        <v>579</v>
      </c>
      <c r="F82232" t="s">
        <v>943</v>
      </c>
      <c r="G82232" t="s">
        <v>944</v>
      </c>
      <c r="H82232" t="s">
        <v>945</v>
      </c>
      <c r="I82232" t="s">
        <v>952</v>
      </c>
      <c r="J82232" t="s">
        <v>914</v>
      </c>
      <c r="K82232">
        <v>828</v>
      </c>
      <c r="L82232" t="s">
        <v>17</v>
      </c>
      <c r="M82232">
        <v>4083</v>
      </c>
      <c r="N82232">
        <v>0.20279206465833946</v>
      </c>
    </row>
    <row r="82233" spans="1:16" x14ac:dyDescent="0.25">
      <c r="A82233" t="s">
        <v>903</v>
      </c>
      <c r="B82233">
        <v>2013</v>
      </c>
      <c r="C82233">
        <v>2011</v>
      </c>
      <c r="D82233" t="s">
        <v>579</v>
      </c>
      <c r="E82233" t="s">
        <v>579</v>
      </c>
      <c r="F82233" t="s">
        <v>943</v>
      </c>
      <c r="G82233" t="s">
        <v>944</v>
      </c>
      <c r="H82233" t="s">
        <v>945</v>
      </c>
      <c r="I82233" t="s">
        <v>953</v>
      </c>
      <c r="J82233" t="s">
        <v>916</v>
      </c>
      <c r="K82233">
        <v>588</v>
      </c>
      <c r="L82233" t="s">
        <v>17</v>
      </c>
      <c r="M82233">
        <v>4083</v>
      </c>
      <c r="N82233">
        <v>0.14401175606171931</v>
      </c>
    </row>
    <row r="82234" spans="1:16" x14ac:dyDescent="0.25">
      <c r="A82234" t="s">
        <v>903</v>
      </c>
      <c r="B82234">
        <v>2013</v>
      </c>
      <c r="C82234">
        <v>2011</v>
      </c>
      <c r="D82234" t="s">
        <v>579</v>
      </c>
      <c r="E82234" t="s">
        <v>579</v>
      </c>
      <c r="F82234" t="s">
        <v>943</v>
      </c>
      <c r="G82234" t="s">
        <v>944</v>
      </c>
      <c r="H82234" t="s">
        <v>945</v>
      </c>
      <c r="I82234" t="s">
        <v>954</v>
      </c>
      <c r="J82234" t="s">
        <v>918</v>
      </c>
      <c r="K82234">
        <v>348</v>
      </c>
      <c r="L82234" t="s">
        <v>17</v>
      </c>
      <c r="M82234">
        <v>4083</v>
      </c>
      <c r="N82234">
        <v>8.5231447465099197E-2</v>
      </c>
    </row>
    <row r="82235" spans="1:16" x14ac:dyDescent="0.25">
      <c r="A82235" t="s">
        <v>903</v>
      </c>
      <c r="B82235">
        <v>2013</v>
      </c>
      <c r="C82235">
        <v>2011</v>
      </c>
      <c r="D82235" t="s">
        <v>579</v>
      </c>
      <c r="E82235" t="s">
        <v>579</v>
      </c>
      <c r="F82235" t="s">
        <v>943</v>
      </c>
      <c r="G82235" t="s">
        <v>944</v>
      </c>
      <c r="H82235" t="s">
        <v>945</v>
      </c>
      <c r="I82235" t="s">
        <v>955</v>
      </c>
      <c r="J82235" t="s">
        <v>920</v>
      </c>
      <c r="L82235" t="s">
        <v>17</v>
      </c>
      <c r="M82235">
        <v>4083</v>
      </c>
      <c r="O82235" t="s">
        <v>993</v>
      </c>
      <c r="P82235" t="s">
        <v>994</v>
      </c>
    </row>
    <row r="82236" spans="1:16" x14ac:dyDescent="0.25">
      <c r="A82236" t="s">
        <v>903</v>
      </c>
      <c r="B82236">
        <v>2013</v>
      </c>
      <c r="C82236">
        <v>2011</v>
      </c>
      <c r="D82236" t="s">
        <v>579</v>
      </c>
      <c r="E82236" t="s">
        <v>579</v>
      </c>
      <c r="F82236" t="s">
        <v>943</v>
      </c>
      <c r="G82236" t="s">
        <v>944</v>
      </c>
      <c r="H82236" t="s">
        <v>945</v>
      </c>
      <c r="I82236" t="s">
        <v>956</v>
      </c>
      <c r="J82236" t="s">
        <v>922</v>
      </c>
      <c r="K82236">
        <v>507</v>
      </c>
      <c r="L82236" t="s">
        <v>17</v>
      </c>
    </row>
    <row r="82237" spans="1:16" x14ac:dyDescent="0.25">
      <c r="A82237" t="s">
        <v>903</v>
      </c>
      <c r="B82237">
        <v>2013</v>
      </c>
      <c r="C82237">
        <v>2011</v>
      </c>
      <c r="D82237" t="s">
        <v>579</v>
      </c>
      <c r="E82237" t="s">
        <v>579</v>
      </c>
      <c r="F82237" t="s">
        <v>943</v>
      </c>
      <c r="G82237" t="s">
        <v>944</v>
      </c>
      <c r="H82237" t="s">
        <v>945</v>
      </c>
      <c r="I82237" t="s">
        <v>957</v>
      </c>
      <c r="J82237" t="s">
        <v>958</v>
      </c>
      <c r="K82237">
        <v>62500</v>
      </c>
      <c r="L82237" t="s">
        <v>17</v>
      </c>
    </row>
    <row r="82238" spans="1:16" x14ac:dyDescent="0.25">
      <c r="A82238" t="s">
        <v>903</v>
      </c>
      <c r="B82238">
        <v>2013</v>
      </c>
      <c r="C82238">
        <v>2011</v>
      </c>
      <c r="D82238" t="s">
        <v>579</v>
      </c>
      <c r="E82238" t="s">
        <v>579</v>
      </c>
      <c r="F82238" t="s">
        <v>943</v>
      </c>
      <c r="G82238" t="s">
        <v>944</v>
      </c>
      <c r="H82238" t="s">
        <v>945</v>
      </c>
      <c r="I82238" t="s">
        <v>959</v>
      </c>
      <c r="J82238" t="s">
        <v>960</v>
      </c>
      <c r="K82238">
        <v>4593</v>
      </c>
      <c r="L82238" t="s">
        <v>17</v>
      </c>
    </row>
    <row r="82239" spans="1:16" x14ac:dyDescent="0.25">
      <c r="A82239" t="s">
        <v>903</v>
      </c>
      <c r="B82239">
        <v>2013</v>
      </c>
      <c r="C82239">
        <v>2011</v>
      </c>
      <c r="D82239" t="s">
        <v>579</v>
      </c>
      <c r="E82239" t="s">
        <v>579</v>
      </c>
      <c r="F82239" t="s">
        <v>943</v>
      </c>
      <c r="G82239" t="s">
        <v>944</v>
      </c>
      <c r="H82239" t="s">
        <v>945</v>
      </c>
      <c r="I82239" t="s">
        <v>961</v>
      </c>
      <c r="J82239" t="s">
        <v>962</v>
      </c>
      <c r="K82239">
        <v>4083</v>
      </c>
      <c r="L82239" t="s">
        <v>900</v>
      </c>
      <c r="M82239">
        <v>4083</v>
      </c>
      <c r="N82239">
        <v>1</v>
      </c>
    </row>
    <row r="82240" spans="1:16" x14ac:dyDescent="0.25">
      <c r="A82240" t="s">
        <v>903</v>
      </c>
      <c r="B82240">
        <v>2013</v>
      </c>
      <c r="C82240">
        <v>2012</v>
      </c>
      <c r="D82240" t="s">
        <v>580</v>
      </c>
      <c r="E82240" t="s">
        <v>580</v>
      </c>
      <c r="F82240" t="s">
        <v>943</v>
      </c>
      <c r="G82240" t="s">
        <v>944</v>
      </c>
      <c r="H82240" t="s">
        <v>945</v>
      </c>
      <c r="I82240" t="s">
        <v>946</v>
      </c>
      <c r="J82240" t="s">
        <v>947</v>
      </c>
      <c r="K82240">
        <v>6</v>
      </c>
      <c r="L82240" t="s">
        <v>17</v>
      </c>
      <c r="M82240">
        <v>120</v>
      </c>
      <c r="N82240">
        <v>0.05</v>
      </c>
    </row>
    <row r="82241" spans="1:16" x14ac:dyDescent="0.25">
      <c r="A82241" t="s">
        <v>903</v>
      </c>
      <c r="B82241">
        <v>2013</v>
      </c>
      <c r="C82241">
        <v>2012</v>
      </c>
      <c r="D82241" t="s">
        <v>580</v>
      </c>
      <c r="E82241" t="s">
        <v>580</v>
      </c>
      <c r="F82241" t="s">
        <v>943</v>
      </c>
      <c r="G82241" t="s">
        <v>944</v>
      </c>
      <c r="H82241" t="s">
        <v>945</v>
      </c>
      <c r="I82241" t="s">
        <v>948</v>
      </c>
      <c r="J82241" t="s">
        <v>949</v>
      </c>
      <c r="K82241">
        <v>3</v>
      </c>
      <c r="L82241" t="s">
        <v>17</v>
      </c>
      <c r="M82241">
        <v>120</v>
      </c>
      <c r="N82241">
        <v>2.5000000000000001E-2</v>
      </c>
    </row>
    <row r="82242" spans="1:16" x14ac:dyDescent="0.25">
      <c r="A82242" t="s">
        <v>903</v>
      </c>
      <c r="B82242">
        <v>2013</v>
      </c>
      <c r="C82242">
        <v>2012</v>
      </c>
      <c r="D82242" t="s">
        <v>580</v>
      </c>
      <c r="E82242" t="s">
        <v>580</v>
      </c>
      <c r="F82242" t="s">
        <v>943</v>
      </c>
      <c r="G82242" t="s">
        <v>944</v>
      </c>
      <c r="H82242" t="s">
        <v>945</v>
      </c>
      <c r="I82242" t="s">
        <v>950</v>
      </c>
      <c r="J82242" t="s">
        <v>910</v>
      </c>
      <c r="K82242">
        <v>30</v>
      </c>
      <c r="L82242" t="s">
        <v>17</v>
      </c>
      <c r="M82242">
        <v>120</v>
      </c>
      <c r="N82242">
        <v>0.25</v>
      </c>
    </row>
    <row r="82243" spans="1:16" x14ac:dyDescent="0.25">
      <c r="A82243" t="s">
        <v>903</v>
      </c>
      <c r="B82243">
        <v>2013</v>
      </c>
      <c r="C82243">
        <v>2012</v>
      </c>
      <c r="D82243" t="s">
        <v>580</v>
      </c>
      <c r="E82243" t="s">
        <v>580</v>
      </c>
      <c r="F82243" t="s">
        <v>943</v>
      </c>
      <c r="G82243" t="s">
        <v>944</v>
      </c>
      <c r="H82243" t="s">
        <v>945</v>
      </c>
      <c r="I82243" t="s">
        <v>951</v>
      </c>
      <c r="J82243" t="s">
        <v>912</v>
      </c>
      <c r="K82243">
        <v>21</v>
      </c>
      <c r="L82243" t="s">
        <v>17</v>
      </c>
      <c r="M82243">
        <v>120</v>
      </c>
      <c r="N82243">
        <v>0.17499999999999999</v>
      </c>
    </row>
    <row r="82244" spans="1:16" x14ac:dyDescent="0.25">
      <c r="A82244" t="s">
        <v>903</v>
      </c>
      <c r="B82244">
        <v>2013</v>
      </c>
      <c r="C82244">
        <v>2012</v>
      </c>
      <c r="D82244" t="s">
        <v>580</v>
      </c>
      <c r="E82244" t="s">
        <v>580</v>
      </c>
      <c r="F82244" t="s">
        <v>943</v>
      </c>
      <c r="G82244" t="s">
        <v>944</v>
      </c>
      <c r="H82244" t="s">
        <v>945</v>
      </c>
      <c r="I82244" t="s">
        <v>952</v>
      </c>
      <c r="J82244" t="s">
        <v>914</v>
      </c>
      <c r="K82244">
        <v>30</v>
      </c>
      <c r="L82244" t="s">
        <v>17</v>
      </c>
      <c r="M82244">
        <v>120</v>
      </c>
      <c r="N82244">
        <v>0.25</v>
      </c>
    </row>
    <row r="82245" spans="1:16" x14ac:dyDescent="0.25">
      <c r="A82245" t="s">
        <v>903</v>
      </c>
      <c r="B82245">
        <v>2013</v>
      </c>
      <c r="C82245">
        <v>2012</v>
      </c>
      <c r="D82245" t="s">
        <v>580</v>
      </c>
      <c r="E82245" t="s">
        <v>580</v>
      </c>
      <c r="F82245" t="s">
        <v>943</v>
      </c>
      <c r="G82245" t="s">
        <v>944</v>
      </c>
      <c r="H82245" t="s">
        <v>945</v>
      </c>
      <c r="I82245" t="s">
        <v>953</v>
      </c>
      <c r="J82245" t="s">
        <v>916</v>
      </c>
      <c r="K82245">
        <v>15</v>
      </c>
      <c r="L82245" t="s">
        <v>17</v>
      </c>
      <c r="M82245">
        <v>120</v>
      </c>
      <c r="N82245">
        <v>0.125</v>
      </c>
    </row>
    <row r="82246" spans="1:16" x14ac:dyDescent="0.25">
      <c r="A82246" t="s">
        <v>903</v>
      </c>
      <c r="B82246">
        <v>2013</v>
      </c>
      <c r="C82246">
        <v>2012</v>
      </c>
      <c r="D82246" t="s">
        <v>580</v>
      </c>
      <c r="E82246" t="s">
        <v>580</v>
      </c>
      <c r="F82246" t="s">
        <v>943</v>
      </c>
      <c r="G82246" t="s">
        <v>944</v>
      </c>
      <c r="H82246" t="s">
        <v>945</v>
      </c>
      <c r="I82246" t="s">
        <v>954</v>
      </c>
      <c r="J82246" t="s">
        <v>918</v>
      </c>
      <c r="K82246">
        <v>18</v>
      </c>
      <c r="L82246" t="s">
        <v>17</v>
      </c>
      <c r="M82246">
        <v>120</v>
      </c>
      <c r="N82246">
        <v>0.15</v>
      </c>
    </row>
    <row r="82247" spans="1:16" x14ac:dyDescent="0.25">
      <c r="A82247" t="s">
        <v>903</v>
      </c>
      <c r="B82247">
        <v>2013</v>
      </c>
      <c r="C82247">
        <v>2012</v>
      </c>
      <c r="D82247" t="s">
        <v>580</v>
      </c>
      <c r="E82247" t="s">
        <v>580</v>
      </c>
      <c r="F82247" t="s">
        <v>943</v>
      </c>
      <c r="G82247" t="s">
        <v>944</v>
      </c>
      <c r="H82247" t="s">
        <v>945</v>
      </c>
      <c r="I82247" t="s">
        <v>955</v>
      </c>
      <c r="J82247" t="s">
        <v>920</v>
      </c>
      <c r="L82247" t="s">
        <v>17</v>
      </c>
      <c r="M82247">
        <v>120</v>
      </c>
      <c r="O82247" t="s">
        <v>993</v>
      </c>
      <c r="P82247" t="s">
        <v>994</v>
      </c>
    </row>
    <row r="82248" spans="1:16" x14ac:dyDescent="0.25">
      <c r="A82248" t="s">
        <v>903</v>
      </c>
      <c r="B82248">
        <v>2013</v>
      </c>
      <c r="C82248">
        <v>2012</v>
      </c>
      <c r="D82248" t="s">
        <v>580</v>
      </c>
      <c r="E82248" t="s">
        <v>580</v>
      </c>
      <c r="F82248" t="s">
        <v>943</v>
      </c>
      <c r="G82248" t="s">
        <v>944</v>
      </c>
      <c r="H82248" t="s">
        <v>945</v>
      </c>
      <c r="I82248" t="s">
        <v>956</v>
      </c>
      <c r="J82248" t="s">
        <v>922</v>
      </c>
      <c r="K82248">
        <v>18</v>
      </c>
      <c r="L82248" t="s">
        <v>17</v>
      </c>
    </row>
    <row r="82249" spans="1:16" x14ac:dyDescent="0.25">
      <c r="A82249" t="s">
        <v>903</v>
      </c>
      <c r="B82249">
        <v>2013</v>
      </c>
      <c r="C82249">
        <v>2012</v>
      </c>
      <c r="D82249" t="s">
        <v>580</v>
      </c>
      <c r="E82249" t="s">
        <v>580</v>
      </c>
      <c r="F82249" t="s">
        <v>943</v>
      </c>
      <c r="G82249" t="s">
        <v>944</v>
      </c>
      <c r="H82249" t="s">
        <v>945</v>
      </c>
      <c r="I82249" t="s">
        <v>957</v>
      </c>
      <c r="J82249" t="s">
        <v>958</v>
      </c>
      <c r="K82249">
        <v>72600</v>
      </c>
      <c r="L82249" t="s">
        <v>17</v>
      </c>
    </row>
    <row r="82250" spans="1:16" x14ac:dyDescent="0.25">
      <c r="A82250" t="s">
        <v>903</v>
      </c>
      <c r="B82250">
        <v>2013</v>
      </c>
      <c r="C82250">
        <v>2012</v>
      </c>
      <c r="D82250" t="s">
        <v>580</v>
      </c>
      <c r="E82250" t="s">
        <v>580</v>
      </c>
      <c r="F82250" t="s">
        <v>943</v>
      </c>
      <c r="G82250" t="s">
        <v>944</v>
      </c>
      <c r="H82250" t="s">
        <v>945</v>
      </c>
      <c r="I82250" t="s">
        <v>959</v>
      </c>
      <c r="J82250" t="s">
        <v>960</v>
      </c>
      <c r="K82250">
        <v>135</v>
      </c>
      <c r="L82250" t="s">
        <v>17</v>
      </c>
    </row>
    <row r="82251" spans="1:16" x14ac:dyDescent="0.25">
      <c r="A82251" t="s">
        <v>903</v>
      </c>
      <c r="B82251">
        <v>2013</v>
      </c>
      <c r="C82251">
        <v>2012</v>
      </c>
      <c r="D82251" t="s">
        <v>580</v>
      </c>
      <c r="E82251" t="s">
        <v>580</v>
      </c>
      <c r="F82251" t="s">
        <v>943</v>
      </c>
      <c r="G82251" t="s">
        <v>944</v>
      </c>
      <c r="H82251" t="s">
        <v>945</v>
      </c>
      <c r="I82251" t="s">
        <v>961</v>
      </c>
      <c r="J82251" t="s">
        <v>962</v>
      </c>
      <c r="K82251">
        <v>120</v>
      </c>
      <c r="L82251" t="s">
        <v>900</v>
      </c>
      <c r="M82251">
        <v>120</v>
      </c>
      <c r="N82251">
        <v>1</v>
      </c>
    </row>
    <row r="82252" spans="1:16" x14ac:dyDescent="0.25">
      <c r="A82252" t="s">
        <v>903</v>
      </c>
      <c r="B82252">
        <v>2013</v>
      </c>
      <c r="C82252">
        <v>2013</v>
      </c>
      <c r="D82252" t="s">
        <v>581</v>
      </c>
      <c r="E82252" t="s">
        <v>581</v>
      </c>
      <c r="F82252" t="s">
        <v>943</v>
      </c>
      <c r="G82252" t="s">
        <v>944</v>
      </c>
      <c r="H82252" t="s">
        <v>945</v>
      </c>
      <c r="I82252" t="s">
        <v>946</v>
      </c>
      <c r="J82252" t="s">
        <v>947</v>
      </c>
      <c r="K82252">
        <v>6</v>
      </c>
      <c r="L82252" t="s">
        <v>17</v>
      </c>
      <c r="M82252">
        <v>72</v>
      </c>
      <c r="N82252">
        <v>8.3333333333333329E-2</v>
      </c>
    </row>
    <row r="82253" spans="1:16" x14ac:dyDescent="0.25">
      <c r="A82253" t="s">
        <v>903</v>
      </c>
      <c r="B82253">
        <v>2013</v>
      </c>
      <c r="C82253">
        <v>2013</v>
      </c>
      <c r="D82253" t="s">
        <v>581</v>
      </c>
      <c r="E82253" t="s">
        <v>581</v>
      </c>
      <c r="F82253" t="s">
        <v>943</v>
      </c>
      <c r="G82253" t="s">
        <v>944</v>
      </c>
      <c r="H82253" t="s">
        <v>945</v>
      </c>
      <c r="I82253" t="s">
        <v>948</v>
      </c>
      <c r="J82253" t="s">
        <v>949</v>
      </c>
      <c r="K82253">
        <v>18</v>
      </c>
      <c r="L82253" t="s">
        <v>17</v>
      </c>
      <c r="M82253">
        <v>72</v>
      </c>
      <c r="N82253">
        <v>0.25</v>
      </c>
    </row>
    <row r="82254" spans="1:16" x14ac:dyDescent="0.25">
      <c r="A82254" t="s">
        <v>903</v>
      </c>
      <c r="B82254">
        <v>2013</v>
      </c>
      <c r="C82254">
        <v>2013</v>
      </c>
      <c r="D82254" t="s">
        <v>581</v>
      </c>
      <c r="E82254" t="s">
        <v>581</v>
      </c>
      <c r="F82254" t="s">
        <v>943</v>
      </c>
      <c r="G82254" t="s">
        <v>944</v>
      </c>
      <c r="H82254" t="s">
        <v>945</v>
      </c>
      <c r="I82254" t="s">
        <v>950</v>
      </c>
      <c r="J82254" t="s">
        <v>910</v>
      </c>
      <c r="K82254">
        <v>18</v>
      </c>
      <c r="L82254" t="s">
        <v>17</v>
      </c>
      <c r="M82254">
        <v>72</v>
      </c>
      <c r="N82254">
        <v>0.25</v>
      </c>
    </row>
    <row r="82255" spans="1:16" x14ac:dyDescent="0.25">
      <c r="A82255" t="s">
        <v>903</v>
      </c>
      <c r="B82255">
        <v>2013</v>
      </c>
      <c r="C82255">
        <v>2013</v>
      </c>
      <c r="D82255" t="s">
        <v>581</v>
      </c>
      <c r="E82255" t="s">
        <v>581</v>
      </c>
      <c r="F82255" t="s">
        <v>943</v>
      </c>
      <c r="G82255" t="s">
        <v>944</v>
      </c>
      <c r="H82255" t="s">
        <v>945</v>
      </c>
      <c r="I82255" t="s">
        <v>951</v>
      </c>
      <c r="J82255" t="s">
        <v>912</v>
      </c>
      <c r="K82255">
        <v>15</v>
      </c>
      <c r="L82255" t="s">
        <v>17</v>
      </c>
      <c r="M82255">
        <v>72</v>
      </c>
      <c r="N82255">
        <v>0.20833333333333334</v>
      </c>
    </row>
    <row r="82256" spans="1:16" x14ac:dyDescent="0.25">
      <c r="A82256" t="s">
        <v>903</v>
      </c>
      <c r="B82256">
        <v>2013</v>
      </c>
      <c r="C82256">
        <v>2013</v>
      </c>
      <c r="D82256" t="s">
        <v>581</v>
      </c>
      <c r="E82256" t="s">
        <v>581</v>
      </c>
      <c r="F82256" t="s">
        <v>943</v>
      </c>
      <c r="G82256" t="s">
        <v>944</v>
      </c>
      <c r="H82256" t="s">
        <v>945</v>
      </c>
      <c r="I82256" t="s">
        <v>952</v>
      </c>
      <c r="J82256" t="s">
        <v>914</v>
      </c>
      <c r="K82256">
        <v>15</v>
      </c>
      <c r="L82256" t="s">
        <v>17</v>
      </c>
      <c r="M82256">
        <v>72</v>
      </c>
      <c r="N82256">
        <v>0.20833333333333334</v>
      </c>
    </row>
    <row r="82257" spans="1:16" x14ac:dyDescent="0.25">
      <c r="A82257" t="s">
        <v>903</v>
      </c>
      <c r="B82257">
        <v>2013</v>
      </c>
      <c r="C82257">
        <v>2013</v>
      </c>
      <c r="D82257" t="s">
        <v>581</v>
      </c>
      <c r="E82257" t="s">
        <v>581</v>
      </c>
      <c r="F82257" t="s">
        <v>943</v>
      </c>
      <c r="G82257" t="s">
        <v>944</v>
      </c>
      <c r="H82257" t="s">
        <v>945</v>
      </c>
      <c r="I82257" t="s">
        <v>953</v>
      </c>
      <c r="J82257" t="s">
        <v>916</v>
      </c>
      <c r="K82257">
        <v>3</v>
      </c>
      <c r="L82257" t="s">
        <v>17</v>
      </c>
      <c r="M82257">
        <v>72</v>
      </c>
      <c r="N82257">
        <v>4.1666666666666664E-2</v>
      </c>
    </row>
    <row r="82258" spans="1:16" x14ac:dyDescent="0.25">
      <c r="A82258" t="s">
        <v>903</v>
      </c>
      <c r="B82258">
        <v>2013</v>
      </c>
      <c r="C82258">
        <v>2013</v>
      </c>
      <c r="D82258" t="s">
        <v>581</v>
      </c>
      <c r="E82258" t="s">
        <v>581</v>
      </c>
      <c r="F82258" t="s">
        <v>943</v>
      </c>
      <c r="G82258" t="s">
        <v>944</v>
      </c>
      <c r="H82258" t="s">
        <v>945</v>
      </c>
      <c r="I82258" t="s">
        <v>954</v>
      </c>
      <c r="J82258" t="s">
        <v>918</v>
      </c>
      <c r="K82258">
        <v>0</v>
      </c>
      <c r="L82258" t="s">
        <v>17</v>
      </c>
      <c r="M82258">
        <v>72</v>
      </c>
      <c r="N82258">
        <v>0</v>
      </c>
    </row>
    <row r="82259" spans="1:16" x14ac:dyDescent="0.25">
      <c r="A82259" t="s">
        <v>903</v>
      </c>
      <c r="B82259">
        <v>2013</v>
      </c>
      <c r="C82259">
        <v>2013</v>
      </c>
      <c r="D82259" t="s">
        <v>581</v>
      </c>
      <c r="E82259" t="s">
        <v>581</v>
      </c>
      <c r="F82259" t="s">
        <v>943</v>
      </c>
      <c r="G82259" t="s">
        <v>944</v>
      </c>
      <c r="H82259" t="s">
        <v>945</v>
      </c>
      <c r="I82259" t="s">
        <v>955</v>
      </c>
      <c r="J82259" t="s">
        <v>920</v>
      </c>
      <c r="L82259" t="s">
        <v>17</v>
      </c>
      <c r="M82259">
        <v>72</v>
      </c>
      <c r="O82259" t="s">
        <v>993</v>
      </c>
      <c r="P82259" t="s">
        <v>994</v>
      </c>
    </row>
    <row r="82260" spans="1:16" x14ac:dyDescent="0.25">
      <c r="A82260" t="s">
        <v>903</v>
      </c>
      <c r="B82260">
        <v>2013</v>
      </c>
      <c r="C82260">
        <v>2013</v>
      </c>
      <c r="D82260" t="s">
        <v>581</v>
      </c>
      <c r="E82260" t="s">
        <v>581</v>
      </c>
      <c r="F82260" t="s">
        <v>943</v>
      </c>
      <c r="G82260" t="s">
        <v>944</v>
      </c>
      <c r="H82260" t="s">
        <v>945</v>
      </c>
      <c r="I82260" t="s">
        <v>956</v>
      </c>
      <c r="J82260" t="s">
        <v>922</v>
      </c>
      <c r="K82260">
        <v>12</v>
      </c>
      <c r="L82260" t="s">
        <v>17</v>
      </c>
    </row>
    <row r="82261" spans="1:16" x14ac:dyDescent="0.25">
      <c r="A82261" t="s">
        <v>903</v>
      </c>
      <c r="B82261">
        <v>2013</v>
      </c>
      <c r="C82261">
        <v>2013</v>
      </c>
      <c r="D82261" t="s">
        <v>581</v>
      </c>
      <c r="E82261" t="s">
        <v>581</v>
      </c>
      <c r="F82261" t="s">
        <v>943</v>
      </c>
      <c r="G82261" t="s">
        <v>944</v>
      </c>
      <c r="H82261" t="s">
        <v>945</v>
      </c>
      <c r="I82261" t="s">
        <v>957</v>
      </c>
      <c r="J82261" t="s">
        <v>958</v>
      </c>
      <c r="K82261">
        <v>44200</v>
      </c>
      <c r="L82261" t="s">
        <v>17</v>
      </c>
    </row>
    <row r="82262" spans="1:16" x14ac:dyDescent="0.25">
      <c r="A82262" t="s">
        <v>903</v>
      </c>
      <c r="B82262">
        <v>2013</v>
      </c>
      <c r="C82262">
        <v>2013</v>
      </c>
      <c r="D82262" t="s">
        <v>581</v>
      </c>
      <c r="E82262" t="s">
        <v>581</v>
      </c>
      <c r="F82262" t="s">
        <v>943</v>
      </c>
      <c r="G82262" t="s">
        <v>944</v>
      </c>
      <c r="H82262" t="s">
        <v>945</v>
      </c>
      <c r="I82262" t="s">
        <v>959</v>
      </c>
      <c r="J82262" t="s">
        <v>960</v>
      </c>
      <c r="K82262">
        <v>87</v>
      </c>
      <c r="L82262" t="s">
        <v>17</v>
      </c>
    </row>
    <row r="82263" spans="1:16" x14ac:dyDescent="0.25">
      <c r="A82263" t="s">
        <v>903</v>
      </c>
      <c r="B82263">
        <v>2013</v>
      </c>
      <c r="C82263">
        <v>2013</v>
      </c>
      <c r="D82263" t="s">
        <v>581</v>
      </c>
      <c r="E82263" t="s">
        <v>581</v>
      </c>
      <c r="F82263" t="s">
        <v>943</v>
      </c>
      <c r="G82263" t="s">
        <v>944</v>
      </c>
      <c r="H82263" t="s">
        <v>945</v>
      </c>
      <c r="I82263" t="s">
        <v>961</v>
      </c>
      <c r="J82263" t="s">
        <v>962</v>
      </c>
      <c r="K82263">
        <v>72</v>
      </c>
      <c r="L82263" t="s">
        <v>900</v>
      </c>
      <c r="M82263">
        <v>72</v>
      </c>
      <c r="N82263">
        <v>1</v>
      </c>
    </row>
    <row r="82264" spans="1:16" x14ac:dyDescent="0.25">
      <c r="A82264" t="s">
        <v>903</v>
      </c>
      <c r="B82264">
        <v>2013</v>
      </c>
      <c r="C82264">
        <v>2014</v>
      </c>
      <c r="D82264" t="s">
        <v>582</v>
      </c>
      <c r="E82264" t="s">
        <v>582</v>
      </c>
      <c r="F82264" t="s">
        <v>943</v>
      </c>
      <c r="G82264" t="s">
        <v>944</v>
      </c>
      <c r="H82264" t="s">
        <v>945</v>
      </c>
      <c r="I82264" t="s">
        <v>946</v>
      </c>
      <c r="J82264" t="s">
        <v>947</v>
      </c>
      <c r="K82264">
        <v>9</v>
      </c>
      <c r="L82264" t="s">
        <v>17</v>
      </c>
      <c r="M82264">
        <v>204</v>
      </c>
      <c r="N82264">
        <v>4.4117647058823532E-2</v>
      </c>
    </row>
    <row r="82265" spans="1:16" x14ac:dyDescent="0.25">
      <c r="A82265" t="s">
        <v>903</v>
      </c>
      <c r="B82265">
        <v>2013</v>
      </c>
      <c r="C82265">
        <v>2014</v>
      </c>
      <c r="D82265" t="s">
        <v>582</v>
      </c>
      <c r="E82265" t="s">
        <v>582</v>
      </c>
      <c r="F82265" t="s">
        <v>943</v>
      </c>
      <c r="G82265" t="s">
        <v>944</v>
      </c>
      <c r="H82265" t="s">
        <v>945</v>
      </c>
      <c r="I82265" t="s">
        <v>948</v>
      </c>
      <c r="J82265" t="s">
        <v>949</v>
      </c>
      <c r="K82265">
        <v>12</v>
      </c>
      <c r="L82265" t="s">
        <v>17</v>
      </c>
      <c r="M82265">
        <v>204</v>
      </c>
      <c r="N82265">
        <v>5.8823529411764705E-2</v>
      </c>
    </row>
    <row r="82266" spans="1:16" x14ac:dyDescent="0.25">
      <c r="A82266" t="s">
        <v>903</v>
      </c>
      <c r="B82266">
        <v>2013</v>
      </c>
      <c r="C82266">
        <v>2014</v>
      </c>
      <c r="D82266" t="s">
        <v>582</v>
      </c>
      <c r="E82266" t="s">
        <v>582</v>
      </c>
      <c r="F82266" t="s">
        <v>943</v>
      </c>
      <c r="G82266" t="s">
        <v>944</v>
      </c>
      <c r="H82266" t="s">
        <v>945</v>
      </c>
      <c r="I82266" t="s">
        <v>950</v>
      </c>
      <c r="J82266" t="s">
        <v>910</v>
      </c>
      <c r="K82266">
        <v>27</v>
      </c>
      <c r="L82266" t="s">
        <v>17</v>
      </c>
      <c r="M82266">
        <v>204</v>
      </c>
      <c r="N82266">
        <v>0.13235294117647059</v>
      </c>
    </row>
    <row r="82267" spans="1:16" x14ac:dyDescent="0.25">
      <c r="A82267" t="s">
        <v>903</v>
      </c>
      <c r="B82267">
        <v>2013</v>
      </c>
      <c r="C82267">
        <v>2014</v>
      </c>
      <c r="D82267" t="s">
        <v>582</v>
      </c>
      <c r="E82267" t="s">
        <v>582</v>
      </c>
      <c r="F82267" t="s">
        <v>943</v>
      </c>
      <c r="G82267" t="s">
        <v>944</v>
      </c>
      <c r="H82267" t="s">
        <v>945</v>
      </c>
      <c r="I82267" t="s">
        <v>951</v>
      </c>
      <c r="J82267" t="s">
        <v>912</v>
      </c>
      <c r="K82267">
        <v>39</v>
      </c>
      <c r="L82267" t="s">
        <v>17</v>
      </c>
      <c r="M82267">
        <v>204</v>
      </c>
      <c r="N82267">
        <v>0.19117647058823528</v>
      </c>
    </row>
    <row r="82268" spans="1:16" x14ac:dyDescent="0.25">
      <c r="A82268" t="s">
        <v>903</v>
      </c>
      <c r="B82268">
        <v>2013</v>
      </c>
      <c r="C82268">
        <v>2014</v>
      </c>
      <c r="D82268" t="s">
        <v>582</v>
      </c>
      <c r="E82268" t="s">
        <v>582</v>
      </c>
      <c r="F82268" t="s">
        <v>943</v>
      </c>
      <c r="G82268" t="s">
        <v>944</v>
      </c>
      <c r="H82268" t="s">
        <v>945</v>
      </c>
      <c r="I82268" t="s">
        <v>952</v>
      </c>
      <c r="J82268" t="s">
        <v>914</v>
      </c>
      <c r="K82268">
        <v>51</v>
      </c>
      <c r="L82268" t="s">
        <v>17</v>
      </c>
      <c r="M82268">
        <v>204</v>
      </c>
      <c r="N82268">
        <v>0.25</v>
      </c>
    </row>
    <row r="82269" spans="1:16" x14ac:dyDescent="0.25">
      <c r="A82269" t="s">
        <v>903</v>
      </c>
      <c r="B82269">
        <v>2013</v>
      </c>
      <c r="C82269">
        <v>2014</v>
      </c>
      <c r="D82269" t="s">
        <v>582</v>
      </c>
      <c r="E82269" t="s">
        <v>582</v>
      </c>
      <c r="F82269" t="s">
        <v>943</v>
      </c>
      <c r="G82269" t="s">
        <v>944</v>
      </c>
      <c r="H82269" t="s">
        <v>945</v>
      </c>
      <c r="I82269" t="s">
        <v>953</v>
      </c>
      <c r="J82269" t="s">
        <v>916</v>
      </c>
      <c r="K82269">
        <v>36</v>
      </c>
      <c r="L82269" t="s">
        <v>17</v>
      </c>
      <c r="M82269">
        <v>204</v>
      </c>
      <c r="N82269">
        <v>0.17647058823529413</v>
      </c>
    </row>
    <row r="82270" spans="1:16" x14ac:dyDescent="0.25">
      <c r="A82270" t="s">
        <v>903</v>
      </c>
      <c r="B82270">
        <v>2013</v>
      </c>
      <c r="C82270">
        <v>2014</v>
      </c>
      <c r="D82270" t="s">
        <v>582</v>
      </c>
      <c r="E82270" t="s">
        <v>582</v>
      </c>
      <c r="F82270" t="s">
        <v>943</v>
      </c>
      <c r="G82270" t="s">
        <v>944</v>
      </c>
      <c r="H82270" t="s">
        <v>945</v>
      </c>
      <c r="I82270" t="s">
        <v>954</v>
      </c>
      <c r="J82270" t="s">
        <v>918</v>
      </c>
      <c r="K82270">
        <v>33</v>
      </c>
      <c r="L82270" t="s">
        <v>17</v>
      </c>
      <c r="M82270">
        <v>204</v>
      </c>
      <c r="N82270">
        <v>0.16176470588235295</v>
      </c>
    </row>
    <row r="82271" spans="1:16" x14ac:dyDescent="0.25">
      <c r="A82271" t="s">
        <v>903</v>
      </c>
      <c r="B82271">
        <v>2013</v>
      </c>
      <c r="C82271">
        <v>2014</v>
      </c>
      <c r="D82271" t="s">
        <v>582</v>
      </c>
      <c r="E82271" t="s">
        <v>582</v>
      </c>
      <c r="F82271" t="s">
        <v>943</v>
      </c>
      <c r="G82271" t="s">
        <v>944</v>
      </c>
      <c r="H82271" t="s">
        <v>945</v>
      </c>
      <c r="I82271" t="s">
        <v>955</v>
      </c>
      <c r="J82271" t="s">
        <v>920</v>
      </c>
      <c r="L82271" t="s">
        <v>17</v>
      </c>
      <c r="M82271">
        <v>204</v>
      </c>
      <c r="O82271" t="s">
        <v>993</v>
      </c>
      <c r="P82271" t="s">
        <v>994</v>
      </c>
    </row>
    <row r="82272" spans="1:16" x14ac:dyDescent="0.25">
      <c r="A82272" t="s">
        <v>903</v>
      </c>
      <c r="B82272">
        <v>2013</v>
      </c>
      <c r="C82272">
        <v>2014</v>
      </c>
      <c r="D82272" t="s">
        <v>582</v>
      </c>
      <c r="E82272" t="s">
        <v>582</v>
      </c>
      <c r="F82272" t="s">
        <v>943</v>
      </c>
      <c r="G82272" t="s">
        <v>944</v>
      </c>
      <c r="H82272" t="s">
        <v>945</v>
      </c>
      <c r="I82272" t="s">
        <v>956</v>
      </c>
      <c r="J82272" t="s">
        <v>922</v>
      </c>
      <c r="K82272">
        <v>15</v>
      </c>
      <c r="L82272" t="s">
        <v>17</v>
      </c>
    </row>
    <row r="82273" spans="1:16" x14ac:dyDescent="0.25">
      <c r="A82273" t="s">
        <v>903</v>
      </c>
      <c r="B82273">
        <v>2013</v>
      </c>
      <c r="C82273">
        <v>2014</v>
      </c>
      <c r="D82273" t="s">
        <v>582</v>
      </c>
      <c r="E82273" t="s">
        <v>582</v>
      </c>
      <c r="F82273" t="s">
        <v>943</v>
      </c>
      <c r="G82273" t="s">
        <v>944</v>
      </c>
      <c r="H82273" t="s">
        <v>945</v>
      </c>
      <c r="I82273" t="s">
        <v>957</v>
      </c>
      <c r="J82273" t="s">
        <v>958</v>
      </c>
      <c r="K82273">
        <v>79700</v>
      </c>
      <c r="L82273" t="s">
        <v>17</v>
      </c>
    </row>
    <row r="82274" spans="1:16" x14ac:dyDescent="0.25">
      <c r="A82274" t="s">
        <v>903</v>
      </c>
      <c r="B82274">
        <v>2013</v>
      </c>
      <c r="C82274">
        <v>2014</v>
      </c>
      <c r="D82274" t="s">
        <v>582</v>
      </c>
      <c r="E82274" t="s">
        <v>582</v>
      </c>
      <c r="F82274" t="s">
        <v>943</v>
      </c>
      <c r="G82274" t="s">
        <v>944</v>
      </c>
      <c r="H82274" t="s">
        <v>945</v>
      </c>
      <c r="I82274" t="s">
        <v>959</v>
      </c>
      <c r="J82274" t="s">
        <v>960</v>
      </c>
      <c r="K82274">
        <v>222</v>
      </c>
      <c r="L82274" t="s">
        <v>17</v>
      </c>
    </row>
    <row r="82275" spans="1:16" x14ac:dyDescent="0.25">
      <c r="A82275" t="s">
        <v>903</v>
      </c>
      <c r="B82275">
        <v>2013</v>
      </c>
      <c r="C82275">
        <v>2014</v>
      </c>
      <c r="D82275" t="s">
        <v>582</v>
      </c>
      <c r="E82275" t="s">
        <v>582</v>
      </c>
      <c r="F82275" t="s">
        <v>943</v>
      </c>
      <c r="G82275" t="s">
        <v>944</v>
      </c>
      <c r="H82275" t="s">
        <v>945</v>
      </c>
      <c r="I82275" t="s">
        <v>961</v>
      </c>
      <c r="J82275" t="s">
        <v>962</v>
      </c>
      <c r="K82275">
        <v>204</v>
      </c>
      <c r="L82275" t="s">
        <v>900</v>
      </c>
      <c r="M82275">
        <v>204</v>
      </c>
      <c r="N82275">
        <v>1</v>
      </c>
    </row>
    <row r="82276" spans="1:16" x14ac:dyDescent="0.25">
      <c r="A82276" t="s">
        <v>903</v>
      </c>
      <c r="B82276">
        <v>2013</v>
      </c>
      <c r="C82276">
        <v>2015</v>
      </c>
      <c r="D82276" t="s">
        <v>583</v>
      </c>
      <c r="E82276" t="s">
        <v>583</v>
      </c>
      <c r="F82276" t="s">
        <v>943</v>
      </c>
      <c r="G82276" t="s">
        <v>944</v>
      </c>
      <c r="H82276" t="s">
        <v>945</v>
      </c>
      <c r="I82276" t="s">
        <v>946</v>
      </c>
      <c r="J82276" t="s">
        <v>947</v>
      </c>
      <c r="K82276">
        <v>9</v>
      </c>
      <c r="L82276" t="s">
        <v>17</v>
      </c>
      <c r="M82276">
        <v>111</v>
      </c>
      <c r="N82276">
        <v>8.1081081081081086E-2</v>
      </c>
    </row>
    <row r="82277" spans="1:16" x14ac:dyDescent="0.25">
      <c r="A82277" t="s">
        <v>903</v>
      </c>
      <c r="B82277">
        <v>2013</v>
      </c>
      <c r="C82277">
        <v>2015</v>
      </c>
      <c r="D82277" t="s">
        <v>583</v>
      </c>
      <c r="E82277" t="s">
        <v>583</v>
      </c>
      <c r="F82277" t="s">
        <v>943</v>
      </c>
      <c r="G82277" t="s">
        <v>944</v>
      </c>
      <c r="H82277" t="s">
        <v>945</v>
      </c>
      <c r="I82277" t="s">
        <v>948</v>
      </c>
      <c r="J82277" t="s">
        <v>949</v>
      </c>
      <c r="K82277">
        <v>12</v>
      </c>
      <c r="L82277" t="s">
        <v>17</v>
      </c>
      <c r="M82277">
        <v>111</v>
      </c>
      <c r="N82277">
        <v>0.10810810810810811</v>
      </c>
    </row>
    <row r="82278" spans="1:16" x14ac:dyDescent="0.25">
      <c r="A82278" t="s">
        <v>903</v>
      </c>
      <c r="B82278">
        <v>2013</v>
      </c>
      <c r="C82278">
        <v>2015</v>
      </c>
      <c r="D82278" t="s">
        <v>583</v>
      </c>
      <c r="E82278" t="s">
        <v>583</v>
      </c>
      <c r="F82278" t="s">
        <v>943</v>
      </c>
      <c r="G82278" t="s">
        <v>944</v>
      </c>
      <c r="H82278" t="s">
        <v>945</v>
      </c>
      <c r="I82278" t="s">
        <v>950</v>
      </c>
      <c r="J82278" t="s">
        <v>910</v>
      </c>
      <c r="K82278">
        <v>30</v>
      </c>
      <c r="L82278" t="s">
        <v>17</v>
      </c>
      <c r="M82278">
        <v>111</v>
      </c>
      <c r="N82278">
        <v>0.27027027027027029</v>
      </c>
    </row>
    <row r="82279" spans="1:16" x14ac:dyDescent="0.25">
      <c r="A82279" t="s">
        <v>903</v>
      </c>
      <c r="B82279">
        <v>2013</v>
      </c>
      <c r="C82279">
        <v>2015</v>
      </c>
      <c r="D82279" t="s">
        <v>583</v>
      </c>
      <c r="E82279" t="s">
        <v>583</v>
      </c>
      <c r="F82279" t="s">
        <v>943</v>
      </c>
      <c r="G82279" t="s">
        <v>944</v>
      </c>
      <c r="H82279" t="s">
        <v>945</v>
      </c>
      <c r="I82279" t="s">
        <v>951</v>
      </c>
      <c r="J82279" t="s">
        <v>912</v>
      </c>
      <c r="K82279">
        <v>21</v>
      </c>
      <c r="L82279" t="s">
        <v>17</v>
      </c>
      <c r="M82279">
        <v>111</v>
      </c>
      <c r="N82279">
        <v>0.1891891891891892</v>
      </c>
    </row>
    <row r="82280" spans="1:16" x14ac:dyDescent="0.25">
      <c r="A82280" t="s">
        <v>903</v>
      </c>
      <c r="B82280">
        <v>2013</v>
      </c>
      <c r="C82280">
        <v>2015</v>
      </c>
      <c r="D82280" t="s">
        <v>583</v>
      </c>
      <c r="E82280" t="s">
        <v>583</v>
      </c>
      <c r="F82280" t="s">
        <v>943</v>
      </c>
      <c r="G82280" t="s">
        <v>944</v>
      </c>
      <c r="H82280" t="s">
        <v>945</v>
      </c>
      <c r="I82280" t="s">
        <v>952</v>
      </c>
      <c r="J82280" t="s">
        <v>914</v>
      </c>
      <c r="K82280">
        <v>21</v>
      </c>
      <c r="L82280" t="s">
        <v>17</v>
      </c>
      <c r="M82280">
        <v>111</v>
      </c>
      <c r="N82280">
        <v>0.1891891891891892</v>
      </c>
    </row>
    <row r="82281" spans="1:16" x14ac:dyDescent="0.25">
      <c r="A82281" t="s">
        <v>903</v>
      </c>
      <c r="B82281">
        <v>2013</v>
      </c>
      <c r="C82281">
        <v>2015</v>
      </c>
      <c r="D82281" t="s">
        <v>583</v>
      </c>
      <c r="E82281" t="s">
        <v>583</v>
      </c>
      <c r="F82281" t="s">
        <v>943</v>
      </c>
      <c r="G82281" t="s">
        <v>944</v>
      </c>
      <c r="H82281" t="s">
        <v>945</v>
      </c>
      <c r="I82281" t="s">
        <v>953</v>
      </c>
      <c r="J82281" t="s">
        <v>916</v>
      </c>
      <c r="K82281">
        <v>6</v>
      </c>
      <c r="L82281" t="s">
        <v>17</v>
      </c>
      <c r="M82281">
        <v>111</v>
      </c>
      <c r="N82281">
        <v>5.4054054054054057E-2</v>
      </c>
    </row>
    <row r="82282" spans="1:16" x14ac:dyDescent="0.25">
      <c r="A82282" t="s">
        <v>903</v>
      </c>
      <c r="B82282">
        <v>2013</v>
      </c>
      <c r="C82282">
        <v>2015</v>
      </c>
      <c r="D82282" t="s">
        <v>583</v>
      </c>
      <c r="E82282" t="s">
        <v>583</v>
      </c>
      <c r="F82282" t="s">
        <v>943</v>
      </c>
      <c r="G82282" t="s">
        <v>944</v>
      </c>
      <c r="H82282" t="s">
        <v>945</v>
      </c>
      <c r="I82282" t="s">
        <v>954</v>
      </c>
      <c r="J82282" t="s">
        <v>918</v>
      </c>
      <c r="K82282">
        <v>9</v>
      </c>
      <c r="L82282" t="s">
        <v>17</v>
      </c>
      <c r="M82282">
        <v>111</v>
      </c>
      <c r="N82282">
        <v>8.1081081081081086E-2</v>
      </c>
    </row>
    <row r="82283" spans="1:16" x14ac:dyDescent="0.25">
      <c r="A82283" t="s">
        <v>903</v>
      </c>
      <c r="B82283">
        <v>2013</v>
      </c>
      <c r="C82283">
        <v>2015</v>
      </c>
      <c r="D82283" t="s">
        <v>583</v>
      </c>
      <c r="E82283" t="s">
        <v>583</v>
      </c>
      <c r="F82283" t="s">
        <v>943</v>
      </c>
      <c r="G82283" t="s">
        <v>944</v>
      </c>
      <c r="H82283" t="s">
        <v>945</v>
      </c>
      <c r="I82283" t="s">
        <v>955</v>
      </c>
      <c r="J82283" t="s">
        <v>920</v>
      </c>
      <c r="L82283" t="s">
        <v>17</v>
      </c>
      <c r="M82283">
        <v>111</v>
      </c>
      <c r="O82283" t="s">
        <v>993</v>
      </c>
      <c r="P82283" t="s">
        <v>994</v>
      </c>
    </row>
    <row r="82284" spans="1:16" x14ac:dyDescent="0.25">
      <c r="A82284" t="s">
        <v>903</v>
      </c>
      <c r="B82284">
        <v>2013</v>
      </c>
      <c r="C82284">
        <v>2015</v>
      </c>
      <c r="D82284" t="s">
        <v>583</v>
      </c>
      <c r="E82284" t="s">
        <v>583</v>
      </c>
      <c r="F82284" t="s">
        <v>943</v>
      </c>
      <c r="G82284" t="s">
        <v>944</v>
      </c>
      <c r="H82284" t="s">
        <v>945</v>
      </c>
      <c r="I82284" t="s">
        <v>956</v>
      </c>
      <c r="J82284" t="s">
        <v>922</v>
      </c>
      <c r="K82284">
        <v>18</v>
      </c>
      <c r="L82284" t="s">
        <v>17</v>
      </c>
    </row>
    <row r="82285" spans="1:16" x14ac:dyDescent="0.25">
      <c r="A82285" t="s">
        <v>903</v>
      </c>
      <c r="B82285">
        <v>2013</v>
      </c>
      <c r="C82285">
        <v>2015</v>
      </c>
      <c r="D82285" t="s">
        <v>583</v>
      </c>
      <c r="E82285" t="s">
        <v>583</v>
      </c>
      <c r="F82285" t="s">
        <v>943</v>
      </c>
      <c r="G82285" t="s">
        <v>944</v>
      </c>
      <c r="H82285" t="s">
        <v>945</v>
      </c>
      <c r="I82285" t="s">
        <v>957</v>
      </c>
      <c r="J82285" t="s">
        <v>958</v>
      </c>
      <c r="K82285">
        <v>54100</v>
      </c>
      <c r="L82285" t="s">
        <v>17</v>
      </c>
    </row>
    <row r="82286" spans="1:16" x14ac:dyDescent="0.25">
      <c r="A82286" t="s">
        <v>903</v>
      </c>
      <c r="B82286">
        <v>2013</v>
      </c>
      <c r="C82286">
        <v>2015</v>
      </c>
      <c r="D82286" t="s">
        <v>583</v>
      </c>
      <c r="E82286" t="s">
        <v>583</v>
      </c>
      <c r="F82286" t="s">
        <v>943</v>
      </c>
      <c r="G82286" t="s">
        <v>944</v>
      </c>
      <c r="H82286" t="s">
        <v>945</v>
      </c>
      <c r="I82286" t="s">
        <v>959</v>
      </c>
      <c r="J82286" t="s">
        <v>960</v>
      </c>
      <c r="K82286">
        <v>126</v>
      </c>
      <c r="L82286" t="s">
        <v>17</v>
      </c>
    </row>
    <row r="82287" spans="1:16" x14ac:dyDescent="0.25">
      <c r="A82287" t="s">
        <v>903</v>
      </c>
      <c r="B82287">
        <v>2013</v>
      </c>
      <c r="C82287">
        <v>2015</v>
      </c>
      <c r="D82287" t="s">
        <v>583</v>
      </c>
      <c r="E82287" t="s">
        <v>583</v>
      </c>
      <c r="F82287" t="s">
        <v>943</v>
      </c>
      <c r="G82287" t="s">
        <v>944</v>
      </c>
      <c r="H82287" t="s">
        <v>945</v>
      </c>
      <c r="I82287" t="s">
        <v>961</v>
      </c>
      <c r="J82287" t="s">
        <v>962</v>
      </c>
      <c r="K82287">
        <v>111</v>
      </c>
      <c r="L82287" t="s">
        <v>900</v>
      </c>
      <c r="M82287">
        <v>111</v>
      </c>
      <c r="N82287">
        <v>1</v>
      </c>
    </row>
    <row r="82288" spans="1:16" x14ac:dyDescent="0.25">
      <c r="A82288" t="s">
        <v>903</v>
      </c>
      <c r="B82288">
        <v>2013</v>
      </c>
      <c r="C82288">
        <v>2016</v>
      </c>
      <c r="D82288" t="s">
        <v>584</v>
      </c>
      <c r="E82288" t="s">
        <v>585</v>
      </c>
      <c r="F82288" t="s">
        <v>943</v>
      </c>
      <c r="G82288" t="s">
        <v>944</v>
      </c>
      <c r="H82288" t="s">
        <v>945</v>
      </c>
      <c r="I82288" t="s">
        <v>946</v>
      </c>
      <c r="J82288" t="s">
        <v>947</v>
      </c>
      <c r="K82288">
        <v>12</v>
      </c>
      <c r="L82288" t="s">
        <v>17</v>
      </c>
      <c r="M82288">
        <v>324</v>
      </c>
      <c r="N82288">
        <v>3.7037037037037035E-2</v>
      </c>
    </row>
    <row r="82289" spans="1:16" x14ac:dyDescent="0.25">
      <c r="A82289" t="s">
        <v>903</v>
      </c>
      <c r="B82289">
        <v>2013</v>
      </c>
      <c r="C82289">
        <v>2016</v>
      </c>
      <c r="D82289" t="s">
        <v>584</v>
      </c>
      <c r="E82289" t="s">
        <v>585</v>
      </c>
      <c r="F82289" t="s">
        <v>943</v>
      </c>
      <c r="G82289" t="s">
        <v>944</v>
      </c>
      <c r="H82289" t="s">
        <v>945</v>
      </c>
      <c r="I82289" t="s">
        <v>948</v>
      </c>
      <c r="J82289" t="s">
        <v>949</v>
      </c>
      <c r="K82289">
        <v>21</v>
      </c>
      <c r="L82289" t="s">
        <v>17</v>
      </c>
      <c r="M82289">
        <v>324</v>
      </c>
      <c r="N82289">
        <v>6.4814814814814811E-2</v>
      </c>
    </row>
    <row r="82290" spans="1:16" x14ac:dyDescent="0.25">
      <c r="A82290" t="s">
        <v>903</v>
      </c>
      <c r="B82290">
        <v>2013</v>
      </c>
      <c r="C82290">
        <v>2016</v>
      </c>
      <c r="D82290" t="s">
        <v>584</v>
      </c>
      <c r="E82290" t="s">
        <v>585</v>
      </c>
      <c r="F82290" t="s">
        <v>943</v>
      </c>
      <c r="G82290" t="s">
        <v>944</v>
      </c>
      <c r="H82290" t="s">
        <v>945</v>
      </c>
      <c r="I82290" t="s">
        <v>950</v>
      </c>
      <c r="J82290" t="s">
        <v>910</v>
      </c>
      <c r="K82290">
        <v>81</v>
      </c>
      <c r="L82290" t="s">
        <v>17</v>
      </c>
      <c r="M82290">
        <v>324</v>
      </c>
      <c r="N82290">
        <v>0.25</v>
      </c>
    </row>
    <row r="82291" spans="1:16" x14ac:dyDescent="0.25">
      <c r="A82291" t="s">
        <v>903</v>
      </c>
      <c r="B82291">
        <v>2013</v>
      </c>
      <c r="C82291">
        <v>2016</v>
      </c>
      <c r="D82291" t="s">
        <v>584</v>
      </c>
      <c r="E82291" t="s">
        <v>585</v>
      </c>
      <c r="F82291" t="s">
        <v>943</v>
      </c>
      <c r="G82291" t="s">
        <v>944</v>
      </c>
      <c r="H82291" t="s">
        <v>945</v>
      </c>
      <c r="I82291" t="s">
        <v>951</v>
      </c>
      <c r="J82291" t="s">
        <v>912</v>
      </c>
      <c r="K82291">
        <v>57</v>
      </c>
      <c r="L82291" t="s">
        <v>17</v>
      </c>
      <c r="M82291">
        <v>324</v>
      </c>
      <c r="N82291">
        <v>0.17592592592592593</v>
      </c>
    </row>
    <row r="82292" spans="1:16" x14ac:dyDescent="0.25">
      <c r="A82292" t="s">
        <v>903</v>
      </c>
      <c r="B82292">
        <v>2013</v>
      </c>
      <c r="C82292">
        <v>2016</v>
      </c>
      <c r="D82292" t="s">
        <v>584</v>
      </c>
      <c r="E82292" t="s">
        <v>585</v>
      </c>
      <c r="F82292" t="s">
        <v>943</v>
      </c>
      <c r="G82292" t="s">
        <v>944</v>
      </c>
      <c r="H82292" t="s">
        <v>945</v>
      </c>
      <c r="I82292" t="s">
        <v>952</v>
      </c>
      <c r="J82292" t="s">
        <v>914</v>
      </c>
      <c r="K82292">
        <v>60</v>
      </c>
      <c r="L82292" t="s">
        <v>17</v>
      </c>
      <c r="M82292">
        <v>324</v>
      </c>
      <c r="N82292">
        <v>0.18518518518518517</v>
      </c>
    </row>
    <row r="82293" spans="1:16" x14ac:dyDescent="0.25">
      <c r="A82293" t="s">
        <v>903</v>
      </c>
      <c r="B82293">
        <v>2013</v>
      </c>
      <c r="C82293">
        <v>2016</v>
      </c>
      <c r="D82293" t="s">
        <v>584</v>
      </c>
      <c r="E82293" t="s">
        <v>585</v>
      </c>
      <c r="F82293" t="s">
        <v>943</v>
      </c>
      <c r="G82293" t="s">
        <v>944</v>
      </c>
      <c r="H82293" t="s">
        <v>945</v>
      </c>
      <c r="I82293" t="s">
        <v>953</v>
      </c>
      <c r="J82293" t="s">
        <v>916</v>
      </c>
      <c r="K82293">
        <v>57</v>
      </c>
      <c r="L82293" t="s">
        <v>17</v>
      </c>
      <c r="M82293">
        <v>324</v>
      </c>
      <c r="N82293">
        <v>0.17592592592592593</v>
      </c>
    </row>
    <row r="82294" spans="1:16" x14ac:dyDescent="0.25">
      <c r="A82294" t="s">
        <v>903</v>
      </c>
      <c r="B82294">
        <v>2013</v>
      </c>
      <c r="C82294">
        <v>2016</v>
      </c>
      <c r="D82294" t="s">
        <v>584</v>
      </c>
      <c r="E82294" t="s">
        <v>585</v>
      </c>
      <c r="F82294" t="s">
        <v>943</v>
      </c>
      <c r="G82294" t="s">
        <v>944</v>
      </c>
      <c r="H82294" t="s">
        <v>945</v>
      </c>
      <c r="I82294" t="s">
        <v>954</v>
      </c>
      <c r="J82294" t="s">
        <v>918</v>
      </c>
      <c r="K82294">
        <v>33</v>
      </c>
      <c r="L82294" t="s">
        <v>17</v>
      </c>
      <c r="M82294">
        <v>324</v>
      </c>
      <c r="N82294">
        <v>0.10185185185185185</v>
      </c>
    </row>
    <row r="82295" spans="1:16" x14ac:dyDescent="0.25">
      <c r="A82295" t="s">
        <v>903</v>
      </c>
      <c r="B82295">
        <v>2013</v>
      </c>
      <c r="C82295">
        <v>2016</v>
      </c>
      <c r="D82295" t="s">
        <v>584</v>
      </c>
      <c r="E82295" t="s">
        <v>585</v>
      </c>
      <c r="F82295" t="s">
        <v>943</v>
      </c>
      <c r="G82295" t="s">
        <v>944</v>
      </c>
      <c r="H82295" t="s">
        <v>945</v>
      </c>
      <c r="I82295" t="s">
        <v>955</v>
      </c>
      <c r="J82295" t="s">
        <v>920</v>
      </c>
      <c r="L82295" t="s">
        <v>17</v>
      </c>
      <c r="M82295">
        <v>324</v>
      </c>
      <c r="O82295" t="s">
        <v>993</v>
      </c>
      <c r="P82295" t="s">
        <v>994</v>
      </c>
    </row>
    <row r="82296" spans="1:16" x14ac:dyDescent="0.25">
      <c r="A82296" t="s">
        <v>903</v>
      </c>
      <c r="B82296">
        <v>2013</v>
      </c>
      <c r="C82296">
        <v>2016</v>
      </c>
      <c r="D82296" t="s">
        <v>584</v>
      </c>
      <c r="E82296" t="s">
        <v>585</v>
      </c>
      <c r="F82296" t="s">
        <v>943</v>
      </c>
      <c r="G82296" t="s">
        <v>944</v>
      </c>
      <c r="H82296" t="s">
        <v>945</v>
      </c>
      <c r="I82296" t="s">
        <v>956</v>
      </c>
      <c r="J82296" t="s">
        <v>922</v>
      </c>
      <c r="K82296">
        <v>30</v>
      </c>
      <c r="L82296" t="s">
        <v>17</v>
      </c>
    </row>
    <row r="82297" spans="1:16" x14ac:dyDescent="0.25">
      <c r="A82297" t="s">
        <v>903</v>
      </c>
      <c r="B82297">
        <v>2013</v>
      </c>
      <c r="C82297">
        <v>2016</v>
      </c>
      <c r="D82297" t="s">
        <v>584</v>
      </c>
      <c r="E82297" t="s">
        <v>585</v>
      </c>
      <c r="F82297" t="s">
        <v>943</v>
      </c>
      <c r="G82297" t="s">
        <v>944</v>
      </c>
      <c r="H82297" t="s">
        <v>945</v>
      </c>
      <c r="I82297" t="s">
        <v>957</v>
      </c>
      <c r="J82297" t="s">
        <v>958</v>
      </c>
      <c r="K82297">
        <v>66900</v>
      </c>
      <c r="L82297" t="s">
        <v>17</v>
      </c>
    </row>
    <row r="82298" spans="1:16" x14ac:dyDescent="0.25">
      <c r="A82298" t="s">
        <v>903</v>
      </c>
      <c r="B82298">
        <v>2013</v>
      </c>
      <c r="C82298">
        <v>2016</v>
      </c>
      <c r="D82298" t="s">
        <v>584</v>
      </c>
      <c r="E82298" t="s">
        <v>585</v>
      </c>
      <c r="F82298" t="s">
        <v>943</v>
      </c>
      <c r="G82298" t="s">
        <v>944</v>
      </c>
      <c r="H82298" t="s">
        <v>945</v>
      </c>
      <c r="I82298" t="s">
        <v>959</v>
      </c>
      <c r="J82298" t="s">
        <v>960</v>
      </c>
      <c r="K82298">
        <v>351</v>
      </c>
      <c r="L82298" t="s">
        <v>17</v>
      </c>
    </row>
    <row r="82299" spans="1:16" x14ac:dyDescent="0.25">
      <c r="A82299" t="s">
        <v>903</v>
      </c>
      <c r="B82299">
        <v>2013</v>
      </c>
      <c r="C82299">
        <v>2016</v>
      </c>
      <c r="D82299" t="s">
        <v>584</v>
      </c>
      <c r="E82299" t="s">
        <v>585</v>
      </c>
      <c r="F82299" t="s">
        <v>943</v>
      </c>
      <c r="G82299" t="s">
        <v>944</v>
      </c>
      <c r="H82299" t="s">
        <v>945</v>
      </c>
      <c r="I82299" t="s">
        <v>961</v>
      </c>
      <c r="J82299" t="s">
        <v>962</v>
      </c>
      <c r="K82299">
        <v>324</v>
      </c>
      <c r="L82299" t="s">
        <v>900</v>
      </c>
      <c r="M82299">
        <v>324</v>
      </c>
      <c r="N82299">
        <v>1</v>
      </c>
    </row>
    <row r="82300" spans="1:16" x14ac:dyDescent="0.25">
      <c r="A82300" t="s">
        <v>903</v>
      </c>
      <c r="B82300">
        <v>2013</v>
      </c>
      <c r="C82300">
        <v>2017</v>
      </c>
      <c r="D82300" t="s">
        <v>586</v>
      </c>
      <c r="E82300" t="s">
        <v>586</v>
      </c>
      <c r="F82300" t="s">
        <v>943</v>
      </c>
      <c r="G82300" t="s">
        <v>944</v>
      </c>
      <c r="H82300" t="s">
        <v>945</v>
      </c>
      <c r="I82300" t="s">
        <v>946</v>
      </c>
      <c r="J82300" t="s">
        <v>947</v>
      </c>
      <c r="K82300">
        <v>30</v>
      </c>
      <c r="L82300" t="s">
        <v>17</v>
      </c>
      <c r="M82300">
        <v>624</v>
      </c>
      <c r="N82300">
        <v>4.807692307692308E-2</v>
      </c>
    </row>
    <row r="82301" spans="1:16" x14ac:dyDescent="0.25">
      <c r="A82301" t="s">
        <v>903</v>
      </c>
      <c r="B82301">
        <v>2013</v>
      </c>
      <c r="C82301">
        <v>2017</v>
      </c>
      <c r="D82301" t="s">
        <v>586</v>
      </c>
      <c r="E82301" t="s">
        <v>586</v>
      </c>
      <c r="F82301" t="s">
        <v>943</v>
      </c>
      <c r="G82301" t="s">
        <v>944</v>
      </c>
      <c r="H82301" t="s">
        <v>945</v>
      </c>
      <c r="I82301" t="s">
        <v>948</v>
      </c>
      <c r="J82301" t="s">
        <v>949</v>
      </c>
      <c r="K82301">
        <v>39</v>
      </c>
      <c r="L82301" t="s">
        <v>17</v>
      </c>
      <c r="M82301">
        <v>624</v>
      </c>
      <c r="N82301">
        <v>6.25E-2</v>
      </c>
    </row>
    <row r="82302" spans="1:16" x14ac:dyDescent="0.25">
      <c r="A82302" t="s">
        <v>903</v>
      </c>
      <c r="B82302">
        <v>2013</v>
      </c>
      <c r="C82302">
        <v>2017</v>
      </c>
      <c r="D82302" t="s">
        <v>586</v>
      </c>
      <c r="E82302" t="s">
        <v>586</v>
      </c>
      <c r="F82302" t="s">
        <v>943</v>
      </c>
      <c r="G82302" t="s">
        <v>944</v>
      </c>
      <c r="H82302" t="s">
        <v>945</v>
      </c>
      <c r="I82302" t="s">
        <v>950</v>
      </c>
      <c r="J82302" t="s">
        <v>910</v>
      </c>
      <c r="K82302">
        <v>105</v>
      </c>
      <c r="L82302" t="s">
        <v>17</v>
      </c>
      <c r="M82302">
        <v>624</v>
      </c>
      <c r="N82302">
        <v>0.16826923076923078</v>
      </c>
    </row>
    <row r="82303" spans="1:16" x14ac:dyDescent="0.25">
      <c r="A82303" t="s">
        <v>903</v>
      </c>
      <c r="B82303">
        <v>2013</v>
      </c>
      <c r="C82303">
        <v>2017</v>
      </c>
      <c r="D82303" t="s">
        <v>586</v>
      </c>
      <c r="E82303" t="s">
        <v>586</v>
      </c>
      <c r="F82303" t="s">
        <v>943</v>
      </c>
      <c r="G82303" t="s">
        <v>944</v>
      </c>
      <c r="H82303" t="s">
        <v>945</v>
      </c>
      <c r="I82303" t="s">
        <v>951</v>
      </c>
      <c r="J82303" t="s">
        <v>912</v>
      </c>
      <c r="K82303">
        <v>123</v>
      </c>
      <c r="L82303" t="s">
        <v>17</v>
      </c>
      <c r="M82303">
        <v>624</v>
      </c>
      <c r="N82303">
        <v>0.19711538461538461</v>
      </c>
    </row>
    <row r="82304" spans="1:16" x14ac:dyDescent="0.25">
      <c r="A82304" t="s">
        <v>903</v>
      </c>
      <c r="B82304">
        <v>2013</v>
      </c>
      <c r="C82304">
        <v>2017</v>
      </c>
      <c r="D82304" t="s">
        <v>586</v>
      </c>
      <c r="E82304" t="s">
        <v>586</v>
      </c>
      <c r="F82304" t="s">
        <v>943</v>
      </c>
      <c r="G82304" t="s">
        <v>944</v>
      </c>
      <c r="H82304" t="s">
        <v>945</v>
      </c>
      <c r="I82304" t="s">
        <v>952</v>
      </c>
      <c r="J82304" t="s">
        <v>914</v>
      </c>
      <c r="K82304">
        <v>189</v>
      </c>
      <c r="L82304" t="s">
        <v>17</v>
      </c>
      <c r="M82304">
        <v>624</v>
      </c>
      <c r="N82304">
        <v>0.30288461538461536</v>
      </c>
    </row>
    <row r="82305" spans="1:16" x14ac:dyDescent="0.25">
      <c r="A82305" t="s">
        <v>903</v>
      </c>
      <c r="B82305">
        <v>2013</v>
      </c>
      <c r="C82305">
        <v>2017</v>
      </c>
      <c r="D82305" t="s">
        <v>586</v>
      </c>
      <c r="E82305" t="s">
        <v>586</v>
      </c>
      <c r="F82305" t="s">
        <v>943</v>
      </c>
      <c r="G82305" t="s">
        <v>944</v>
      </c>
      <c r="H82305" t="s">
        <v>945</v>
      </c>
      <c r="I82305" t="s">
        <v>953</v>
      </c>
      <c r="J82305" t="s">
        <v>916</v>
      </c>
      <c r="K82305">
        <v>96</v>
      </c>
      <c r="L82305" t="s">
        <v>17</v>
      </c>
      <c r="M82305">
        <v>624</v>
      </c>
      <c r="N82305">
        <v>0.15384615384615385</v>
      </c>
    </row>
    <row r="82306" spans="1:16" x14ac:dyDescent="0.25">
      <c r="A82306" t="s">
        <v>903</v>
      </c>
      <c r="B82306">
        <v>2013</v>
      </c>
      <c r="C82306">
        <v>2017</v>
      </c>
      <c r="D82306" t="s">
        <v>586</v>
      </c>
      <c r="E82306" t="s">
        <v>586</v>
      </c>
      <c r="F82306" t="s">
        <v>943</v>
      </c>
      <c r="G82306" t="s">
        <v>944</v>
      </c>
      <c r="H82306" t="s">
        <v>945</v>
      </c>
      <c r="I82306" t="s">
        <v>954</v>
      </c>
      <c r="J82306" t="s">
        <v>918</v>
      </c>
      <c r="K82306">
        <v>45</v>
      </c>
      <c r="L82306" t="s">
        <v>17</v>
      </c>
      <c r="M82306">
        <v>624</v>
      </c>
      <c r="N82306">
        <v>7.2115384615384609E-2</v>
      </c>
    </row>
    <row r="82307" spans="1:16" x14ac:dyDescent="0.25">
      <c r="A82307" t="s">
        <v>903</v>
      </c>
      <c r="B82307">
        <v>2013</v>
      </c>
      <c r="C82307">
        <v>2017</v>
      </c>
      <c r="D82307" t="s">
        <v>586</v>
      </c>
      <c r="E82307" t="s">
        <v>586</v>
      </c>
      <c r="F82307" t="s">
        <v>943</v>
      </c>
      <c r="G82307" t="s">
        <v>944</v>
      </c>
      <c r="H82307" t="s">
        <v>945</v>
      </c>
      <c r="I82307" t="s">
        <v>955</v>
      </c>
      <c r="J82307" t="s">
        <v>920</v>
      </c>
      <c r="L82307" t="s">
        <v>17</v>
      </c>
      <c r="M82307">
        <v>624</v>
      </c>
      <c r="O82307" t="s">
        <v>993</v>
      </c>
      <c r="P82307" t="s">
        <v>994</v>
      </c>
    </row>
    <row r="82308" spans="1:16" x14ac:dyDescent="0.25">
      <c r="A82308" t="s">
        <v>903</v>
      </c>
      <c r="B82308">
        <v>2013</v>
      </c>
      <c r="C82308">
        <v>2017</v>
      </c>
      <c r="D82308" t="s">
        <v>586</v>
      </c>
      <c r="E82308" t="s">
        <v>586</v>
      </c>
      <c r="F82308" t="s">
        <v>943</v>
      </c>
      <c r="G82308" t="s">
        <v>944</v>
      </c>
      <c r="H82308" t="s">
        <v>945</v>
      </c>
      <c r="I82308" t="s">
        <v>956</v>
      </c>
      <c r="J82308" t="s">
        <v>922</v>
      </c>
      <c r="K82308">
        <v>51</v>
      </c>
      <c r="L82308" t="s">
        <v>17</v>
      </c>
    </row>
    <row r="82309" spans="1:16" x14ac:dyDescent="0.25">
      <c r="A82309" t="s">
        <v>903</v>
      </c>
      <c r="B82309">
        <v>2013</v>
      </c>
      <c r="C82309">
        <v>2017</v>
      </c>
      <c r="D82309" t="s">
        <v>586</v>
      </c>
      <c r="E82309" t="s">
        <v>586</v>
      </c>
      <c r="F82309" t="s">
        <v>943</v>
      </c>
      <c r="G82309" t="s">
        <v>944</v>
      </c>
      <c r="H82309" t="s">
        <v>945</v>
      </c>
      <c r="I82309" t="s">
        <v>957</v>
      </c>
      <c r="J82309" t="s">
        <v>958</v>
      </c>
      <c r="K82309">
        <v>72600</v>
      </c>
      <c r="L82309" t="s">
        <v>17</v>
      </c>
    </row>
    <row r="82310" spans="1:16" x14ac:dyDescent="0.25">
      <c r="A82310" t="s">
        <v>903</v>
      </c>
      <c r="B82310">
        <v>2013</v>
      </c>
      <c r="C82310">
        <v>2017</v>
      </c>
      <c r="D82310" t="s">
        <v>586</v>
      </c>
      <c r="E82310" t="s">
        <v>586</v>
      </c>
      <c r="F82310" t="s">
        <v>943</v>
      </c>
      <c r="G82310" t="s">
        <v>944</v>
      </c>
      <c r="H82310" t="s">
        <v>945</v>
      </c>
      <c r="I82310" t="s">
        <v>959</v>
      </c>
      <c r="J82310" t="s">
        <v>960</v>
      </c>
      <c r="K82310">
        <v>675</v>
      </c>
      <c r="L82310" t="s">
        <v>17</v>
      </c>
    </row>
    <row r="82311" spans="1:16" x14ac:dyDescent="0.25">
      <c r="A82311" t="s">
        <v>903</v>
      </c>
      <c r="B82311">
        <v>2013</v>
      </c>
      <c r="C82311">
        <v>2017</v>
      </c>
      <c r="D82311" t="s">
        <v>586</v>
      </c>
      <c r="E82311" t="s">
        <v>586</v>
      </c>
      <c r="F82311" t="s">
        <v>943</v>
      </c>
      <c r="G82311" t="s">
        <v>944</v>
      </c>
      <c r="H82311" t="s">
        <v>945</v>
      </c>
      <c r="I82311" t="s">
        <v>961</v>
      </c>
      <c r="J82311" t="s">
        <v>962</v>
      </c>
      <c r="K82311">
        <v>624</v>
      </c>
      <c r="L82311" t="s">
        <v>900</v>
      </c>
      <c r="M82311">
        <v>624</v>
      </c>
      <c r="N82311">
        <v>1</v>
      </c>
    </row>
    <row r="82312" spans="1:16" x14ac:dyDescent="0.25">
      <c r="A82312" t="s">
        <v>903</v>
      </c>
      <c r="B82312">
        <v>2013</v>
      </c>
      <c r="C82312">
        <v>2018</v>
      </c>
      <c r="D82312" t="s">
        <v>587</v>
      </c>
      <c r="E82312" t="s">
        <v>587</v>
      </c>
      <c r="F82312" t="s">
        <v>943</v>
      </c>
      <c r="G82312" t="s">
        <v>944</v>
      </c>
      <c r="H82312" t="s">
        <v>945</v>
      </c>
      <c r="I82312" t="s">
        <v>946</v>
      </c>
      <c r="J82312" t="s">
        <v>947</v>
      </c>
      <c r="K82312">
        <v>9</v>
      </c>
      <c r="L82312" t="s">
        <v>17</v>
      </c>
      <c r="M82312">
        <v>489</v>
      </c>
      <c r="N82312">
        <v>1.8404907975460124E-2</v>
      </c>
    </row>
    <row r="82313" spans="1:16" x14ac:dyDescent="0.25">
      <c r="A82313" t="s">
        <v>903</v>
      </c>
      <c r="B82313">
        <v>2013</v>
      </c>
      <c r="C82313">
        <v>2018</v>
      </c>
      <c r="D82313" t="s">
        <v>587</v>
      </c>
      <c r="E82313" t="s">
        <v>587</v>
      </c>
      <c r="F82313" t="s">
        <v>943</v>
      </c>
      <c r="G82313" t="s">
        <v>944</v>
      </c>
      <c r="H82313" t="s">
        <v>945</v>
      </c>
      <c r="I82313" t="s">
        <v>948</v>
      </c>
      <c r="J82313" t="s">
        <v>949</v>
      </c>
      <c r="K82313">
        <v>27</v>
      </c>
      <c r="L82313" t="s">
        <v>17</v>
      </c>
      <c r="M82313">
        <v>489</v>
      </c>
      <c r="N82313">
        <v>5.5214723926380369E-2</v>
      </c>
    </row>
    <row r="82314" spans="1:16" x14ac:dyDescent="0.25">
      <c r="A82314" t="s">
        <v>903</v>
      </c>
      <c r="B82314">
        <v>2013</v>
      </c>
      <c r="C82314">
        <v>2018</v>
      </c>
      <c r="D82314" t="s">
        <v>587</v>
      </c>
      <c r="E82314" t="s">
        <v>587</v>
      </c>
      <c r="F82314" t="s">
        <v>943</v>
      </c>
      <c r="G82314" t="s">
        <v>944</v>
      </c>
      <c r="H82314" t="s">
        <v>945</v>
      </c>
      <c r="I82314" t="s">
        <v>950</v>
      </c>
      <c r="J82314" t="s">
        <v>910</v>
      </c>
      <c r="K82314">
        <v>81</v>
      </c>
      <c r="L82314" t="s">
        <v>17</v>
      </c>
      <c r="M82314">
        <v>489</v>
      </c>
      <c r="N82314">
        <v>0.16564417177914109</v>
      </c>
    </row>
    <row r="82315" spans="1:16" x14ac:dyDescent="0.25">
      <c r="A82315" t="s">
        <v>903</v>
      </c>
      <c r="B82315">
        <v>2013</v>
      </c>
      <c r="C82315">
        <v>2018</v>
      </c>
      <c r="D82315" t="s">
        <v>587</v>
      </c>
      <c r="E82315" t="s">
        <v>587</v>
      </c>
      <c r="F82315" t="s">
        <v>943</v>
      </c>
      <c r="G82315" t="s">
        <v>944</v>
      </c>
      <c r="H82315" t="s">
        <v>945</v>
      </c>
      <c r="I82315" t="s">
        <v>951</v>
      </c>
      <c r="J82315" t="s">
        <v>912</v>
      </c>
      <c r="K82315">
        <v>114</v>
      </c>
      <c r="L82315" t="s">
        <v>17</v>
      </c>
      <c r="M82315">
        <v>489</v>
      </c>
      <c r="N82315">
        <v>0.23312883435582821</v>
      </c>
    </row>
    <row r="82316" spans="1:16" x14ac:dyDescent="0.25">
      <c r="A82316" t="s">
        <v>903</v>
      </c>
      <c r="B82316">
        <v>2013</v>
      </c>
      <c r="C82316">
        <v>2018</v>
      </c>
      <c r="D82316" t="s">
        <v>587</v>
      </c>
      <c r="E82316" t="s">
        <v>587</v>
      </c>
      <c r="F82316" t="s">
        <v>943</v>
      </c>
      <c r="G82316" t="s">
        <v>944</v>
      </c>
      <c r="H82316" t="s">
        <v>945</v>
      </c>
      <c r="I82316" t="s">
        <v>952</v>
      </c>
      <c r="J82316" t="s">
        <v>914</v>
      </c>
      <c r="K82316">
        <v>144</v>
      </c>
      <c r="L82316" t="s">
        <v>17</v>
      </c>
      <c r="M82316">
        <v>489</v>
      </c>
      <c r="N82316">
        <v>0.29447852760736198</v>
      </c>
    </row>
    <row r="82317" spans="1:16" x14ac:dyDescent="0.25">
      <c r="A82317" t="s">
        <v>903</v>
      </c>
      <c r="B82317">
        <v>2013</v>
      </c>
      <c r="C82317">
        <v>2018</v>
      </c>
      <c r="D82317" t="s">
        <v>587</v>
      </c>
      <c r="E82317" t="s">
        <v>587</v>
      </c>
      <c r="F82317" t="s">
        <v>943</v>
      </c>
      <c r="G82317" t="s">
        <v>944</v>
      </c>
      <c r="H82317" t="s">
        <v>945</v>
      </c>
      <c r="I82317" t="s">
        <v>953</v>
      </c>
      <c r="J82317" t="s">
        <v>916</v>
      </c>
      <c r="K82317">
        <v>90</v>
      </c>
      <c r="L82317" t="s">
        <v>17</v>
      </c>
      <c r="M82317">
        <v>489</v>
      </c>
      <c r="N82317">
        <v>0.18404907975460122</v>
      </c>
    </row>
    <row r="82318" spans="1:16" x14ac:dyDescent="0.25">
      <c r="A82318" t="s">
        <v>903</v>
      </c>
      <c r="B82318">
        <v>2013</v>
      </c>
      <c r="C82318">
        <v>2018</v>
      </c>
      <c r="D82318" t="s">
        <v>587</v>
      </c>
      <c r="E82318" t="s">
        <v>587</v>
      </c>
      <c r="F82318" t="s">
        <v>943</v>
      </c>
      <c r="G82318" t="s">
        <v>944</v>
      </c>
      <c r="H82318" t="s">
        <v>945</v>
      </c>
      <c r="I82318" t="s">
        <v>954</v>
      </c>
      <c r="J82318" t="s">
        <v>918</v>
      </c>
      <c r="K82318">
        <v>18</v>
      </c>
      <c r="L82318" t="s">
        <v>17</v>
      </c>
      <c r="M82318">
        <v>489</v>
      </c>
      <c r="N82318">
        <v>3.6809815950920248E-2</v>
      </c>
    </row>
    <row r="82319" spans="1:16" x14ac:dyDescent="0.25">
      <c r="A82319" t="s">
        <v>903</v>
      </c>
      <c r="B82319">
        <v>2013</v>
      </c>
      <c r="C82319">
        <v>2018</v>
      </c>
      <c r="D82319" t="s">
        <v>587</v>
      </c>
      <c r="E82319" t="s">
        <v>587</v>
      </c>
      <c r="F82319" t="s">
        <v>943</v>
      </c>
      <c r="G82319" t="s">
        <v>944</v>
      </c>
      <c r="H82319" t="s">
        <v>945</v>
      </c>
      <c r="I82319" t="s">
        <v>955</v>
      </c>
      <c r="J82319" t="s">
        <v>920</v>
      </c>
      <c r="L82319" t="s">
        <v>17</v>
      </c>
      <c r="M82319">
        <v>489</v>
      </c>
      <c r="O82319" t="s">
        <v>993</v>
      </c>
      <c r="P82319" t="s">
        <v>994</v>
      </c>
    </row>
    <row r="82320" spans="1:16" x14ac:dyDescent="0.25">
      <c r="A82320" t="s">
        <v>903</v>
      </c>
      <c r="B82320">
        <v>2013</v>
      </c>
      <c r="C82320">
        <v>2018</v>
      </c>
      <c r="D82320" t="s">
        <v>587</v>
      </c>
      <c r="E82320" t="s">
        <v>587</v>
      </c>
      <c r="F82320" t="s">
        <v>943</v>
      </c>
      <c r="G82320" t="s">
        <v>944</v>
      </c>
      <c r="H82320" t="s">
        <v>945</v>
      </c>
      <c r="I82320" t="s">
        <v>956</v>
      </c>
      <c r="J82320" t="s">
        <v>922</v>
      </c>
      <c r="K82320">
        <v>48</v>
      </c>
      <c r="L82320" t="s">
        <v>17</v>
      </c>
    </row>
    <row r="82321" spans="1:16" x14ac:dyDescent="0.25">
      <c r="A82321" t="s">
        <v>903</v>
      </c>
      <c r="B82321">
        <v>2013</v>
      </c>
      <c r="C82321">
        <v>2018</v>
      </c>
      <c r="D82321" t="s">
        <v>587</v>
      </c>
      <c r="E82321" t="s">
        <v>587</v>
      </c>
      <c r="F82321" t="s">
        <v>943</v>
      </c>
      <c r="G82321" t="s">
        <v>944</v>
      </c>
      <c r="H82321" t="s">
        <v>945</v>
      </c>
      <c r="I82321" t="s">
        <v>957</v>
      </c>
      <c r="J82321" t="s">
        <v>958</v>
      </c>
      <c r="K82321">
        <v>72200</v>
      </c>
      <c r="L82321" t="s">
        <v>17</v>
      </c>
    </row>
    <row r="82322" spans="1:16" x14ac:dyDescent="0.25">
      <c r="A82322" t="s">
        <v>903</v>
      </c>
      <c r="B82322">
        <v>2013</v>
      </c>
      <c r="C82322">
        <v>2018</v>
      </c>
      <c r="D82322" t="s">
        <v>587</v>
      </c>
      <c r="E82322" t="s">
        <v>587</v>
      </c>
      <c r="F82322" t="s">
        <v>943</v>
      </c>
      <c r="G82322" t="s">
        <v>944</v>
      </c>
      <c r="H82322" t="s">
        <v>945</v>
      </c>
      <c r="I82322" t="s">
        <v>959</v>
      </c>
      <c r="J82322" t="s">
        <v>960</v>
      </c>
      <c r="K82322">
        <v>534</v>
      </c>
      <c r="L82322" t="s">
        <v>17</v>
      </c>
    </row>
    <row r="82323" spans="1:16" x14ac:dyDescent="0.25">
      <c r="A82323" t="s">
        <v>903</v>
      </c>
      <c r="B82323">
        <v>2013</v>
      </c>
      <c r="C82323">
        <v>2018</v>
      </c>
      <c r="D82323" t="s">
        <v>587</v>
      </c>
      <c r="E82323" t="s">
        <v>587</v>
      </c>
      <c r="F82323" t="s">
        <v>943</v>
      </c>
      <c r="G82323" t="s">
        <v>944</v>
      </c>
      <c r="H82323" t="s">
        <v>945</v>
      </c>
      <c r="I82323" t="s">
        <v>961</v>
      </c>
      <c r="J82323" t="s">
        <v>962</v>
      </c>
      <c r="K82323">
        <v>489</v>
      </c>
      <c r="L82323" t="s">
        <v>900</v>
      </c>
      <c r="M82323">
        <v>489</v>
      </c>
      <c r="N82323">
        <v>1</v>
      </c>
    </row>
    <row r="82324" spans="1:16" x14ac:dyDescent="0.25">
      <c r="A82324" t="s">
        <v>903</v>
      </c>
      <c r="B82324">
        <v>2013</v>
      </c>
      <c r="C82324">
        <v>2019</v>
      </c>
      <c r="D82324" t="s">
        <v>588</v>
      </c>
      <c r="E82324" t="s">
        <v>588</v>
      </c>
      <c r="F82324" t="s">
        <v>943</v>
      </c>
      <c r="G82324" t="s">
        <v>944</v>
      </c>
      <c r="H82324" t="s">
        <v>945</v>
      </c>
      <c r="I82324" t="s">
        <v>946</v>
      </c>
      <c r="J82324" t="s">
        <v>947</v>
      </c>
      <c r="K82324">
        <v>9</v>
      </c>
      <c r="L82324" t="s">
        <v>17</v>
      </c>
      <c r="M82324">
        <v>216</v>
      </c>
      <c r="N82324">
        <v>4.1666666666666664E-2</v>
      </c>
    </row>
    <row r="82325" spans="1:16" x14ac:dyDescent="0.25">
      <c r="A82325" t="s">
        <v>903</v>
      </c>
      <c r="B82325">
        <v>2013</v>
      </c>
      <c r="C82325">
        <v>2019</v>
      </c>
      <c r="D82325" t="s">
        <v>588</v>
      </c>
      <c r="E82325" t="s">
        <v>588</v>
      </c>
      <c r="F82325" t="s">
        <v>943</v>
      </c>
      <c r="G82325" t="s">
        <v>944</v>
      </c>
      <c r="H82325" t="s">
        <v>945</v>
      </c>
      <c r="I82325" t="s">
        <v>948</v>
      </c>
      <c r="J82325" t="s">
        <v>949</v>
      </c>
      <c r="K82325">
        <v>12</v>
      </c>
      <c r="L82325" t="s">
        <v>17</v>
      </c>
      <c r="M82325">
        <v>216</v>
      </c>
      <c r="N82325">
        <v>5.5555555555555552E-2</v>
      </c>
    </row>
    <row r="82326" spans="1:16" x14ac:dyDescent="0.25">
      <c r="A82326" t="s">
        <v>903</v>
      </c>
      <c r="B82326">
        <v>2013</v>
      </c>
      <c r="C82326">
        <v>2019</v>
      </c>
      <c r="D82326" t="s">
        <v>588</v>
      </c>
      <c r="E82326" t="s">
        <v>588</v>
      </c>
      <c r="F82326" t="s">
        <v>943</v>
      </c>
      <c r="G82326" t="s">
        <v>944</v>
      </c>
      <c r="H82326" t="s">
        <v>945</v>
      </c>
      <c r="I82326" t="s">
        <v>950</v>
      </c>
      <c r="J82326" t="s">
        <v>910</v>
      </c>
      <c r="K82326">
        <v>45</v>
      </c>
      <c r="L82326" t="s">
        <v>17</v>
      </c>
      <c r="M82326">
        <v>216</v>
      </c>
      <c r="N82326">
        <v>0.20833333333333334</v>
      </c>
    </row>
    <row r="82327" spans="1:16" x14ac:dyDescent="0.25">
      <c r="A82327" t="s">
        <v>903</v>
      </c>
      <c r="B82327">
        <v>2013</v>
      </c>
      <c r="C82327">
        <v>2019</v>
      </c>
      <c r="D82327" t="s">
        <v>588</v>
      </c>
      <c r="E82327" t="s">
        <v>588</v>
      </c>
      <c r="F82327" t="s">
        <v>943</v>
      </c>
      <c r="G82327" t="s">
        <v>944</v>
      </c>
      <c r="H82327" t="s">
        <v>945</v>
      </c>
      <c r="I82327" t="s">
        <v>951</v>
      </c>
      <c r="J82327" t="s">
        <v>912</v>
      </c>
      <c r="K82327">
        <v>51</v>
      </c>
      <c r="L82327" t="s">
        <v>17</v>
      </c>
      <c r="M82327">
        <v>216</v>
      </c>
      <c r="N82327">
        <v>0.2361111111111111</v>
      </c>
    </row>
    <row r="82328" spans="1:16" x14ac:dyDescent="0.25">
      <c r="A82328" t="s">
        <v>903</v>
      </c>
      <c r="B82328">
        <v>2013</v>
      </c>
      <c r="C82328">
        <v>2019</v>
      </c>
      <c r="D82328" t="s">
        <v>588</v>
      </c>
      <c r="E82328" t="s">
        <v>588</v>
      </c>
      <c r="F82328" t="s">
        <v>943</v>
      </c>
      <c r="G82328" t="s">
        <v>944</v>
      </c>
      <c r="H82328" t="s">
        <v>945</v>
      </c>
      <c r="I82328" t="s">
        <v>952</v>
      </c>
      <c r="J82328" t="s">
        <v>914</v>
      </c>
      <c r="K82328">
        <v>42</v>
      </c>
      <c r="L82328" t="s">
        <v>17</v>
      </c>
      <c r="M82328">
        <v>216</v>
      </c>
      <c r="N82328">
        <v>0.19444444444444445</v>
      </c>
    </row>
    <row r="82329" spans="1:16" x14ac:dyDescent="0.25">
      <c r="A82329" t="s">
        <v>903</v>
      </c>
      <c r="B82329">
        <v>2013</v>
      </c>
      <c r="C82329">
        <v>2019</v>
      </c>
      <c r="D82329" t="s">
        <v>588</v>
      </c>
      <c r="E82329" t="s">
        <v>588</v>
      </c>
      <c r="F82329" t="s">
        <v>943</v>
      </c>
      <c r="G82329" t="s">
        <v>944</v>
      </c>
      <c r="H82329" t="s">
        <v>945</v>
      </c>
      <c r="I82329" t="s">
        <v>953</v>
      </c>
      <c r="J82329" t="s">
        <v>916</v>
      </c>
      <c r="K82329">
        <v>33</v>
      </c>
      <c r="L82329" t="s">
        <v>17</v>
      </c>
      <c r="M82329">
        <v>216</v>
      </c>
      <c r="N82329">
        <v>0.15277777777777779</v>
      </c>
    </row>
    <row r="82330" spans="1:16" x14ac:dyDescent="0.25">
      <c r="A82330" t="s">
        <v>903</v>
      </c>
      <c r="B82330">
        <v>2013</v>
      </c>
      <c r="C82330">
        <v>2019</v>
      </c>
      <c r="D82330" t="s">
        <v>588</v>
      </c>
      <c r="E82330" t="s">
        <v>588</v>
      </c>
      <c r="F82330" t="s">
        <v>943</v>
      </c>
      <c r="G82330" t="s">
        <v>944</v>
      </c>
      <c r="H82330" t="s">
        <v>945</v>
      </c>
      <c r="I82330" t="s">
        <v>954</v>
      </c>
      <c r="J82330" t="s">
        <v>918</v>
      </c>
      <c r="K82330">
        <v>24</v>
      </c>
      <c r="L82330" t="s">
        <v>17</v>
      </c>
      <c r="M82330">
        <v>216</v>
      </c>
      <c r="N82330">
        <v>0.1111111111111111</v>
      </c>
    </row>
    <row r="82331" spans="1:16" x14ac:dyDescent="0.25">
      <c r="A82331" t="s">
        <v>903</v>
      </c>
      <c r="B82331">
        <v>2013</v>
      </c>
      <c r="C82331">
        <v>2019</v>
      </c>
      <c r="D82331" t="s">
        <v>588</v>
      </c>
      <c r="E82331" t="s">
        <v>588</v>
      </c>
      <c r="F82331" t="s">
        <v>943</v>
      </c>
      <c r="G82331" t="s">
        <v>944</v>
      </c>
      <c r="H82331" t="s">
        <v>945</v>
      </c>
      <c r="I82331" t="s">
        <v>955</v>
      </c>
      <c r="J82331" t="s">
        <v>920</v>
      </c>
      <c r="L82331" t="s">
        <v>17</v>
      </c>
      <c r="M82331">
        <v>216</v>
      </c>
      <c r="O82331" t="s">
        <v>993</v>
      </c>
      <c r="P82331" t="s">
        <v>994</v>
      </c>
    </row>
    <row r="82332" spans="1:16" x14ac:dyDescent="0.25">
      <c r="A82332" t="s">
        <v>903</v>
      </c>
      <c r="B82332">
        <v>2013</v>
      </c>
      <c r="C82332">
        <v>2019</v>
      </c>
      <c r="D82332" t="s">
        <v>588</v>
      </c>
      <c r="E82332" t="s">
        <v>588</v>
      </c>
      <c r="F82332" t="s">
        <v>943</v>
      </c>
      <c r="G82332" t="s">
        <v>944</v>
      </c>
      <c r="H82332" t="s">
        <v>945</v>
      </c>
      <c r="I82332" t="s">
        <v>956</v>
      </c>
      <c r="J82332" t="s">
        <v>922</v>
      </c>
      <c r="K82332">
        <v>24</v>
      </c>
      <c r="L82332" t="s">
        <v>17</v>
      </c>
    </row>
    <row r="82333" spans="1:16" x14ac:dyDescent="0.25">
      <c r="A82333" t="s">
        <v>903</v>
      </c>
      <c r="B82333">
        <v>2013</v>
      </c>
      <c r="C82333">
        <v>2019</v>
      </c>
      <c r="D82333" t="s">
        <v>588</v>
      </c>
      <c r="E82333" t="s">
        <v>588</v>
      </c>
      <c r="F82333" t="s">
        <v>943</v>
      </c>
      <c r="G82333" t="s">
        <v>944</v>
      </c>
      <c r="H82333" t="s">
        <v>945</v>
      </c>
      <c r="I82333" t="s">
        <v>957</v>
      </c>
      <c r="J82333" t="s">
        <v>958</v>
      </c>
      <c r="K82333">
        <v>64900</v>
      </c>
      <c r="L82333" t="s">
        <v>17</v>
      </c>
    </row>
    <row r="82334" spans="1:16" x14ac:dyDescent="0.25">
      <c r="A82334" t="s">
        <v>903</v>
      </c>
      <c r="B82334">
        <v>2013</v>
      </c>
      <c r="C82334">
        <v>2019</v>
      </c>
      <c r="D82334" t="s">
        <v>588</v>
      </c>
      <c r="E82334" t="s">
        <v>588</v>
      </c>
      <c r="F82334" t="s">
        <v>943</v>
      </c>
      <c r="G82334" t="s">
        <v>944</v>
      </c>
      <c r="H82334" t="s">
        <v>945</v>
      </c>
      <c r="I82334" t="s">
        <v>959</v>
      </c>
      <c r="J82334" t="s">
        <v>960</v>
      </c>
      <c r="K82334">
        <v>240</v>
      </c>
      <c r="L82334" t="s">
        <v>17</v>
      </c>
    </row>
    <row r="82335" spans="1:16" x14ac:dyDescent="0.25">
      <c r="A82335" t="s">
        <v>903</v>
      </c>
      <c r="B82335">
        <v>2013</v>
      </c>
      <c r="C82335">
        <v>2019</v>
      </c>
      <c r="D82335" t="s">
        <v>588</v>
      </c>
      <c r="E82335" t="s">
        <v>588</v>
      </c>
      <c r="F82335" t="s">
        <v>943</v>
      </c>
      <c r="G82335" t="s">
        <v>944</v>
      </c>
      <c r="H82335" t="s">
        <v>945</v>
      </c>
      <c r="I82335" t="s">
        <v>961</v>
      </c>
      <c r="J82335" t="s">
        <v>962</v>
      </c>
      <c r="K82335">
        <v>216</v>
      </c>
      <c r="L82335" t="s">
        <v>900</v>
      </c>
      <c r="M82335">
        <v>216</v>
      </c>
      <c r="N82335">
        <v>1</v>
      </c>
    </row>
    <row r="82336" spans="1:16" x14ac:dyDescent="0.25">
      <c r="A82336" t="s">
        <v>903</v>
      </c>
      <c r="B82336">
        <v>2013</v>
      </c>
      <c r="C82336">
        <v>2020</v>
      </c>
      <c r="D82336" t="s">
        <v>589</v>
      </c>
      <c r="E82336" t="s">
        <v>589</v>
      </c>
      <c r="F82336" t="s">
        <v>943</v>
      </c>
      <c r="G82336" t="s">
        <v>944</v>
      </c>
      <c r="H82336" t="s">
        <v>945</v>
      </c>
      <c r="I82336" t="s">
        <v>946</v>
      </c>
      <c r="J82336" t="s">
        <v>947</v>
      </c>
      <c r="K82336">
        <v>174</v>
      </c>
      <c r="L82336" t="s">
        <v>17</v>
      </c>
      <c r="M82336">
        <v>3510</v>
      </c>
      <c r="N82336">
        <v>4.957264957264957E-2</v>
      </c>
    </row>
    <row r="82337" spans="1:16" x14ac:dyDescent="0.25">
      <c r="A82337" t="s">
        <v>903</v>
      </c>
      <c r="B82337">
        <v>2013</v>
      </c>
      <c r="C82337">
        <v>2020</v>
      </c>
      <c r="D82337" t="s">
        <v>589</v>
      </c>
      <c r="E82337" t="s">
        <v>589</v>
      </c>
      <c r="F82337" t="s">
        <v>943</v>
      </c>
      <c r="G82337" t="s">
        <v>944</v>
      </c>
      <c r="H82337" t="s">
        <v>945</v>
      </c>
      <c r="I82337" t="s">
        <v>948</v>
      </c>
      <c r="J82337" t="s">
        <v>949</v>
      </c>
      <c r="K82337">
        <v>273</v>
      </c>
      <c r="L82337" t="s">
        <v>17</v>
      </c>
      <c r="M82337">
        <v>3510</v>
      </c>
      <c r="N82337">
        <v>7.7777777777777779E-2</v>
      </c>
    </row>
    <row r="82338" spans="1:16" x14ac:dyDescent="0.25">
      <c r="A82338" t="s">
        <v>903</v>
      </c>
      <c r="B82338">
        <v>2013</v>
      </c>
      <c r="C82338">
        <v>2020</v>
      </c>
      <c r="D82338" t="s">
        <v>589</v>
      </c>
      <c r="E82338" t="s">
        <v>589</v>
      </c>
      <c r="F82338" t="s">
        <v>943</v>
      </c>
      <c r="G82338" t="s">
        <v>944</v>
      </c>
      <c r="H82338" t="s">
        <v>945</v>
      </c>
      <c r="I82338" t="s">
        <v>950</v>
      </c>
      <c r="J82338" t="s">
        <v>910</v>
      </c>
      <c r="K82338">
        <v>729</v>
      </c>
      <c r="L82338" t="s">
        <v>17</v>
      </c>
      <c r="M82338">
        <v>3510</v>
      </c>
      <c r="N82338">
        <v>0.2076923076923077</v>
      </c>
    </row>
    <row r="82339" spans="1:16" x14ac:dyDescent="0.25">
      <c r="A82339" t="s">
        <v>903</v>
      </c>
      <c r="B82339">
        <v>2013</v>
      </c>
      <c r="C82339">
        <v>2020</v>
      </c>
      <c r="D82339" t="s">
        <v>589</v>
      </c>
      <c r="E82339" t="s">
        <v>589</v>
      </c>
      <c r="F82339" t="s">
        <v>943</v>
      </c>
      <c r="G82339" t="s">
        <v>944</v>
      </c>
      <c r="H82339" t="s">
        <v>945</v>
      </c>
      <c r="I82339" t="s">
        <v>951</v>
      </c>
      <c r="J82339" t="s">
        <v>912</v>
      </c>
      <c r="K82339">
        <v>651</v>
      </c>
      <c r="L82339" t="s">
        <v>17</v>
      </c>
      <c r="M82339">
        <v>3510</v>
      </c>
      <c r="N82339">
        <v>0.18547008547008548</v>
      </c>
    </row>
    <row r="82340" spans="1:16" x14ac:dyDescent="0.25">
      <c r="A82340" t="s">
        <v>903</v>
      </c>
      <c r="B82340">
        <v>2013</v>
      </c>
      <c r="C82340">
        <v>2020</v>
      </c>
      <c r="D82340" t="s">
        <v>589</v>
      </c>
      <c r="E82340" t="s">
        <v>589</v>
      </c>
      <c r="F82340" t="s">
        <v>943</v>
      </c>
      <c r="G82340" t="s">
        <v>944</v>
      </c>
      <c r="H82340" t="s">
        <v>945</v>
      </c>
      <c r="I82340" t="s">
        <v>952</v>
      </c>
      <c r="J82340" t="s">
        <v>914</v>
      </c>
      <c r="K82340">
        <v>816</v>
      </c>
      <c r="L82340" t="s">
        <v>17</v>
      </c>
      <c r="M82340">
        <v>3510</v>
      </c>
      <c r="N82340">
        <v>0.23247863247863249</v>
      </c>
    </row>
    <row r="82341" spans="1:16" x14ac:dyDescent="0.25">
      <c r="A82341" t="s">
        <v>903</v>
      </c>
      <c r="B82341">
        <v>2013</v>
      </c>
      <c r="C82341">
        <v>2020</v>
      </c>
      <c r="D82341" t="s">
        <v>589</v>
      </c>
      <c r="E82341" t="s">
        <v>589</v>
      </c>
      <c r="F82341" t="s">
        <v>943</v>
      </c>
      <c r="G82341" t="s">
        <v>944</v>
      </c>
      <c r="H82341" t="s">
        <v>945</v>
      </c>
      <c r="I82341" t="s">
        <v>953</v>
      </c>
      <c r="J82341" t="s">
        <v>916</v>
      </c>
      <c r="K82341">
        <v>594</v>
      </c>
      <c r="L82341" t="s">
        <v>17</v>
      </c>
      <c r="M82341">
        <v>3510</v>
      </c>
      <c r="N82341">
        <v>0.16923076923076924</v>
      </c>
    </row>
    <row r="82342" spans="1:16" x14ac:dyDescent="0.25">
      <c r="A82342" t="s">
        <v>903</v>
      </c>
      <c r="B82342">
        <v>2013</v>
      </c>
      <c r="C82342">
        <v>2020</v>
      </c>
      <c r="D82342" t="s">
        <v>589</v>
      </c>
      <c r="E82342" t="s">
        <v>589</v>
      </c>
      <c r="F82342" t="s">
        <v>943</v>
      </c>
      <c r="G82342" t="s">
        <v>944</v>
      </c>
      <c r="H82342" t="s">
        <v>945</v>
      </c>
      <c r="I82342" t="s">
        <v>954</v>
      </c>
      <c r="J82342" t="s">
        <v>918</v>
      </c>
      <c r="K82342">
        <v>276</v>
      </c>
      <c r="L82342" t="s">
        <v>17</v>
      </c>
      <c r="M82342">
        <v>3510</v>
      </c>
      <c r="N82342">
        <v>7.8632478632478631E-2</v>
      </c>
    </row>
    <row r="82343" spans="1:16" x14ac:dyDescent="0.25">
      <c r="A82343" t="s">
        <v>903</v>
      </c>
      <c r="B82343">
        <v>2013</v>
      </c>
      <c r="C82343">
        <v>2020</v>
      </c>
      <c r="D82343" t="s">
        <v>589</v>
      </c>
      <c r="E82343" t="s">
        <v>589</v>
      </c>
      <c r="F82343" t="s">
        <v>943</v>
      </c>
      <c r="G82343" t="s">
        <v>944</v>
      </c>
      <c r="H82343" t="s">
        <v>945</v>
      </c>
      <c r="I82343" t="s">
        <v>955</v>
      </c>
      <c r="J82343" t="s">
        <v>920</v>
      </c>
      <c r="L82343" t="s">
        <v>17</v>
      </c>
      <c r="M82343">
        <v>3510</v>
      </c>
      <c r="O82343" t="s">
        <v>993</v>
      </c>
      <c r="P82343" t="s">
        <v>994</v>
      </c>
    </row>
    <row r="82344" spans="1:16" x14ac:dyDescent="0.25">
      <c r="A82344" t="s">
        <v>903</v>
      </c>
      <c r="B82344">
        <v>2013</v>
      </c>
      <c r="C82344">
        <v>2020</v>
      </c>
      <c r="D82344" t="s">
        <v>589</v>
      </c>
      <c r="E82344" t="s">
        <v>589</v>
      </c>
      <c r="F82344" t="s">
        <v>943</v>
      </c>
      <c r="G82344" t="s">
        <v>944</v>
      </c>
      <c r="H82344" t="s">
        <v>945</v>
      </c>
      <c r="I82344" t="s">
        <v>956</v>
      </c>
      <c r="J82344" t="s">
        <v>922</v>
      </c>
      <c r="K82344">
        <v>378</v>
      </c>
      <c r="L82344" t="s">
        <v>17</v>
      </c>
    </row>
    <row r="82345" spans="1:16" x14ac:dyDescent="0.25">
      <c r="A82345" t="s">
        <v>903</v>
      </c>
      <c r="B82345">
        <v>2013</v>
      </c>
      <c r="C82345">
        <v>2020</v>
      </c>
      <c r="D82345" t="s">
        <v>589</v>
      </c>
      <c r="E82345" t="s">
        <v>589</v>
      </c>
      <c r="F82345" t="s">
        <v>943</v>
      </c>
      <c r="G82345" t="s">
        <v>944</v>
      </c>
      <c r="H82345" t="s">
        <v>945</v>
      </c>
      <c r="I82345" t="s">
        <v>957</v>
      </c>
      <c r="J82345" t="s">
        <v>958</v>
      </c>
      <c r="K82345">
        <v>67800</v>
      </c>
      <c r="L82345" t="s">
        <v>17</v>
      </c>
    </row>
    <row r="82346" spans="1:16" x14ac:dyDescent="0.25">
      <c r="A82346" t="s">
        <v>903</v>
      </c>
      <c r="B82346">
        <v>2013</v>
      </c>
      <c r="C82346">
        <v>2020</v>
      </c>
      <c r="D82346" t="s">
        <v>589</v>
      </c>
      <c r="E82346" t="s">
        <v>589</v>
      </c>
      <c r="F82346" t="s">
        <v>943</v>
      </c>
      <c r="G82346" t="s">
        <v>944</v>
      </c>
      <c r="H82346" t="s">
        <v>945</v>
      </c>
      <c r="I82346" t="s">
        <v>959</v>
      </c>
      <c r="J82346" t="s">
        <v>960</v>
      </c>
      <c r="K82346">
        <v>3891</v>
      </c>
      <c r="L82346" t="s">
        <v>17</v>
      </c>
    </row>
    <row r="82347" spans="1:16" x14ac:dyDescent="0.25">
      <c r="A82347" t="s">
        <v>903</v>
      </c>
      <c r="B82347">
        <v>2013</v>
      </c>
      <c r="C82347">
        <v>2020</v>
      </c>
      <c r="D82347" t="s">
        <v>589</v>
      </c>
      <c r="E82347" t="s">
        <v>589</v>
      </c>
      <c r="F82347" t="s">
        <v>943</v>
      </c>
      <c r="G82347" t="s">
        <v>944</v>
      </c>
      <c r="H82347" t="s">
        <v>945</v>
      </c>
      <c r="I82347" t="s">
        <v>961</v>
      </c>
      <c r="J82347" t="s">
        <v>962</v>
      </c>
      <c r="K82347">
        <v>3510</v>
      </c>
      <c r="L82347" t="s">
        <v>900</v>
      </c>
      <c r="M82347">
        <v>3510</v>
      </c>
      <c r="N82347">
        <v>1</v>
      </c>
    </row>
    <row r="82348" spans="1:16" x14ac:dyDescent="0.25">
      <c r="A82348" t="s">
        <v>903</v>
      </c>
      <c r="B82348">
        <v>2013</v>
      </c>
      <c r="C82348">
        <v>2021</v>
      </c>
      <c r="D82348" t="s">
        <v>590</v>
      </c>
      <c r="E82348" t="s">
        <v>590</v>
      </c>
      <c r="F82348" t="s">
        <v>943</v>
      </c>
      <c r="G82348" t="s">
        <v>944</v>
      </c>
      <c r="H82348" t="s">
        <v>945</v>
      </c>
      <c r="I82348" t="s">
        <v>946</v>
      </c>
      <c r="J82348" t="s">
        <v>947</v>
      </c>
      <c r="L82348" t="s">
        <v>17</v>
      </c>
      <c r="O82348" t="s">
        <v>47</v>
      </c>
      <c r="P82348" t="s">
        <v>48</v>
      </c>
    </row>
    <row r="82349" spans="1:16" x14ac:dyDescent="0.25">
      <c r="A82349" t="s">
        <v>903</v>
      </c>
      <c r="B82349">
        <v>2013</v>
      </c>
      <c r="C82349">
        <v>2021</v>
      </c>
      <c r="D82349" t="s">
        <v>590</v>
      </c>
      <c r="E82349" t="s">
        <v>590</v>
      </c>
      <c r="F82349" t="s">
        <v>943</v>
      </c>
      <c r="G82349" t="s">
        <v>944</v>
      </c>
      <c r="H82349" t="s">
        <v>945</v>
      </c>
      <c r="I82349" t="s">
        <v>948</v>
      </c>
      <c r="J82349" t="s">
        <v>949</v>
      </c>
      <c r="L82349" t="s">
        <v>17</v>
      </c>
      <c r="O82349" t="s">
        <v>47</v>
      </c>
      <c r="P82349" t="s">
        <v>48</v>
      </c>
    </row>
    <row r="82350" spans="1:16" x14ac:dyDescent="0.25">
      <c r="A82350" t="s">
        <v>903</v>
      </c>
      <c r="B82350">
        <v>2013</v>
      </c>
      <c r="C82350">
        <v>2021</v>
      </c>
      <c r="D82350" t="s">
        <v>590</v>
      </c>
      <c r="E82350" t="s">
        <v>590</v>
      </c>
      <c r="F82350" t="s">
        <v>943</v>
      </c>
      <c r="G82350" t="s">
        <v>944</v>
      </c>
      <c r="H82350" t="s">
        <v>945</v>
      </c>
      <c r="I82350" t="s">
        <v>950</v>
      </c>
      <c r="J82350" t="s">
        <v>910</v>
      </c>
      <c r="L82350" t="s">
        <v>17</v>
      </c>
      <c r="O82350" t="s">
        <v>47</v>
      </c>
      <c r="P82350" t="s">
        <v>48</v>
      </c>
    </row>
    <row r="82351" spans="1:16" x14ac:dyDescent="0.25">
      <c r="A82351" t="s">
        <v>903</v>
      </c>
      <c r="B82351">
        <v>2013</v>
      </c>
      <c r="C82351">
        <v>2021</v>
      </c>
      <c r="D82351" t="s">
        <v>590</v>
      </c>
      <c r="E82351" t="s">
        <v>590</v>
      </c>
      <c r="F82351" t="s">
        <v>943</v>
      </c>
      <c r="G82351" t="s">
        <v>944</v>
      </c>
      <c r="H82351" t="s">
        <v>945</v>
      </c>
      <c r="I82351" t="s">
        <v>951</v>
      </c>
      <c r="J82351" t="s">
        <v>912</v>
      </c>
      <c r="L82351" t="s">
        <v>17</v>
      </c>
      <c r="O82351" t="s">
        <v>47</v>
      </c>
      <c r="P82351" t="s">
        <v>48</v>
      </c>
    </row>
    <row r="82352" spans="1:16" x14ac:dyDescent="0.25">
      <c r="A82352" t="s">
        <v>903</v>
      </c>
      <c r="B82352">
        <v>2013</v>
      </c>
      <c r="C82352">
        <v>2021</v>
      </c>
      <c r="D82352" t="s">
        <v>590</v>
      </c>
      <c r="E82352" t="s">
        <v>590</v>
      </c>
      <c r="F82352" t="s">
        <v>943</v>
      </c>
      <c r="G82352" t="s">
        <v>944</v>
      </c>
      <c r="H82352" t="s">
        <v>945</v>
      </c>
      <c r="I82352" t="s">
        <v>952</v>
      </c>
      <c r="J82352" t="s">
        <v>914</v>
      </c>
      <c r="L82352" t="s">
        <v>17</v>
      </c>
      <c r="O82352" t="s">
        <v>47</v>
      </c>
      <c r="P82352" t="s">
        <v>48</v>
      </c>
    </row>
    <row r="82353" spans="1:16" x14ac:dyDescent="0.25">
      <c r="A82353" t="s">
        <v>903</v>
      </c>
      <c r="B82353">
        <v>2013</v>
      </c>
      <c r="C82353">
        <v>2021</v>
      </c>
      <c r="D82353" t="s">
        <v>590</v>
      </c>
      <c r="E82353" t="s">
        <v>590</v>
      </c>
      <c r="F82353" t="s">
        <v>943</v>
      </c>
      <c r="G82353" t="s">
        <v>944</v>
      </c>
      <c r="H82353" t="s">
        <v>945</v>
      </c>
      <c r="I82353" t="s">
        <v>953</v>
      </c>
      <c r="J82353" t="s">
        <v>916</v>
      </c>
      <c r="L82353" t="s">
        <v>17</v>
      </c>
      <c r="O82353" t="s">
        <v>47</v>
      </c>
      <c r="P82353" t="s">
        <v>48</v>
      </c>
    </row>
    <row r="82354" spans="1:16" x14ac:dyDescent="0.25">
      <c r="A82354" t="s">
        <v>903</v>
      </c>
      <c r="B82354">
        <v>2013</v>
      </c>
      <c r="C82354">
        <v>2021</v>
      </c>
      <c r="D82354" t="s">
        <v>590</v>
      </c>
      <c r="E82354" t="s">
        <v>590</v>
      </c>
      <c r="F82354" t="s">
        <v>943</v>
      </c>
      <c r="G82354" t="s">
        <v>944</v>
      </c>
      <c r="H82354" t="s">
        <v>945</v>
      </c>
      <c r="I82354" t="s">
        <v>954</v>
      </c>
      <c r="J82354" t="s">
        <v>918</v>
      </c>
      <c r="L82354" t="s">
        <v>17</v>
      </c>
      <c r="O82354" t="s">
        <v>47</v>
      </c>
      <c r="P82354" t="s">
        <v>48</v>
      </c>
    </row>
    <row r="82355" spans="1:16" x14ac:dyDescent="0.25">
      <c r="A82355" t="s">
        <v>903</v>
      </c>
      <c r="B82355">
        <v>2013</v>
      </c>
      <c r="C82355">
        <v>2021</v>
      </c>
      <c r="D82355" t="s">
        <v>590</v>
      </c>
      <c r="E82355" t="s">
        <v>590</v>
      </c>
      <c r="F82355" t="s">
        <v>943</v>
      </c>
      <c r="G82355" t="s">
        <v>944</v>
      </c>
      <c r="H82355" t="s">
        <v>945</v>
      </c>
      <c r="I82355" t="s">
        <v>955</v>
      </c>
      <c r="J82355" t="s">
        <v>920</v>
      </c>
      <c r="L82355" t="s">
        <v>17</v>
      </c>
      <c r="O82355" t="s">
        <v>993</v>
      </c>
      <c r="P82355" t="s">
        <v>994</v>
      </c>
    </row>
    <row r="82356" spans="1:16" x14ac:dyDescent="0.25">
      <c r="A82356" t="s">
        <v>903</v>
      </c>
      <c r="B82356">
        <v>2013</v>
      </c>
      <c r="C82356">
        <v>2021</v>
      </c>
      <c r="D82356" t="s">
        <v>590</v>
      </c>
      <c r="E82356" t="s">
        <v>590</v>
      </c>
      <c r="F82356" t="s">
        <v>943</v>
      </c>
      <c r="G82356" t="s">
        <v>944</v>
      </c>
      <c r="H82356" t="s">
        <v>945</v>
      </c>
      <c r="I82356" t="s">
        <v>956</v>
      </c>
      <c r="J82356" t="s">
        <v>922</v>
      </c>
      <c r="L82356" t="s">
        <v>17</v>
      </c>
      <c r="O82356" t="s">
        <v>47</v>
      </c>
      <c r="P82356" t="s">
        <v>48</v>
      </c>
    </row>
    <row r="82357" spans="1:16" x14ac:dyDescent="0.25">
      <c r="A82357" t="s">
        <v>903</v>
      </c>
      <c r="B82357">
        <v>2013</v>
      </c>
      <c r="C82357">
        <v>2021</v>
      </c>
      <c r="D82357" t="s">
        <v>590</v>
      </c>
      <c r="E82357" t="s">
        <v>590</v>
      </c>
      <c r="F82357" t="s">
        <v>943</v>
      </c>
      <c r="G82357" t="s">
        <v>944</v>
      </c>
      <c r="H82357" t="s">
        <v>945</v>
      </c>
      <c r="I82357" t="s">
        <v>957</v>
      </c>
      <c r="J82357" t="s">
        <v>958</v>
      </c>
      <c r="L82357" t="s">
        <v>17</v>
      </c>
      <c r="O82357" t="s">
        <v>47</v>
      </c>
      <c r="P82357" t="s">
        <v>48</v>
      </c>
    </row>
    <row r="82358" spans="1:16" x14ac:dyDescent="0.25">
      <c r="A82358" t="s">
        <v>903</v>
      </c>
      <c r="B82358">
        <v>2013</v>
      </c>
      <c r="C82358">
        <v>2021</v>
      </c>
      <c r="D82358" t="s">
        <v>590</v>
      </c>
      <c r="E82358" t="s">
        <v>590</v>
      </c>
      <c r="F82358" t="s">
        <v>943</v>
      </c>
      <c r="G82358" t="s">
        <v>944</v>
      </c>
      <c r="H82358" t="s">
        <v>945</v>
      </c>
      <c r="I82358" t="s">
        <v>959</v>
      </c>
      <c r="J82358" t="s">
        <v>960</v>
      </c>
      <c r="K82358">
        <v>0</v>
      </c>
      <c r="L82358" t="s">
        <v>17</v>
      </c>
    </row>
    <row r="82359" spans="1:16" x14ac:dyDescent="0.25">
      <c r="A82359" t="s">
        <v>903</v>
      </c>
      <c r="B82359">
        <v>2013</v>
      </c>
      <c r="C82359">
        <v>2021</v>
      </c>
      <c r="D82359" t="s">
        <v>590</v>
      </c>
      <c r="E82359" t="s">
        <v>590</v>
      </c>
      <c r="F82359" t="s">
        <v>943</v>
      </c>
      <c r="G82359" t="s">
        <v>944</v>
      </c>
      <c r="H82359" t="s">
        <v>945</v>
      </c>
      <c r="I82359" t="s">
        <v>961</v>
      </c>
      <c r="J82359" t="s">
        <v>962</v>
      </c>
      <c r="L82359" t="s">
        <v>900</v>
      </c>
      <c r="O82359" t="s">
        <v>47</v>
      </c>
      <c r="P82359" t="s">
        <v>48</v>
      </c>
    </row>
    <row r="82360" spans="1:16" x14ac:dyDescent="0.25">
      <c r="A82360" t="s">
        <v>903</v>
      </c>
      <c r="B82360">
        <v>2013</v>
      </c>
      <c r="C82360">
        <v>2022</v>
      </c>
      <c r="D82360" t="s">
        <v>591</v>
      </c>
      <c r="E82360" t="s">
        <v>591</v>
      </c>
      <c r="F82360" t="s">
        <v>943</v>
      </c>
      <c r="G82360" t="s">
        <v>944</v>
      </c>
      <c r="H82360" t="s">
        <v>945</v>
      </c>
      <c r="I82360" t="s">
        <v>946</v>
      </c>
      <c r="J82360" t="s">
        <v>947</v>
      </c>
      <c r="K82360">
        <v>0</v>
      </c>
      <c r="L82360" t="s">
        <v>17</v>
      </c>
      <c r="M82360">
        <v>24</v>
      </c>
      <c r="N82360">
        <v>0</v>
      </c>
    </row>
    <row r="82361" spans="1:16" x14ac:dyDescent="0.25">
      <c r="A82361" t="s">
        <v>903</v>
      </c>
      <c r="B82361">
        <v>2013</v>
      </c>
      <c r="C82361">
        <v>2022</v>
      </c>
      <c r="D82361" t="s">
        <v>591</v>
      </c>
      <c r="E82361" t="s">
        <v>591</v>
      </c>
      <c r="F82361" t="s">
        <v>943</v>
      </c>
      <c r="G82361" t="s">
        <v>944</v>
      </c>
      <c r="H82361" t="s">
        <v>945</v>
      </c>
      <c r="I82361" t="s">
        <v>948</v>
      </c>
      <c r="J82361" t="s">
        <v>949</v>
      </c>
      <c r="K82361">
        <v>3</v>
      </c>
      <c r="L82361" t="s">
        <v>17</v>
      </c>
      <c r="M82361">
        <v>24</v>
      </c>
      <c r="N82361">
        <v>0.125</v>
      </c>
    </row>
    <row r="82362" spans="1:16" x14ac:dyDescent="0.25">
      <c r="A82362" t="s">
        <v>903</v>
      </c>
      <c r="B82362">
        <v>2013</v>
      </c>
      <c r="C82362">
        <v>2022</v>
      </c>
      <c r="D82362" t="s">
        <v>591</v>
      </c>
      <c r="E82362" t="s">
        <v>591</v>
      </c>
      <c r="F82362" t="s">
        <v>943</v>
      </c>
      <c r="G82362" t="s">
        <v>944</v>
      </c>
      <c r="H82362" t="s">
        <v>945</v>
      </c>
      <c r="I82362" t="s">
        <v>950</v>
      </c>
      <c r="J82362" t="s">
        <v>910</v>
      </c>
      <c r="K82362">
        <v>9</v>
      </c>
      <c r="L82362" t="s">
        <v>17</v>
      </c>
      <c r="M82362">
        <v>24</v>
      </c>
      <c r="N82362">
        <v>0.375</v>
      </c>
    </row>
    <row r="82363" spans="1:16" x14ac:dyDescent="0.25">
      <c r="A82363" t="s">
        <v>903</v>
      </c>
      <c r="B82363">
        <v>2013</v>
      </c>
      <c r="C82363">
        <v>2022</v>
      </c>
      <c r="D82363" t="s">
        <v>591</v>
      </c>
      <c r="E82363" t="s">
        <v>591</v>
      </c>
      <c r="F82363" t="s">
        <v>943</v>
      </c>
      <c r="G82363" t="s">
        <v>944</v>
      </c>
      <c r="H82363" t="s">
        <v>945</v>
      </c>
      <c r="I82363" t="s">
        <v>951</v>
      </c>
      <c r="J82363" t="s">
        <v>912</v>
      </c>
      <c r="K82363">
        <v>6</v>
      </c>
      <c r="L82363" t="s">
        <v>17</v>
      </c>
      <c r="M82363">
        <v>24</v>
      </c>
      <c r="N82363">
        <v>0.25</v>
      </c>
    </row>
    <row r="82364" spans="1:16" x14ac:dyDescent="0.25">
      <c r="A82364" t="s">
        <v>903</v>
      </c>
      <c r="B82364">
        <v>2013</v>
      </c>
      <c r="C82364">
        <v>2022</v>
      </c>
      <c r="D82364" t="s">
        <v>591</v>
      </c>
      <c r="E82364" t="s">
        <v>591</v>
      </c>
      <c r="F82364" t="s">
        <v>943</v>
      </c>
      <c r="G82364" t="s">
        <v>944</v>
      </c>
      <c r="H82364" t="s">
        <v>945</v>
      </c>
      <c r="I82364" t="s">
        <v>952</v>
      </c>
      <c r="J82364" t="s">
        <v>914</v>
      </c>
      <c r="K82364">
        <v>3</v>
      </c>
      <c r="L82364" t="s">
        <v>17</v>
      </c>
      <c r="M82364">
        <v>24</v>
      </c>
      <c r="N82364">
        <v>0.125</v>
      </c>
    </row>
    <row r="82365" spans="1:16" x14ac:dyDescent="0.25">
      <c r="A82365" t="s">
        <v>903</v>
      </c>
      <c r="B82365">
        <v>2013</v>
      </c>
      <c r="C82365">
        <v>2022</v>
      </c>
      <c r="D82365" t="s">
        <v>591</v>
      </c>
      <c r="E82365" t="s">
        <v>591</v>
      </c>
      <c r="F82365" t="s">
        <v>943</v>
      </c>
      <c r="G82365" t="s">
        <v>944</v>
      </c>
      <c r="H82365" t="s">
        <v>945</v>
      </c>
      <c r="I82365" t="s">
        <v>953</v>
      </c>
      <c r="J82365" t="s">
        <v>916</v>
      </c>
      <c r="K82365">
        <v>0</v>
      </c>
      <c r="L82365" t="s">
        <v>17</v>
      </c>
      <c r="M82365">
        <v>24</v>
      </c>
      <c r="N82365">
        <v>0</v>
      </c>
    </row>
    <row r="82366" spans="1:16" x14ac:dyDescent="0.25">
      <c r="A82366" t="s">
        <v>903</v>
      </c>
      <c r="B82366">
        <v>2013</v>
      </c>
      <c r="C82366">
        <v>2022</v>
      </c>
      <c r="D82366" t="s">
        <v>591</v>
      </c>
      <c r="E82366" t="s">
        <v>591</v>
      </c>
      <c r="F82366" t="s">
        <v>943</v>
      </c>
      <c r="G82366" t="s">
        <v>944</v>
      </c>
      <c r="H82366" t="s">
        <v>945</v>
      </c>
      <c r="I82366" t="s">
        <v>954</v>
      </c>
      <c r="J82366" t="s">
        <v>918</v>
      </c>
      <c r="K82366">
        <v>0</v>
      </c>
      <c r="L82366" t="s">
        <v>17</v>
      </c>
      <c r="M82366">
        <v>24</v>
      </c>
      <c r="N82366">
        <v>0</v>
      </c>
    </row>
    <row r="82367" spans="1:16" x14ac:dyDescent="0.25">
      <c r="A82367" t="s">
        <v>903</v>
      </c>
      <c r="B82367">
        <v>2013</v>
      </c>
      <c r="C82367">
        <v>2022</v>
      </c>
      <c r="D82367" t="s">
        <v>591</v>
      </c>
      <c r="E82367" t="s">
        <v>591</v>
      </c>
      <c r="F82367" t="s">
        <v>943</v>
      </c>
      <c r="G82367" t="s">
        <v>944</v>
      </c>
      <c r="H82367" t="s">
        <v>945</v>
      </c>
      <c r="I82367" t="s">
        <v>955</v>
      </c>
      <c r="J82367" t="s">
        <v>920</v>
      </c>
      <c r="L82367" t="s">
        <v>17</v>
      </c>
      <c r="M82367">
        <v>24</v>
      </c>
      <c r="O82367" t="s">
        <v>993</v>
      </c>
      <c r="P82367" t="s">
        <v>994</v>
      </c>
    </row>
    <row r="82368" spans="1:16" x14ac:dyDescent="0.25">
      <c r="A82368" t="s">
        <v>903</v>
      </c>
      <c r="B82368">
        <v>2013</v>
      </c>
      <c r="C82368">
        <v>2022</v>
      </c>
      <c r="D82368" t="s">
        <v>591</v>
      </c>
      <c r="E82368" t="s">
        <v>591</v>
      </c>
      <c r="F82368" t="s">
        <v>943</v>
      </c>
      <c r="G82368" t="s">
        <v>944</v>
      </c>
      <c r="H82368" t="s">
        <v>945</v>
      </c>
      <c r="I82368" t="s">
        <v>956</v>
      </c>
      <c r="J82368" t="s">
        <v>922</v>
      </c>
      <c r="K82368">
        <v>3</v>
      </c>
      <c r="L82368" t="s">
        <v>17</v>
      </c>
    </row>
    <row r="82369" spans="1:16" x14ac:dyDescent="0.25">
      <c r="A82369" t="s">
        <v>903</v>
      </c>
      <c r="B82369">
        <v>2013</v>
      </c>
      <c r="C82369">
        <v>2022</v>
      </c>
      <c r="D82369" t="s">
        <v>591</v>
      </c>
      <c r="E82369" t="s">
        <v>591</v>
      </c>
      <c r="F82369" t="s">
        <v>943</v>
      </c>
      <c r="G82369" t="s">
        <v>944</v>
      </c>
      <c r="H82369" t="s">
        <v>945</v>
      </c>
      <c r="I82369" t="s">
        <v>957</v>
      </c>
      <c r="J82369" t="s">
        <v>958</v>
      </c>
      <c r="K82369">
        <v>44800</v>
      </c>
      <c r="L82369" t="s">
        <v>17</v>
      </c>
    </row>
    <row r="82370" spans="1:16" x14ac:dyDescent="0.25">
      <c r="A82370" t="s">
        <v>903</v>
      </c>
      <c r="B82370">
        <v>2013</v>
      </c>
      <c r="C82370">
        <v>2022</v>
      </c>
      <c r="D82370" t="s">
        <v>591</v>
      </c>
      <c r="E82370" t="s">
        <v>591</v>
      </c>
      <c r="F82370" t="s">
        <v>943</v>
      </c>
      <c r="G82370" t="s">
        <v>944</v>
      </c>
      <c r="H82370" t="s">
        <v>945</v>
      </c>
      <c r="I82370" t="s">
        <v>959</v>
      </c>
      <c r="J82370" t="s">
        <v>960</v>
      </c>
      <c r="K82370">
        <v>30</v>
      </c>
      <c r="L82370" t="s">
        <v>17</v>
      </c>
    </row>
    <row r="82371" spans="1:16" x14ac:dyDescent="0.25">
      <c r="A82371" t="s">
        <v>903</v>
      </c>
      <c r="B82371">
        <v>2013</v>
      </c>
      <c r="C82371">
        <v>2022</v>
      </c>
      <c r="D82371" t="s">
        <v>591</v>
      </c>
      <c r="E82371" t="s">
        <v>591</v>
      </c>
      <c r="F82371" t="s">
        <v>943</v>
      </c>
      <c r="G82371" t="s">
        <v>944</v>
      </c>
      <c r="H82371" t="s">
        <v>945</v>
      </c>
      <c r="I82371" t="s">
        <v>961</v>
      </c>
      <c r="J82371" t="s">
        <v>962</v>
      </c>
      <c r="K82371">
        <v>24</v>
      </c>
      <c r="L82371" t="s">
        <v>900</v>
      </c>
      <c r="M82371">
        <v>24</v>
      </c>
      <c r="N82371">
        <v>1</v>
      </c>
    </row>
    <row r="82372" spans="1:16" x14ac:dyDescent="0.25">
      <c r="A82372" t="s">
        <v>903</v>
      </c>
      <c r="B82372">
        <v>2013</v>
      </c>
      <c r="C82372">
        <v>2023</v>
      </c>
      <c r="D82372" t="s">
        <v>592</v>
      </c>
      <c r="E82372" t="s">
        <v>592</v>
      </c>
      <c r="F82372" t="s">
        <v>943</v>
      </c>
      <c r="G82372" t="s">
        <v>944</v>
      </c>
      <c r="H82372" t="s">
        <v>945</v>
      </c>
      <c r="I82372" t="s">
        <v>946</v>
      </c>
      <c r="J82372" t="s">
        <v>947</v>
      </c>
      <c r="L82372" t="s">
        <v>17</v>
      </c>
      <c r="O82372" t="s">
        <v>47</v>
      </c>
      <c r="P82372" t="s">
        <v>48</v>
      </c>
    </row>
    <row r="82373" spans="1:16" x14ac:dyDescent="0.25">
      <c r="A82373" t="s">
        <v>903</v>
      </c>
      <c r="B82373">
        <v>2013</v>
      </c>
      <c r="C82373">
        <v>2023</v>
      </c>
      <c r="D82373" t="s">
        <v>592</v>
      </c>
      <c r="E82373" t="s">
        <v>592</v>
      </c>
      <c r="F82373" t="s">
        <v>943</v>
      </c>
      <c r="G82373" t="s">
        <v>944</v>
      </c>
      <c r="H82373" t="s">
        <v>945</v>
      </c>
      <c r="I82373" t="s">
        <v>948</v>
      </c>
      <c r="J82373" t="s">
        <v>949</v>
      </c>
      <c r="L82373" t="s">
        <v>17</v>
      </c>
      <c r="O82373" t="s">
        <v>47</v>
      </c>
      <c r="P82373" t="s">
        <v>48</v>
      </c>
    </row>
    <row r="82374" spans="1:16" x14ac:dyDescent="0.25">
      <c r="A82374" t="s">
        <v>903</v>
      </c>
      <c r="B82374">
        <v>2013</v>
      </c>
      <c r="C82374">
        <v>2023</v>
      </c>
      <c r="D82374" t="s">
        <v>592</v>
      </c>
      <c r="E82374" t="s">
        <v>592</v>
      </c>
      <c r="F82374" t="s">
        <v>943</v>
      </c>
      <c r="G82374" t="s">
        <v>944</v>
      </c>
      <c r="H82374" t="s">
        <v>945</v>
      </c>
      <c r="I82374" t="s">
        <v>950</v>
      </c>
      <c r="J82374" t="s">
        <v>910</v>
      </c>
      <c r="L82374" t="s">
        <v>17</v>
      </c>
      <c r="O82374" t="s">
        <v>47</v>
      </c>
      <c r="P82374" t="s">
        <v>48</v>
      </c>
    </row>
    <row r="82375" spans="1:16" x14ac:dyDescent="0.25">
      <c r="A82375" t="s">
        <v>903</v>
      </c>
      <c r="B82375">
        <v>2013</v>
      </c>
      <c r="C82375">
        <v>2023</v>
      </c>
      <c r="D82375" t="s">
        <v>592</v>
      </c>
      <c r="E82375" t="s">
        <v>592</v>
      </c>
      <c r="F82375" t="s">
        <v>943</v>
      </c>
      <c r="G82375" t="s">
        <v>944</v>
      </c>
      <c r="H82375" t="s">
        <v>945</v>
      </c>
      <c r="I82375" t="s">
        <v>951</v>
      </c>
      <c r="J82375" t="s">
        <v>912</v>
      </c>
      <c r="L82375" t="s">
        <v>17</v>
      </c>
      <c r="O82375" t="s">
        <v>47</v>
      </c>
      <c r="P82375" t="s">
        <v>48</v>
      </c>
    </row>
    <row r="82376" spans="1:16" x14ac:dyDescent="0.25">
      <c r="A82376" t="s">
        <v>903</v>
      </c>
      <c r="B82376">
        <v>2013</v>
      </c>
      <c r="C82376">
        <v>2023</v>
      </c>
      <c r="D82376" t="s">
        <v>592</v>
      </c>
      <c r="E82376" t="s">
        <v>592</v>
      </c>
      <c r="F82376" t="s">
        <v>943</v>
      </c>
      <c r="G82376" t="s">
        <v>944</v>
      </c>
      <c r="H82376" t="s">
        <v>945</v>
      </c>
      <c r="I82376" t="s">
        <v>952</v>
      </c>
      <c r="J82376" t="s">
        <v>914</v>
      </c>
      <c r="L82376" t="s">
        <v>17</v>
      </c>
      <c r="O82376" t="s">
        <v>47</v>
      </c>
      <c r="P82376" t="s">
        <v>48</v>
      </c>
    </row>
    <row r="82377" spans="1:16" x14ac:dyDescent="0.25">
      <c r="A82377" t="s">
        <v>903</v>
      </c>
      <c r="B82377">
        <v>2013</v>
      </c>
      <c r="C82377">
        <v>2023</v>
      </c>
      <c r="D82377" t="s">
        <v>592</v>
      </c>
      <c r="E82377" t="s">
        <v>592</v>
      </c>
      <c r="F82377" t="s">
        <v>943</v>
      </c>
      <c r="G82377" t="s">
        <v>944</v>
      </c>
      <c r="H82377" t="s">
        <v>945</v>
      </c>
      <c r="I82377" t="s">
        <v>953</v>
      </c>
      <c r="J82377" t="s">
        <v>916</v>
      </c>
      <c r="L82377" t="s">
        <v>17</v>
      </c>
      <c r="O82377" t="s">
        <v>47</v>
      </c>
      <c r="P82377" t="s">
        <v>48</v>
      </c>
    </row>
    <row r="82378" spans="1:16" x14ac:dyDescent="0.25">
      <c r="A82378" t="s">
        <v>903</v>
      </c>
      <c r="B82378">
        <v>2013</v>
      </c>
      <c r="C82378">
        <v>2023</v>
      </c>
      <c r="D82378" t="s">
        <v>592</v>
      </c>
      <c r="E82378" t="s">
        <v>592</v>
      </c>
      <c r="F82378" t="s">
        <v>943</v>
      </c>
      <c r="G82378" t="s">
        <v>944</v>
      </c>
      <c r="H82378" t="s">
        <v>945</v>
      </c>
      <c r="I82378" t="s">
        <v>954</v>
      </c>
      <c r="J82378" t="s">
        <v>918</v>
      </c>
      <c r="L82378" t="s">
        <v>17</v>
      </c>
      <c r="O82378" t="s">
        <v>47</v>
      </c>
      <c r="P82378" t="s">
        <v>48</v>
      </c>
    </row>
    <row r="82379" spans="1:16" x14ac:dyDescent="0.25">
      <c r="A82379" t="s">
        <v>903</v>
      </c>
      <c r="B82379">
        <v>2013</v>
      </c>
      <c r="C82379">
        <v>2023</v>
      </c>
      <c r="D82379" t="s">
        <v>592</v>
      </c>
      <c r="E82379" t="s">
        <v>592</v>
      </c>
      <c r="F82379" t="s">
        <v>943</v>
      </c>
      <c r="G82379" t="s">
        <v>944</v>
      </c>
      <c r="H82379" t="s">
        <v>945</v>
      </c>
      <c r="I82379" t="s">
        <v>955</v>
      </c>
      <c r="J82379" t="s">
        <v>920</v>
      </c>
      <c r="L82379" t="s">
        <v>17</v>
      </c>
      <c r="O82379" t="s">
        <v>993</v>
      </c>
      <c r="P82379" t="s">
        <v>994</v>
      </c>
    </row>
    <row r="82380" spans="1:16" x14ac:dyDescent="0.25">
      <c r="A82380" t="s">
        <v>903</v>
      </c>
      <c r="B82380">
        <v>2013</v>
      </c>
      <c r="C82380">
        <v>2023</v>
      </c>
      <c r="D82380" t="s">
        <v>592</v>
      </c>
      <c r="E82380" t="s">
        <v>592</v>
      </c>
      <c r="F82380" t="s">
        <v>943</v>
      </c>
      <c r="G82380" t="s">
        <v>944</v>
      </c>
      <c r="H82380" t="s">
        <v>945</v>
      </c>
      <c r="I82380" t="s">
        <v>956</v>
      </c>
      <c r="J82380" t="s">
        <v>922</v>
      </c>
      <c r="L82380" t="s">
        <v>17</v>
      </c>
      <c r="O82380" t="s">
        <v>47</v>
      </c>
      <c r="P82380" t="s">
        <v>48</v>
      </c>
    </row>
    <row r="82381" spans="1:16" x14ac:dyDescent="0.25">
      <c r="A82381" t="s">
        <v>903</v>
      </c>
      <c r="B82381">
        <v>2013</v>
      </c>
      <c r="C82381">
        <v>2023</v>
      </c>
      <c r="D82381" t="s">
        <v>592</v>
      </c>
      <c r="E82381" t="s">
        <v>592</v>
      </c>
      <c r="F82381" t="s">
        <v>943</v>
      </c>
      <c r="G82381" t="s">
        <v>944</v>
      </c>
      <c r="H82381" t="s">
        <v>945</v>
      </c>
      <c r="I82381" t="s">
        <v>957</v>
      </c>
      <c r="J82381" t="s">
        <v>958</v>
      </c>
      <c r="L82381" t="s">
        <v>17</v>
      </c>
      <c r="O82381" t="s">
        <v>47</v>
      </c>
      <c r="P82381" t="s">
        <v>48</v>
      </c>
    </row>
    <row r="82382" spans="1:16" x14ac:dyDescent="0.25">
      <c r="A82382" t="s">
        <v>903</v>
      </c>
      <c r="B82382">
        <v>2013</v>
      </c>
      <c r="C82382">
        <v>2023</v>
      </c>
      <c r="D82382" t="s">
        <v>592</v>
      </c>
      <c r="E82382" t="s">
        <v>592</v>
      </c>
      <c r="F82382" t="s">
        <v>943</v>
      </c>
      <c r="G82382" t="s">
        <v>944</v>
      </c>
      <c r="H82382" t="s">
        <v>945</v>
      </c>
      <c r="I82382" t="s">
        <v>959</v>
      </c>
      <c r="J82382" t="s">
        <v>960</v>
      </c>
      <c r="K82382">
        <v>0</v>
      </c>
      <c r="L82382" t="s">
        <v>17</v>
      </c>
    </row>
    <row r="82383" spans="1:16" x14ac:dyDescent="0.25">
      <c r="A82383" t="s">
        <v>903</v>
      </c>
      <c r="B82383">
        <v>2013</v>
      </c>
      <c r="C82383">
        <v>2023</v>
      </c>
      <c r="D82383" t="s">
        <v>592</v>
      </c>
      <c r="E82383" t="s">
        <v>592</v>
      </c>
      <c r="F82383" t="s">
        <v>943</v>
      </c>
      <c r="G82383" t="s">
        <v>944</v>
      </c>
      <c r="H82383" t="s">
        <v>945</v>
      </c>
      <c r="I82383" t="s">
        <v>961</v>
      </c>
      <c r="J82383" t="s">
        <v>962</v>
      </c>
      <c r="L82383" t="s">
        <v>900</v>
      </c>
      <c r="O82383" t="s">
        <v>47</v>
      </c>
      <c r="P82383" t="s">
        <v>48</v>
      </c>
    </row>
    <row r="82384" spans="1:16" x14ac:dyDescent="0.25">
      <c r="A82384" t="s">
        <v>903</v>
      </c>
      <c r="B82384">
        <v>2013</v>
      </c>
      <c r="C82384">
        <v>2024</v>
      </c>
      <c r="D82384" t="s">
        <v>593</v>
      </c>
      <c r="E82384" t="s">
        <v>593</v>
      </c>
      <c r="F82384" t="s">
        <v>943</v>
      </c>
      <c r="G82384" t="s">
        <v>944</v>
      </c>
      <c r="H82384" t="s">
        <v>945</v>
      </c>
      <c r="I82384" t="s">
        <v>946</v>
      </c>
      <c r="J82384" t="s">
        <v>947</v>
      </c>
      <c r="K82384">
        <v>699</v>
      </c>
      <c r="L82384" t="s">
        <v>17</v>
      </c>
      <c r="M82384">
        <v>11019</v>
      </c>
      <c r="N82384">
        <v>6.3435883473999449E-2</v>
      </c>
    </row>
    <row r="82385" spans="1:16" x14ac:dyDescent="0.25">
      <c r="A82385" t="s">
        <v>903</v>
      </c>
      <c r="B82385">
        <v>2013</v>
      </c>
      <c r="C82385">
        <v>2024</v>
      </c>
      <c r="D82385" t="s">
        <v>593</v>
      </c>
      <c r="E82385" t="s">
        <v>593</v>
      </c>
      <c r="F82385" t="s">
        <v>943</v>
      </c>
      <c r="G82385" t="s">
        <v>944</v>
      </c>
      <c r="H82385" t="s">
        <v>945</v>
      </c>
      <c r="I82385" t="s">
        <v>948</v>
      </c>
      <c r="J82385" t="s">
        <v>949</v>
      </c>
      <c r="K82385">
        <v>990</v>
      </c>
      <c r="L82385" t="s">
        <v>17</v>
      </c>
      <c r="M82385">
        <v>11019</v>
      </c>
      <c r="N82385">
        <v>8.9844813503947726E-2</v>
      </c>
    </row>
    <row r="82386" spans="1:16" x14ac:dyDescent="0.25">
      <c r="A82386" t="s">
        <v>903</v>
      </c>
      <c r="B82386">
        <v>2013</v>
      </c>
      <c r="C82386">
        <v>2024</v>
      </c>
      <c r="D82386" t="s">
        <v>593</v>
      </c>
      <c r="E82386" t="s">
        <v>593</v>
      </c>
      <c r="F82386" t="s">
        <v>943</v>
      </c>
      <c r="G82386" t="s">
        <v>944</v>
      </c>
      <c r="H82386" t="s">
        <v>945</v>
      </c>
      <c r="I82386" t="s">
        <v>950</v>
      </c>
      <c r="J82386" t="s">
        <v>910</v>
      </c>
      <c r="K82386">
        <v>2373</v>
      </c>
      <c r="L82386" t="s">
        <v>17</v>
      </c>
      <c r="M82386">
        <v>11019</v>
      </c>
      <c r="N82386">
        <v>0.21535529539885653</v>
      </c>
    </row>
    <row r="82387" spans="1:16" x14ac:dyDescent="0.25">
      <c r="A82387" t="s">
        <v>903</v>
      </c>
      <c r="B82387">
        <v>2013</v>
      </c>
      <c r="C82387">
        <v>2024</v>
      </c>
      <c r="D82387" t="s">
        <v>593</v>
      </c>
      <c r="E82387" t="s">
        <v>593</v>
      </c>
      <c r="F82387" t="s">
        <v>943</v>
      </c>
      <c r="G82387" t="s">
        <v>944</v>
      </c>
      <c r="H82387" t="s">
        <v>945</v>
      </c>
      <c r="I82387" t="s">
        <v>951</v>
      </c>
      <c r="J82387" t="s">
        <v>912</v>
      </c>
      <c r="K82387">
        <v>2025</v>
      </c>
      <c r="L82387" t="s">
        <v>17</v>
      </c>
      <c r="M82387">
        <v>11019</v>
      </c>
      <c r="N82387">
        <v>0.1837734821671658</v>
      </c>
    </row>
    <row r="82388" spans="1:16" x14ac:dyDescent="0.25">
      <c r="A82388" t="s">
        <v>903</v>
      </c>
      <c r="B82388">
        <v>2013</v>
      </c>
      <c r="C82388">
        <v>2024</v>
      </c>
      <c r="D82388" t="s">
        <v>593</v>
      </c>
      <c r="E82388" t="s">
        <v>593</v>
      </c>
      <c r="F82388" t="s">
        <v>943</v>
      </c>
      <c r="G82388" t="s">
        <v>944</v>
      </c>
      <c r="H82388" t="s">
        <v>945</v>
      </c>
      <c r="I82388" t="s">
        <v>952</v>
      </c>
      <c r="J82388" t="s">
        <v>914</v>
      </c>
      <c r="K82388">
        <v>2430</v>
      </c>
      <c r="L82388" t="s">
        <v>17</v>
      </c>
      <c r="M82388">
        <v>11019</v>
      </c>
      <c r="N82388">
        <v>0.22052817860059898</v>
      </c>
    </row>
    <row r="82389" spans="1:16" x14ac:dyDescent="0.25">
      <c r="A82389" t="s">
        <v>903</v>
      </c>
      <c r="B82389">
        <v>2013</v>
      </c>
      <c r="C82389">
        <v>2024</v>
      </c>
      <c r="D82389" t="s">
        <v>593</v>
      </c>
      <c r="E82389" t="s">
        <v>593</v>
      </c>
      <c r="F82389" t="s">
        <v>943</v>
      </c>
      <c r="G82389" t="s">
        <v>944</v>
      </c>
      <c r="H82389" t="s">
        <v>945</v>
      </c>
      <c r="I82389" t="s">
        <v>953</v>
      </c>
      <c r="J82389" t="s">
        <v>916</v>
      </c>
      <c r="K82389">
        <v>1620</v>
      </c>
      <c r="L82389" t="s">
        <v>17</v>
      </c>
      <c r="M82389">
        <v>11019</v>
      </c>
      <c r="N82389">
        <v>0.14701878573373264</v>
      </c>
    </row>
    <row r="82390" spans="1:16" x14ac:dyDescent="0.25">
      <c r="A82390" t="s">
        <v>903</v>
      </c>
      <c r="B82390">
        <v>2013</v>
      </c>
      <c r="C82390">
        <v>2024</v>
      </c>
      <c r="D82390" t="s">
        <v>593</v>
      </c>
      <c r="E82390" t="s">
        <v>593</v>
      </c>
      <c r="F82390" t="s">
        <v>943</v>
      </c>
      <c r="G82390" t="s">
        <v>944</v>
      </c>
      <c r="H82390" t="s">
        <v>945</v>
      </c>
      <c r="I82390" t="s">
        <v>954</v>
      </c>
      <c r="J82390" t="s">
        <v>918</v>
      </c>
      <c r="K82390">
        <v>885</v>
      </c>
      <c r="L82390" t="s">
        <v>17</v>
      </c>
      <c r="M82390">
        <v>11019</v>
      </c>
      <c r="N82390">
        <v>8.0315818132316905E-2</v>
      </c>
    </row>
    <row r="82391" spans="1:16" x14ac:dyDescent="0.25">
      <c r="A82391" t="s">
        <v>903</v>
      </c>
      <c r="B82391">
        <v>2013</v>
      </c>
      <c r="C82391">
        <v>2024</v>
      </c>
      <c r="D82391" t="s">
        <v>593</v>
      </c>
      <c r="E82391" t="s">
        <v>593</v>
      </c>
      <c r="F82391" t="s">
        <v>943</v>
      </c>
      <c r="G82391" t="s">
        <v>944</v>
      </c>
      <c r="H82391" t="s">
        <v>945</v>
      </c>
      <c r="I82391" t="s">
        <v>955</v>
      </c>
      <c r="J82391" t="s">
        <v>920</v>
      </c>
      <c r="L82391" t="s">
        <v>17</v>
      </c>
      <c r="M82391">
        <v>11019</v>
      </c>
      <c r="O82391" t="s">
        <v>993</v>
      </c>
      <c r="P82391" t="s">
        <v>994</v>
      </c>
    </row>
    <row r="82392" spans="1:16" x14ac:dyDescent="0.25">
      <c r="A82392" t="s">
        <v>903</v>
      </c>
      <c r="B82392">
        <v>2013</v>
      </c>
      <c r="C82392">
        <v>2024</v>
      </c>
      <c r="D82392" t="s">
        <v>593</v>
      </c>
      <c r="E82392" t="s">
        <v>593</v>
      </c>
      <c r="F82392" t="s">
        <v>943</v>
      </c>
      <c r="G82392" t="s">
        <v>944</v>
      </c>
      <c r="H82392" t="s">
        <v>945</v>
      </c>
      <c r="I82392" t="s">
        <v>956</v>
      </c>
      <c r="J82392" t="s">
        <v>922</v>
      </c>
      <c r="K82392">
        <v>1179</v>
      </c>
      <c r="L82392" t="s">
        <v>17</v>
      </c>
    </row>
    <row r="82393" spans="1:16" x14ac:dyDescent="0.25">
      <c r="A82393" t="s">
        <v>903</v>
      </c>
      <c r="B82393">
        <v>2013</v>
      </c>
      <c r="C82393">
        <v>2024</v>
      </c>
      <c r="D82393" t="s">
        <v>593</v>
      </c>
      <c r="E82393" t="s">
        <v>593</v>
      </c>
      <c r="F82393" t="s">
        <v>943</v>
      </c>
      <c r="G82393" t="s">
        <v>944</v>
      </c>
      <c r="H82393" t="s">
        <v>945</v>
      </c>
      <c r="I82393" t="s">
        <v>957</v>
      </c>
      <c r="J82393" t="s">
        <v>958</v>
      </c>
      <c r="K82393">
        <v>64300</v>
      </c>
      <c r="L82393" t="s">
        <v>17</v>
      </c>
    </row>
    <row r="82394" spans="1:16" x14ac:dyDescent="0.25">
      <c r="A82394" t="s">
        <v>903</v>
      </c>
      <c r="B82394">
        <v>2013</v>
      </c>
      <c r="C82394">
        <v>2024</v>
      </c>
      <c r="D82394" t="s">
        <v>593</v>
      </c>
      <c r="E82394" t="s">
        <v>593</v>
      </c>
      <c r="F82394" t="s">
        <v>943</v>
      </c>
      <c r="G82394" t="s">
        <v>944</v>
      </c>
      <c r="H82394" t="s">
        <v>945</v>
      </c>
      <c r="I82394" t="s">
        <v>959</v>
      </c>
      <c r="J82394" t="s">
        <v>960</v>
      </c>
      <c r="K82394">
        <v>12201</v>
      </c>
      <c r="L82394" t="s">
        <v>17</v>
      </c>
    </row>
    <row r="82395" spans="1:16" x14ac:dyDescent="0.25">
      <c r="A82395" t="s">
        <v>903</v>
      </c>
      <c r="B82395">
        <v>2013</v>
      </c>
      <c r="C82395">
        <v>2024</v>
      </c>
      <c r="D82395" t="s">
        <v>593</v>
      </c>
      <c r="E82395" t="s">
        <v>593</v>
      </c>
      <c r="F82395" t="s">
        <v>943</v>
      </c>
      <c r="G82395" t="s">
        <v>944</v>
      </c>
      <c r="H82395" t="s">
        <v>945</v>
      </c>
      <c r="I82395" t="s">
        <v>961</v>
      </c>
      <c r="J82395" t="s">
        <v>962</v>
      </c>
      <c r="K82395">
        <v>11019</v>
      </c>
      <c r="L82395" t="s">
        <v>900</v>
      </c>
      <c r="M82395">
        <v>11019</v>
      </c>
      <c r="N82395">
        <v>1</v>
      </c>
    </row>
    <row r="82396" spans="1:16" x14ac:dyDescent="0.25">
      <c r="A82396" t="s">
        <v>903</v>
      </c>
      <c r="B82396">
        <v>2013</v>
      </c>
      <c r="C82396">
        <v>2025</v>
      </c>
      <c r="D82396" t="s">
        <v>594</v>
      </c>
      <c r="E82396" t="s">
        <v>594</v>
      </c>
      <c r="F82396" t="s">
        <v>943</v>
      </c>
      <c r="G82396" t="s">
        <v>944</v>
      </c>
      <c r="H82396" t="s">
        <v>945</v>
      </c>
      <c r="I82396" t="s">
        <v>946</v>
      </c>
      <c r="J82396" t="s">
        <v>947</v>
      </c>
      <c r="K82396">
        <v>24</v>
      </c>
      <c r="L82396" t="s">
        <v>17</v>
      </c>
      <c r="M82396">
        <v>465</v>
      </c>
      <c r="N82396">
        <v>5.1612903225806452E-2</v>
      </c>
    </row>
    <row r="82397" spans="1:16" x14ac:dyDescent="0.25">
      <c r="A82397" t="s">
        <v>903</v>
      </c>
      <c r="B82397">
        <v>2013</v>
      </c>
      <c r="C82397">
        <v>2025</v>
      </c>
      <c r="D82397" t="s">
        <v>594</v>
      </c>
      <c r="E82397" t="s">
        <v>594</v>
      </c>
      <c r="F82397" t="s">
        <v>943</v>
      </c>
      <c r="G82397" t="s">
        <v>944</v>
      </c>
      <c r="H82397" t="s">
        <v>945</v>
      </c>
      <c r="I82397" t="s">
        <v>948</v>
      </c>
      <c r="J82397" t="s">
        <v>949</v>
      </c>
      <c r="K82397">
        <v>27</v>
      </c>
      <c r="L82397" t="s">
        <v>17</v>
      </c>
      <c r="M82397">
        <v>465</v>
      </c>
      <c r="N82397">
        <v>5.8064516129032261E-2</v>
      </c>
    </row>
    <row r="82398" spans="1:16" x14ac:dyDescent="0.25">
      <c r="A82398" t="s">
        <v>903</v>
      </c>
      <c r="B82398">
        <v>2013</v>
      </c>
      <c r="C82398">
        <v>2025</v>
      </c>
      <c r="D82398" t="s">
        <v>594</v>
      </c>
      <c r="E82398" t="s">
        <v>594</v>
      </c>
      <c r="F82398" t="s">
        <v>943</v>
      </c>
      <c r="G82398" t="s">
        <v>944</v>
      </c>
      <c r="H82398" t="s">
        <v>945</v>
      </c>
      <c r="I82398" t="s">
        <v>950</v>
      </c>
      <c r="J82398" t="s">
        <v>910</v>
      </c>
      <c r="K82398">
        <v>75</v>
      </c>
      <c r="L82398" t="s">
        <v>17</v>
      </c>
      <c r="M82398">
        <v>465</v>
      </c>
      <c r="N82398">
        <v>0.16129032258064516</v>
      </c>
    </row>
    <row r="82399" spans="1:16" x14ac:dyDescent="0.25">
      <c r="A82399" t="s">
        <v>903</v>
      </c>
      <c r="B82399">
        <v>2013</v>
      </c>
      <c r="C82399">
        <v>2025</v>
      </c>
      <c r="D82399" t="s">
        <v>594</v>
      </c>
      <c r="E82399" t="s">
        <v>594</v>
      </c>
      <c r="F82399" t="s">
        <v>943</v>
      </c>
      <c r="G82399" t="s">
        <v>944</v>
      </c>
      <c r="H82399" t="s">
        <v>945</v>
      </c>
      <c r="I82399" t="s">
        <v>951</v>
      </c>
      <c r="J82399" t="s">
        <v>912</v>
      </c>
      <c r="K82399">
        <v>87</v>
      </c>
      <c r="L82399" t="s">
        <v>17</v>
      </c>
      <c r="M82399">
        <v>465</v>
      </c>
      <c r="N82399">
        <v>0.18709677419354839</v>
      </c>
    </row>
    <row r="82400" spans="1:16" x14ac:dyDescent="0.25">
      <c r="A82400" t="s">
        <v>903</v>
      </c>
      <c r="B82400">
        <v>2013</v>
      </c>
      <c r="C82400">
        <v>2025</v>
      </c>
      <c r="D82400" t="s">
        <v>594</v>
      </c>
      <c r="E82400" t="s">
        <v>594</v>
      </c>
      <c r="F82400" t="s">
        <v>943</v>
      </c>
      <c r="G82400" t="s">
        <v>944</v>
      </c>
      <c r="H82400" t="s">
        <v>945</v>
      </c>
      <c r="I82400" t="s">
        <v>952</v>
      </c>
      <c r="J82400" t="s">
        <v>914</v>
      </c>
      <c r="K82400">
        <v>120</v>
      </c>
      <c r="L82400" t="s">
        <v>17</v>
      </c>
      <c r="M82400">
        <v>465</v>
      </c>
      <c r="N82400">
        <v>0.25806451612903225</v>
      </c>
    </row>
    <row r="82401" spans="1:16" x14ac:dyDescent="0.25">
      <c r="A82401" t="s">
        <v>903</v>
      </c>
      <c r="B82401">
        <v>2013</v>
      </c>
      <c r="C82401">
        <v>2025</v>
      </c>
      <c r="D82401" t="s">
        <v>594</v>
      </c>
      <c r="E82401" t="s">
        <v>594</v>
      </c>
      <c r="F82401" t="s">
        <v>943</v>
      </c>
      <c r="G82401" t="s">
        <v>944</v>
      </c>
      <c r="H82401" t="s">
        <v>945</v>
      </c>
      <c r="I82401" t="s">
        <v>953</v>
      </c>
      <c r="J82401" t="s">
        <v>916</v>
      </c>
      <c r="K82401">
        <v>90</v>
      </c>
      <c r="L82401" t="s">
        <v>17</v>
      </c>
      <c r="M82401">
        <v>465</v>
      </c>
      <c r="N82401">
        <v>0.19354838709677419</v>
      </c>
    </row>
    <row r="82402" spans="1:16" x14ac:dyDescent="0.25">
      <c r="A82402" t="s">
        <v>903</v>
      </c>
      <c r="B82402">
        <v>2013</v>
      </c>
      <c r="C82402">
        <v>2025</v>
      </c>
      <c r="D82402" t="s">
        <v>594</v>
      </c>
      <c r="E82402" t="s">
        <v>594</v>
      </c>
      <c r="F82402" t="s">
        <v>943</v>
      </c>
      <c r="G82402" t="s">
        <v>944</v>
      </c>
      <c r="H82402" t="s">
        <v>945</v>
      </c>
      <c r="I82402" t="s">
        <v>954</v>
      </c>
      <c r="J82402" t="s">
        <v>918</v>
      </c>
      <c r="K82402">
        <v>42</v>
      </c>
      <c r="L82402" t="s">
        <v>17</v>
      </c>
      <c r="M82402">
        <v>465</v>
      </c>
      <c r="N82402">
        <v>9.0322580645161285E-2</v>
      </c>
    </row>
    <row r="82403" spans="1:16" x14ac:dyDescent="0.25">
      <c r="A82403" t="s">
        <v>903</v>
      </c>
      <c r="B82403">
        <v>2013</v>
      </c>
      <c r="C82403">
        <v>2025</v>
      </c>
      <c r="D82403" t="s">
        <v>594</v>
      </c>
      <c r="E82403" t="s">
        <v>594</v>
      </c>
      <c r="F82403" t="s">
        <v>943</v>
      </c>
      <c r="G82403" t="s">
        <v>944</v>
      </c>
      <c r="H82403" t="s">
        <v>945</v>
      </c>
      <c r="I82403" t="s">
        <v>955</v>
      </c>
      <c r="J82403" t="s">
        <v>920</v>
      </c>
      <c r="L82403" t="s">
        <v>17</v>
      </c>
      <c r="M82403">
        <v>465</v>
      </c>
      <c r="O82403" t="s">
        <v>993</v>
      </c>
      <c r="P82403" t="s">
        <v>994</v>
      </c>
    </row>
    <row r="82404" spans="1:16" x14ac:dyDescent="0.25">
      <c r="A82404" t="s">
        <v>903</v>
      </c>
      <c r="B82404">
        <v>2013</v>
      </c>
      <c r="C82404">
        <v>2025</v>
      </c>
      <c r="D82404" t="s">
        <v>594</v>
      </c>
      <c r="E82404" t="s">
        <v>594</v>
      </c>
      <c r="F82404" t="s">
        <v>943</v>
      </c>
      <c r="G82404" t="s">
        <v>944</v>
      </c>
      <c r="H82404" t="s">
        <v>945</v>
      </c>
      <c r="I82404" t="s">
        <v>956</v>
      </c>
      <c r="J82404" t="s">
        <v>922</v>
      </c>
      <c r="K82404">
        <v>51</v>
      </c>
      <c r="L82404" t="s">
        <v>17</v>
      </c>
    </row>
    <row r="82405" spans="1:16" x14ac:dyDescent="0.25">
      <c r="A82405" t="s">
        <v>903</v>
      </c>
      <c r="B82405">
        <v>2013</v>
      </c>
      <c r="C82405">
        <v>2025</v>
      </c>
      <c r="D82405" t="s">
        <v>594</v>
      </c>
      <c r="E82405" t="s">
        <v>594</v>
      </c>
      <c r="F82405" t="s">
        <v>943</v>
      </c>
      <c r="G82405" t="s">
        <v>944</v>
      </c>
      <c r="H82405" t="s">
        <v>945</v>
      </c>
      <c r="I82405" t="s">
        <v>957</v>
      </c>
      <c r="J82405" t="s">
        <v>958</v>
      </c>
      <c r="K82405">
        <v>75500</v>
      </c>
      <c r="L82405" t="s">
        <v>17</v>
      </c>
    </row>
    <row r="82406" spans="1:16" x14ac:dyDescent="0.25">
      <c r="A82406" t="s">
        <v>903</v>
      </c>
      <c r="B82406">
        <v>2013</v>
      </c>
      <c r="C82406">
        <v>2025</v>
      </c>
      <c r="D82406" t="s">
        <v>594</v>
      </c>
      <c r="E82406" t="s">
        <v>594</v>
      </c>
      <c r="F82406" t="s">
        <v>943</v>
      </c>
      <c r="G82406" t="s">
        <v>944</v>
      </c>
      <c r="H82406" t="s">
        <v>945</v>
      </c>
      <c r="I82406" t="s">
        <v>959</v>
      </c>
      <c r="J82406" t="s">
        <v>960</v>
      </c>
      <c r="K82406">
        <v>519</v>
      </c>
      <c r="L82406" t="s">
        <v>17</v>
      </c>
    </row>
    <row r="82407" spans="1:16" x14ac:dyDescent="0.25">
      <c r="A82407" t="s">
        <v>903</v>
      </c>
      <c r="B82407">
        <v>2013</v>
      </c>
      <c r="C82407">
        <v>2025</v>
      </c>
      <c r="D82407" t="s">
        <v>594</v>
      </c>
      <c r="E82407" t="s">
        <v>594</v>
      </c>
      <c r="F82407" t="s">
        <v>943</v>
      </c>
      <c r="G82407" t="s">
        <v>944</v>
      </c>
      <c r="H82407" t="s">
        <v>945</v>
      </c>
      <c r="I82407" t="s">
        <v>961</v>
      </c>
      <c r="J82407" t="s">
        <v>962</v>
      </c>
      <c r="K82407">
        <v>465</v>
      </c>
      <c r="L82407" t="s">
        <v>900</v>
      </c>
      <c r="M82407">
        <v>465</v>
      </c>
      <c r="N82407">
        <v>1</v>
      </c>
    </row>
    <row r="82408" spans="1:16" x14ac:dyDescent="0.25">
      <c r="A82408" t="s">
        <v>903</v>
      </c>
      <c r="B82408">
        <v>2013</v>
      </c>
      <c r="C82408">
        <v>2026</v>
      </c>
      <c r="D82408" t="s">
        <v>595</v>
      </c>
      <c r="E82408" t="s">
        <v>596</v>
      </c>
      <c r="F82408" t="s">
        <v>943</v>
      </c>
      <c r="G82408" t="s">
        <v>944</v>
      </c>
      <c r="H82408" t="s">
        <v>945</v>
      </c>
      <c r="I82408" t="s">
        <v>946</v>
      </c>
      <c r="J82408" t="s">
        <v>947</v>
      </c>
      <c r="K82408">
        <v>3</v>
      </c>
      <c r="L82408" t="s">
        <v>17</v>
      </c>
      <c r="M82408">
        <v>24</v>
      </c>
      <c r="N82408">
        <v>0.125</v>
      </c>
    </row>
    <row r="82409" spans="1:16" x14ac:dyDescent="0.25">
      <c r="A82409" t="s">
        <v>903</v>
      </c>
      <c r="B82409">
        <v>2013</v>
      </c>
      <c r="C82409">
        <v>2026</v>
      </c>
      <c r="D82409" t="s">
        <v>595</v>
      </c>
      <c r="E82409" t="s">
        <v>596</v>
      </c>
      <c r="F82409" t="s">
        <v>943</v>
      </c>
      <c r="G82409" t="s">
        <v>944</v>
      </c>
      <c r="H82409" t="s">
        <v>945</v>
      </c>
      <c r="I82409" t="s">
        <v>948</v>
      </c>
      <c r="J82409" t="s">
        <v>949</v>
      </c>
      <c r="K82409">
        <v>0</v>
      </c>
      <c r="L82409" t="s">
        <v>17</v>
      </c>
      <c r="M82409">
        <v>24</v>
      </c>
      <c r="N82409">
        <v>0</v>
      </c>
    </row>
    <row r="82410" spans="1:16" x14ac:dyDescent="0.25">
      <c r="A82410" t="s">
        <v>903</v>
      </c>
      <c r="B82410">
        <v>2013</v>
      </c>
      <c r="C82410">
        <v>2026</v>
      </c>
      <c r="D82410" t="s">
        <v>595</v>
      </c>
      <c r="E82410" t="s">
        <v>596</v>
      </c>
      <c r="F82410" t="s">
        <v>943</v>
      </c>
      <c r="G82410" t="s">
        <v>944</v>
      </c>
      <c r="H82410" t="s">
        <v>945</v>
      </c>
      <c r="I82410" t="s">
        <v>950</v>
      </c>
      <c r="J82410" t="s">
        <v>910</v>
      </c>
      <c r="K82410">
        <v>12</v>
      </c>
      <c r="L82410" t="s">
        <v>17</v>
      </c>
      <c r="M82410">
        <v>24</v>
      </c>
      <c r="N82410">
        <v>0.5</v>
      </c>
    </row>
    <row r="82411" spans="1:16" x14ac:dyDescent="0.25">
      <c r="A82411" t="s">
        <v>903</v>
      </c>
      <c r="B82411">
        <v>2013</v>
      </c>
      <c r="C82411">
        <v>2026</v>
      </c>
      <c r="D82411" t="s">
        <v>595</v>
      </c>
      <c r="E82411" t="s">
        <v>596</v>
      </c>
      <c r="F82411" t="s">
        <v>943</v>
      </c>
      <c r="G82411" t="s">
        <v>944</v>
      </c>
      <c r="H82411" t="s">
        <v>945</v>
      </c>
      <c r="I82411" t="s">
        <v>951</v>
      </c>
      <c r="J82411" t="s">
        <v>912</v>
      </c>
      <c r="K82411">
        <v>6</v>
      </c>
      <c r="L82411" t="s">
        <v>17</v>
      </c>
      <c r="M82411">
        <v>24</v>
      </c>
      <c r="N82411">
        <v>0.25</v>
      </c>
    </row>
    <row r="82412" spans="1:16" x14ac:dyDescent="0.25">
      <c r="A82412" t="s">
        <v>903</v>
      </c>
      <c r="B82412">
        <v>2013</v>
      </c>
      <c r="C82412">
        <v>2026</v>
      </c>
      <c r="D82412" t="s">
        <v>595</v>
      </c>
      <c r="E82412" t="s">
        <v>596</v>
      </c>
      <c r="F82412" t="s">
        <v>943</v>
      </c>
      <c r="G82412" t="s">
        <v>944</v>
      </c>
      <c r="H82412" t="s">
        <v>945</v>
      </c>
      <c r="I82412" t="s">
        <v>952</v>
      </c>
      <c r="J82412" t="s">
        <v>914</v>
      </c>
      <c r="K82412">
        <v>0</v>
      </c>
      <c r="L82412" t="s">
        <v>17</v>
      </c>
      <c r="M82412">
        <v>24</v>
      </c>
      <c r="N82412">
        <v>0</v>
      </c>
    </row>
    <row r="82413" spans="1:16" x14ac:dyDescent="0.25">
      <c r="A82413" t="s">
        <v>903</v>
      </c>
      <c r="B82413">
        <v>2013</v>
      </c>
      <c r="C82413">
        <v>2026</v>
      </c>
      <c r="D82413" t="s">
        <v>595</v>
      </c>
      <c r="E82413" t="s">
        <v>596</v>
      </c>
      <c r="F82413" t="s">
        <v>943</v>
      </c>
      <c r="G82413" t="s">
        <v>944</v>
      </c>
      <c r="H82413" t="s">
        <v>945</v>
      </c>
      <c r="I82413" t="s">
        <v>953</v>
      </c>
      <c r="J82413" t="s">
        <v>916</v>
      </c>
      <c r="K82413">
        <v>0</v>
      </c>
      <c r="L82413" t="s">
        <v>17</v>
      </c>
      <c r="M82413">
        <v>24</v>
      </c>
      <c r="N82413">
        <v>0</v>
      </c>
    </row>
    <row r="82414" spans="1:16" x14ac:dyDescent="0.25">
      <c r="A82414" t="s">
        <v>903</v>
      </c>
      <c r="B82414">
        <v>2013</v>
      </c>
      <c r="C82414">
        <v>2026</v>
      </c>
      <c r="D82414" t="s">
        <v>595</v>
      </c>
      <c r="E82414" t="s">
        <v>596</v>
      </c>
      <c r="F82414" t="s">
        <v>943</v>
      </c>
      <c r="G82414" t="s">
        <v>944</v>
      </c>
      <c r="H82414" t="s">
        <v>945</v>
      </c>
      <c r="I82414" t="s">
        <v>954</v>
      </c>
      <c r="J82414" t="s">
        <v>918</v>
      </c>
      <c r="K82414">
        <v>0</v>
      </c>
      <c r="L82414" t="s">
        <v>17</v>
      </c>
      <c r="M82414">
        <v>24</v>
      </c>
      <c r="N82414">
        <v>0</v>
      </c>
    </row>
    <row r="82415" spans="1:16" x14ac:dyDescent="0.25">
      <c r="A82415" t="s">
        <v>903</v>
      </c>
      <c r="B82415">
        <v>2013</v>
      </c>
      <c r="C82415">
        <v>2026</v>
      </c>
      <c r="D82415" t="s">
        <v>595</v>
      </c>
      <c r="E82415" t="s">
        <v>596</v>
      </c>
      <c r="F82415" t="s">
        <v>943</v>
      </c>
      <c r="G82415" t="s">
        <v>944</v>
      </c>
      <c r="H82415" t="s">
        <v>945</v>
      </c>
      <c r="I82415" t="s">
        <v>955</v>
      </c>
      <c r="J82415" t="s">
        <v>920</v>
      </c>
      <c r="L82415" t="s">
        <v>17</v>
      </c>
      <c r="M82415">
        <v>24</v>
      </c>
      <c r="O82415" t="s">
        <v>993</v>
      </c>
      <c r="P82415" t="s">
        <v>994</v>
      </c>
    </row>
    <row r="82416" spans="1:16" x14ac:dyDescent="0.25">
      <c r="A82416" t="s">
        <v>903</v>
      </c>
      <c r="B82416">
        <v>2013</v>
      </c>
      <c r="C82416">
        <v>2026</v>
      </c>
      <c r="D82416" t="s">
        <v>595</v>
      </c>
      <c r="E82416" t="s">
        <v>596</v>
      </c>
      <c r="F82416" t="s">
        <v>943</v>
      </c>
      <c r="G82416" t="s">
        <v>944</v>
      </c>
      <c r="H82416" t="s">
        <v>945</v>
      </c>
      <c r="I82416" t="s">
        <v>956</v>
      </c>
      <c r="J82416" t="s">
        <v>922</v>
      </c>
      <c r="K82416">
        <v>3</v>
      </c>
      <c r="L82416" t="s">
        <v>17</v>
      </c>
    </row>
    <row r="82417" spans="1:16" x14ac:dyDescent="0.25">
      <c r="A82417" t="s">
        <v>903</v>
      </c>
      <c r="B82417">
        <v>2013</v>
      </c>
      <c r="C82417">
        <v>2026</v>
      </c>
      <c r="D82417" t="s">
        <v>595</v>
      </c>
      <c r="E82417" t="s">
        <v>596</v>
      </c>
      <c r="F82417" t="s">
        <v>943</v>
      </c>
      <c r="G82417" t="s">
        <v>944</v>
      </c>
      <c r="H82417" t="s">
        <v>945</v>
      </c>
      <c r="I82417" t="s">
        <v>957</v>
      </c>
      <c r="J82417" t="s">
        <v>958</v>
      </c>
      <c r="K82417">
        <v>43900</v>
      </c>
      <c r="L82417" t="s">
        <v>17</v>
      </c>
    </row>
    <row r="82418" spans="1:16" x14ac:dyDescent="0.25">
      <c r="A82418" t="s">
        <v>903</v>
      </c>
      <c r="B82418">
        <v>2013</v>
      </c>
      <c r="C82418">
        <v>2026</v>
      </c>
      <c r="D82418" t="s">
        <v>595</v>
      </c>
      <c r="E82418" t="s">
        <v>596</v>
      </c>
      <c r="F82418" t="s">
        <v>943</v>
      </c>
      <c r="G82418" t="s">
        <v>944</v>
      </c>
      <c r="H82418" t="s">
        <v>945</v>
      </c>
      <c r="I82418" t="s">
        <v>959</v>
      </c>
      <c r="J82418" t="s">
        <v>960</v>
      </c>
      <c r="K82418">
        <v>27</v>
      </c>
      <c r="L82418" t="s">
        <v>17</v>
      </c>
    </row>
    <row r="82419" spans="1:16" x14ac:dyDescent="0.25">
      <c r="A82419" t="s">
        <v>903</v>
      </c>
      <c r="B82419">
        <v>2013</v>
      </c>
      <c r="C82419">
        <v>2026</v>
      </c>
      <c r="D82419" t="s">
        <v>595</v>
      </c>
      <c r="E82419" t="s">
        <v>596</v>
      </c>
      <c r="F82419" t="s">
        <v>943</v>
      </c>
      <c r="G82419" t="s">
        <v>944</v>
      </c>
      <c r="H82419" t="s">
        <v>945</v>
      </c>
      <c r="I82419" t="s">
        <v>961</v>
      </c>
      <c r="J82419" t="s">
        <v>962</v>
      </c>
      <c r="K82419">
        <v>24</v>
      </c>
      <c r="L82419" t="s">
        <v>900</v>
      </c>
      <c r="M82419">
        <v>24</v>
      </c>
      <c r="N82419">
        <v>1</v>
      </c>
    </row>
    <row r="82420" spans="1:16" x14ac:dyDescent="0.25">
      <c r="A82420" t="s">
        <v>903</v>
      </c>
      <c r="B82420">
        <v>2013</v>
      </c>
      <c r="C82420">
        <v>2027</v>
      </c>
      <c r="D82420" t="s">
        <v>597</v>
      </c>
      <c r="E82420" t="s">
        <v>597</v>
      </c>
      <c r="F82420" t="s">
        <v>943</v>
      </c>
      <c r="G82420" t="s">
        <v>944</v>
      </c>
      <c r="H82420" t="s">
        <v>945</v>
      </c>
      <c r="I82420" t="s">
        <v>946</v>
      </c>
      <c r="J82420" t="s">
        <v>947</v>
      </c>
      <c r="K82420">
        <v>3</v>
      </c>
      <c r="L82420" t="s">
        <v>17</v>
      </c>
      <c r="M82420">
        <v>39</v>
      </c>
      <c r="N82420">
        <v>7.6923076923076927E-2</v>
      </c>
    </row>
    <row r="82421" spans="1:16" x14ac:dyDescent="0.25">
      <c r="A82421" t="s">
        <v>903</v>
      </c>
      <c r="B82421">
        <v>2013</v>
      </c>
      <c r="C82421">
        <v>2027</v>
      </c>
      <c r="D82421" t="s">
        <v>597</v>
      </c>
      <c r="E82421" t="s">
        <v>597</v>
      </c>
      <c r="F82421" t="s">
        <v>943</v>
      </c>
      <c r="G82421" t="s">
        <v>944</v>
      </c>
      <c r="H82421" t="s">
        <v>945</v>
      </c>
      <c r="I82421" t="s">
        <v>948</v>
      </c>
      <c r="J82421" t="s">
        <v>949</v>
      </c>
      <c r="K82421">
        <v>3</v>
      </c>
      <c r="L82421" t="s">
        <v>17</v>
      </c>
      <c r="M82421">
        <v>39</v>
      </c>
      <c r="N82421">
        <v>7.6923076923076927E-2</v>
      </c>
    </row>
    <row r="82422" spans="1:16" x14ac:dyDescent="0.25">
      <c r="A82422" t="s">
        <v>903</v>
      </c>
      <c r="B82422">
        <v>2013</v>
      </c>
      <c r="C82422">
        <v>2027</v>
      </c>
      <c r="D82422" t="s">
        <v>597</v>
      </c>
      <c r="E82422" t="s">
        <v>597</v>
      </c>
      <c r="F82422" t="s">
        <v>943</v>
      </c>
      <c r="G82422" t="s">
        <v>944</v>
      </c>
      <c r="H82422" t="s">
        <v>945</v>
      </c>
      <c r="I82422" t="s">
        <v>950</v>
      </c>
      <c r="J82422" t="s">
        <v>910</v>
      </c>
      <c r="K82422">
        <v>6</v>
      </c>
      <c r="L82422" t="s">
        <v>17</v>
      </c>
      <c r="M82422">
        <v>39</v>
      </c>
      <c r="N82422">
        <v>0.15384615384615385</v>
      </c>
    </row>
    <row r="82423" spans="1:16" x14ac:dyDescent="0.25">
      <c r="A82423" t="s">
        <v>903</v>
      </c>
      <c r="B82423">
        <v>2013</v>
      </c>
      <c r="C82423">
        <v>2027</v>
      </c>
      <c r="D82423" t="s">
        <v>597</v>
      </c>
      <c r="E82423" t="s">
        <v>597</v>
      </c>
      <c r="F82423" t="s">
        <v>943</v>
      </c>
      <c r="G82423" t="s">
        <v>944</v>
      </c>
      <c r="H82423" t="s">
        <v>945</v>
      </c>
      <c r="I82423" t="s">
        <v>951</v>
      </c>
      <c r="J82423" t="s">
        <v>912</v>
      </c>
      <c r="K82423">
        <v>9</v>
      </c>
      <c r="L82423" t="s">
        <v>17</v>
      </c>
      <c r="M82423">
        <v>39</v>
      </c>
      <c r="N82423">
        <v>0.23076923076923078</v>
      </c>
    </row>
    <row r="82424" spans="1:16" x14ac:dyDescent="0.25">
      <c r="A82424" t="s">
        <v>903</v>
      </c>
      <c r="B82424">
        <v>2013</v>
      </c>
      <c r="C82424">
        <v>2027</v>
      </c>
      <c r="D82424" t="s">
        <v>597</v>
      </c>
      <c r="E82424" t="s">
        <v>597</v>
      </c>
      <c r="F82424" t="s">
        <v>943</v>
      </c>
      <c r="G82424" t="s">
        <v>944</v>
      </c>
      <c r="H82424" t="s">
        <v>945</v>
      </c>
      <c r="I82424" t="s">
        <v>952</v>
      </c>
      <c r="J82424" t="s">
        <v>914</v>
      </c>
      <c r="K82424">
        <v>9</v>
      </c>
      <c r="L82424" t="s">
        <v>17</v>
      </c>
      <c r="M82424">
        <v>39</v>
      </c>
      <c r="N82424">
        <v>0.23076923076923078</v>
      </c>
    </row>
    <row r="82425" spans="1:16" x14ac:dyDescent="0.25">
      <c r="A82425" t="s">
        <v>903</v>
      </c>
      <c r="B82425">
        <v>2013</v>
      </c>
      <c r="C82425">
        <v>2027</v>
      </c>
      <c r="D82425" t="s">
        <v>597</v>
      </c>
      <c r="E82425" t="s">
        <v>597</v>
      </c>
      <c r="F82425" t="s">
        <v>943</v>
      </c>
      <c r="G82425" t="s">
        <v>944</v>
      </c>
      <c r="H82425" t="s">
        <v>945</v>
      </c>
      <c r="I82425" t="s">
        <v>953</v>
      </c>
      <c r="J82425" t="s">
        <v>916</v>
      </c>
      <c r="K82425">
        <v>6</v>
      </c>
      <c r="L82425" t="s">
        <v>17</v>
      </c>
      <c r="M82425">
        <v>39</v>
      </c>
      <c r="N82425">
        <v>0.15384615384615385</v>
      </c>
    </row>
    <row r="82426" spans="1:16" x14ac:dyDescent="0.25">
      <c r="A82426" t="s">
        <v>903</v>
      </c>
      <c r="B82426">
        <v>2013</v>
      </c>
      <c r="C82426">
        <v>2027</v>
      </c>
      <c r="D82426" t="s">
        <v>597</v>
      </c>
      <c r="E82426" t="s">
        <v>597</v>
      </c>
      <c r="F82426" t="s">
        <v>943</v>
      </c>
      <c r="G82426" t="s">
        <v>944</v>
      </c>
      <c r="H82426" t="s">
        <v>945</v>
      </c>
      <c r="I82426" t="s">
        <v>954</v>
      </c>
      <c r="J82426" t="s">
        <v>918</v>
      </c>
      <c r="K82426">
        <v>0</v>
      </c>
      <c r="L82426" t="s">
        <v>17</v>
      </c>
      <c r="M82426">
        <v>39</v>
      </c>
      <c r="N82426">
        <v>0</v>
      </c>
    </row>
    <row r="82427" spans="1:16" x14ac:dyDescent="0.25">
      <c r="A82427" t="s">
        <v>903</v>
      </c>
      <c r="B82427">
        <v>2013</v>
      </c>
      <c r="C82427">
        <v>2027</v>
      </c>
      <c r="D82427" t="s">
        <v>597</v>
      </c>
      <c r="E82427" t="s">
        <v>597</v>
      </c>
      <c r="F82427" t="s">
        <v>943</v>
      </c>
      <c r="G82427" t="s">
        <v>944</v>
      </c>
      <c r="H82427" t="s">
        <v>945</v>
      </c>
      <c r="I82427" t="s">
        <v>955</v>
      </c>
      <c r="J82427" t="s">
        <v>920</v>
      </c>
      <c r="L82427" t="s">
        <v>17</v>
      </c>
      <c r="M82427">
        <v>39</v>
      </c>
      <c r="O82427" t="s">
        <v>993</v>
      </c>
      <c r="P82427" t="s">
        <v>994</v>
      </c>
    </row>
    <row r="82428" spans="1:16" x14ac:dyDescent="0.25">
      <c r="A82428" t="s">
        <v>903</v>
      </c>
      <c r="B82428">
        <v>2013</v>
      </c>
      <c r="C82428">
        <v>2027</v>
      </c>
      <c r="D82428" t="s">
        <v>597</v>
      </c>
      <c r="E82428" t="s">
        <v>597</v>
      </c>
      <c r="F82428" t="s">
        <v>943</v>
      </c>
      <c r="G82428" t="s">
        <v>944</v>
      </c>
      <c r="H82428" t="s">
        <v>945</v>
      </c>
      <c r="I82428" t="s">
        <v>956</v>
      </c>
      <c r="J82428" t="s">
        <v>922</v>
      </c>
      <c r="K82428">
        <v>3</v>
      </c>
      <c r="L82428" t="s">
        <v>17</v>
      </c>
    </row>
    <row r="82429" spans="1:16" x14ac:dyDescent="0.25">
      <c r="A82429" t="s">
        <v>903</v>
      </c>
      <c r="B82429">
        <v>2013</v>
      </c>
      <c r="C82429">
        <v>2027</v>
      </c>
      <c r="D82429" t="s">
        <v>597</v>
      </c>
      <c r="E82429" t="s">
        <v>597</v>
      </c>
      <c r="F82429" t="s">
        <v>943</v>
      </c>
      <c r="G82429" t="s">
        <v>944</v>
      </c>
      <c r="H82429" t="s">
        <v>945</v>
      </c>
      <c r="I82429" t="s">
        <v>957</v>
      </c>
      <c r="J82429" t="s">
        <v>958</v>
      </c>
      <c r="K82429">
        <v>58700</v>
      </c>
      <c r="L82429" t="s">
        <v>17</v>
      </c>
    </row>
    <row r="82430" spans="1:16" x14ac:dyDescent="0.25">
      <c r="A82430" t="s">
        <v>903</v>
      </c>
      <c r="B82430">
        <v>2013</v>
      </c>
      <c r="C82430">
        <v>2027</v>
      </c>
      <c r="D82430" t="s">
        <v>597</v>
      </c>
      <c r="E82430" t="s">
        <v>597</v>
      </c>
      <c r="F82430" t="s">
        <v>943</v>
      </c>
      <c r="G82430" t="s">
        <v>944</v>
      </c>
      <c r="H82430" t="s">
        <v>945</v>
      </c>
      <c r="I82430" t="s">
        <v>959</v>
      </c>
      <c r="J82430" t="s">
        <v>960</v>
      </c>
      <c r="K82430">
        <v>42</v>
      </c>
      <c r="L82430" t="s">
        <v>17</v>
      </c>
    </row>
    <row r="82431" spans="1:16" x14ac:dyDescent="0.25">
      <c r="A82431" t="s">
        <v>903</v>
      </c>
      <c r="B82431">
        <v>2013</v>
      </c>
      <c r="C82431">
        <v>2027</v>
      </c>
      <c r="D82431" t="s">
        <v>597</v>
      </c>
      <c r="E82431" t="s">
        <v>597</v>
      </c>
      <c r="F82431" t="s">
        <v>943</v>
      </c>
      <c r="G82431" t="s">
        <v>944</v>
      </c>
      <c r="H82431" t="s">
        <v>945</v>
      </c>
      <c r="I82431" t="s">
        <v>961</v>
      </c>
      <c r="J82431" t="s">
        <v>962</v>
      </c>
      <c r="K82431">
        <v>39</v>
      </c>
      <c r="L82431" t="s">
        <v>900</v>
      </c>
      <c r="M82431">
        <v>39</v>
      </c>
      <c r="N82431">
        <v>1</v>
      </c>
    </row>
    <row r="82432" spans="1:16" x14ac:dyDescent="0.25">
      <c r="A82432" t="s">
        <v>903</v>
      </c>
      <c r="B82432">
        <v>2013</v>
      </c>
      <c r="C82432">
        <v>2028</v>
      </c>
      <c r="D82432" t="s">
        <v>598</v>
      </c>
      <c r="E82432" t="s">
        <v>598</v>
      </c>
      <c r="F82432" t="s">
        <v>943</v>
      </c>
      <c r="G82432" t="s">
        <v>944</v>
      </c>
      <c r="H82432" t="s">
        <v>945</v>
      </c>
      <c r="I82432" t="s">
        <v>946</v>
      </c>
      <c r="J82432" t="s">
        <v>947</v>
      </c>
      <c r="K82432">
        <v>9</v>
      </c>
      <c r="L82432" t="s">
        <v>17</v>
      </c>
      <c r="M82432">
        <v>147</v>
      </c>
      <c r="N82432">
        <v>6.1224489795918366E-2</v>
      </c>
    </row>
    <row r="82433" spans="1:16" x14ac:dyDescent="0.25">
      <c r="A82433" t="s">
        <v>903</v>
      </c>
      <c r="B82433">
        <v>2013</v>
      </c>
      <c r="C82433">
        <v>2028</v>
      </c>
      <c r="D82433" t="s">
        <v>598</v>
      </c>
      <c r="E82433" t="s">
        <v>598</v>
      </c>
      <c r="F82433" t="s">
        <v>943</v>
      </c>
      <c r="G82433" t="s">
        <v>944</v>
      </c>
      <c r="H82433" t="s">
        <v>945</v>
      </c>
      <c r="I82433" t="s">
        <v>948</v>
      </c>
      <c r="J82433" t="s">
        <v>949</v>
      </c>
      <c r="K82433">
        <v>15</v>
      </c>
      <c r="L82433" t="s">
        <v>17</v>
      </c>
      <c r="M82433">
        <v>147</v>
      </c>
      <c r="N82433">
        <v>0.10204081632653061</v>
      </c>
    </row>
    <row r="82434" spans="1:16" x14ac:dyDescent="0.25">
      <c r="A82434" t="s">
        <v>903</v>
      </c>
      <c r="B82434">
        <v>2013</v>
      </c>
      <c r="C82434">
        <v>2028</v>
      </c>
      <c r="D82434" t="s">
        <v>598</v>
      </c>
      <c r="E82434" t="s">
        <v>598</v>
      </c>
      <c r="F82434" t="s">
        <v>943</v>
      </c>
      <c r="G82434" t="s">
        <v>944</v>
      </c>
      <c r="H82434" t="s">
        <v>945</v>
      </c>
      <c r="I82434" t="s">
        <v>950</v>
      </c>
      <c r="J82434" t="s">
        <v>910</v>
      </c>
      <c r="K82434">
        <v>39</v>
      </c>
      <c r="L82434" t="s">
        <v>17</v>
      </c>
      <c r="M82434">
        <v>147</v>
      </c>
      <c r="N82434">
        <v>0.26530612244897961</v>
      </c>
    </row>
    <row r="82435" spans="1:16" x14ac:dyDescent="0.25">
      <c r="A82435" t="s">
        <v>903</v>
      </c>
      <c r="B82435">
        <v>2013</v>
      </c>
      <c r="C82435">
        <v>2028</v>
      </c>
      <c r="D82435" t="s">
        <v>598</v>
      </c>
      <c r="E82435" t="s">
        <v>598</v>
      </c>
      <c r="F82435" t="s">
        <v>943</v>
      </c>
      <c r="G82435" t="s">
        <v>944</v>
      </c>
      <c r="H82435" t="s">
        <v>945</v>
      </c>
      <c r="I82435" t="s">
        <v>951</v>
      </c>
      <c r="J82435" t="s">
        <v>912</v>
      </c>
      <c r="K82435">
        <v>27</v>
      </c>
      <c r="L82435" t="s">
        <v>17</v>
      </c>
      <c r="M82435">
        <v>147</v>
      </c>
      <c r="N82435">
        <v>0.18367346938775511</v>
      </c>
    </row>
    <row r="82436" spans="1:16" x14ac:dyDescent="0.25">
      <c r="A82436" t="s">
        <v>903</v>
      </c>
      <c r="B82436">
        <v>2013</v>
      </c>
      <c r="C82436">
        <v>2028</v>
      </c>
      <c r="D82436" t="s">
        <v>598</v>
      </c>
      <c r="E82436" t="s">
        <v>598</v>
      </c>
      <c r="F82436" t="s">
        <v>943</v>
      </c>
      <c r="G82436" t="s">
        <v>944</v>
      </c>
      <c r="H82436" t="s">
        <v>945</v>
      </c>
      <c r="I82436" t="s">
        <v>952</v>
      </c>
      <c r="J82436" t="s">
        <v>914</v>
      </c>
      <c r="K82436">
        <v>33</v>
      </c>
      <c r="L82436" t="s">
        <v>17</v>
      </c>
      <c r="M82436">
        <v>147</v>
      </c>
      <c r="N82436">
        <v>0.22448979591836735</v>
      </c>
    </row>
    <row r="82437" spans="1:16" x14ac:dyDescent="0.25">
      <c r="A82437" t="s">
        <v>903</v>
      </c>
      <c r="B82437">
        <v>2013</v>
      </c>
      <c r="C82437">
        <v>2028</v>
      </c>
      <c r="D82437" t="s">
        <v>598</v>
      </c>
      <c r="E82437" t="s">
        <v>598</v>
      </c>
      <c r="F82437" t="s">
        <v>943</v>
      </c>
      <c r="G82437" t="s">
        <v>944</v>
      </c>
      <c r="H82437" t="s">
        <v>945</v>
      </c>
      <c r="I82437" t="s">
        <v>953</v>
      </c>
      <c r="J82437" t="s">
        <v>916</v>
      </c>
      <c r="K82437">
        <v>15</v>
      </c>
      <c r="L82437" t="s">
        <v>17</v>
      </c>
      <c r="M82437">
        <v>147</v>
      </c>
      <c r="N82437">
        <v>0.10204081632653061</v>
      </c>
    </row>
    <row r="82438" spans="1:16" x14ac:dyDescent="0.25">
      <c r="A82438" t="s">
        <v>903</v>
      </c>
      <c r="B82438">
        <v>2013</v>
      </c>
      <c r="C82438">
        <v>2028</v>
      </c>
      <c r="D82438" t="s">
        <v>598</v>
      </c>
      <c r="E82438" t="s">
        <v>598</v>
      </c>
      <c r="F82438" t="s">
        <v>943</v>
      </c>
      <c r="G82438" t="s">
        <v>944</v>
      </c>
      <c r="H82438" t="s">
        <v>945</v>
      </c>
      <c r="I82438" t="s">
        <v>954</v>
      </c>
      <c r="J82438" t="s">
        <v>918</v>
      </c>
      <c r="K82438">
        <v>3</v>
      </c>
      <c r="L82438" t="s">
        <v>17</v>
      </c>
      <c r="M82438">
        <v>147</v>
      </c>
      <c r="N82438">
        <v>2.0408163265306121E-2</v>
      </c>
    </row>
    <row r="82439" spans="1:16" x14ac:dyDescent="0.25">
      <c r="A82439" t="s">
        <v>903</v>
      </c>
      <c r="B82439">
        <v>2013</v>
      </c>
      <c r="C82439">
        <v>2028</v>
      </c>
      <c r="D82439" t="s">
        <v>598</v>
      </c>
      <c r="E82439" t="s">
        <v>598</v>
      </c>
      <c r="F82439" t="s">
        <v>943</v>
      </c>
      <c r="G82439" t="s">
        <v>944</v>
      </c>
      <c r="H82439" t="s">
        <v>945</v>
      </c>
      <c r="I82439" t="s">
        <v>955</v>
      </c>
      <c r="J82439" t="s">
        <v>920</v>
      </c>
      <c r="L82439" t="s">
        <v>17</v>
      </c>
      <c r="M82439">
        <v>147</v>
      </c>
      <c r="O82439" t="s">
        <v>993</v>
      </c>
      <c r="P82439" t="s">
        <v>994</v>
      </c>
    </row>
    <row r="82440" spans="1:16" x14ac:dyDescent="0.25">
      <c r="A82440" t="s">
        <v>903</v>
      </c>
      <c r="B82440">
        <v>2013</v>
      </c>
      <c r="C82440">
        <v>2028</v>
      </c>
      <c r="D82440" t="s">
        <v>598</v>
      </c>
      <c r="E82440" t="s">
        <v>598</v>
      </c>
      <c r="F82440" t="s">
        <v>943</v>
      </c>
      <c r="G82440" t="s">
        <v>944</v>
      </c>
      <c r="H82440" t="s">
        <v>945</v>
      </c>
      <c r="I82440" t="s">
        <v>956</v>
      </c>
      <c r="J82440" t="s">
        <v>922</v>
      </c>
      <c r="K82440">
        <v>15</v>
      </c>
      <c r="L82440" t="s">
        <v>17</v>
      </c>
    </row>
    <row r="82441" spans="1:16" x14ac:dyDescent="0.25">
      <c r="A82441" t="s">
        <v>903</v>
      </c>
      <c r="B82441">
        <v>2013</v>
      </c>
      <c r="C82441">
        <v>2028</v>
      </c>
      <c r="D82441" t="s">
        <v>598</v>
      </c>
      <c r="E82441" t="s">
        <v>598</v>
      </c>
      <c r="F82441" t="s">
        <v>943</v>
      </c>
      <c r="G82441" t="s">
        <v>944</v>
      </c>
      <c r="H82441" t="s">
        <v>945</v>
      </c>
      <c r="I82441" t="s">
        <v>957</v>
      </c>
      <c r="J82441" t="s">
        <v>958</v>
      </c>
      <c r="K82441">
        <v>53900</v>
      </c>
      <c r="L82441" t="s">
        <v>17</v>
      </c>
    </row>
    <row r="82442" spans="1:16" x14ac:dyDescent="0.25">
      <c r="A82442" t="s">
        <v>903</v>
      </c>
      <c r="B82442">
        <v>2013</v>
      </c>
      <c r="C82442">
        <v>2028</v>
      </c>
      <c r="D82442" t="s">
        <v>598</v>
      </c>
      <c r="E82442" t="s">
        <v>598</v>
      </c>
      <c r="F82442" t="s">
        <v>943</v>
      </c>
      <c r="G82442" t="s">
        <v>944</v>
      </c>
      <c r="H82442" t="s">
        <v>945</v>
      </c>
      <c r="I82442" t="s">
        <v>959</v>
      </c>
      <c r="J82442" t="s">
        <v>960</v>
      </c>
      <c r="K82442">
        <v>159</v>
      </c>
      <c r="L82442" t="s">
        <v>17</v>
      </c>
    </row>
    <row r="82443" spans="1:16" x14ac:dyDescent="0.25">
      <c r="A82443" t="s">
        <v>903</v>
      </c>
      <c r="B82443">
        <v>2013</v>
      </c>
      <c r="C82443">
        <v>2028</v>
      </c>
      <c r="D82443" t="s">
        <v>598</v>
      </c>
      <c r="E82443" t="s">
        <v>598</v>
      </c>
      <c r="F82443" t="s">
        <v>943</v>
      </c>
      <c r="G82443" t="s">
        <v>944</v>
      </c>
      <c r="H82443" t="s">
        <v>945</v>
      </c>
      <c r="I82443" t="s">
        <v>961</v>
      </c>
      <c r="J82443" t="s">
        <v>962</v>
      </c>
      <c r="K82443">
        <v>147</v>
      </c>
      <c r="L82443" t="s">
        <v>900</v>
      </c>
      <c r="M82443">
        <v>147</v>
      </c>
      <c r="N82443">
        <v>1</v>
      </c>
    </row>
    <row r="82444" spans="1:16" x14ac:dyDescent="0.25">
      <c r="A82444" t="s">
        <v>903</v>
      </c>
      <c r="B82444">
        <v>2013</v>
      </c>
      <c r="C82444">
        <v>2029</v>
      </c>
      <c r="D82444" t="s">
        <v>599</v>
      </c>
      <c r="E82444" t="s">
        <v>599</v>
      </c>
      <c r="F82444" t="s">
        <v>943</v>
      </c>
      <c r="G82444" t="s">
        <v>944</v>
      </c>
      <c r="H82444" t="s">
        <v>945</v>
      </c>
      <c r="I82444" t="s">
        <v>946</v>
      </c>
      <c r="J82444" t="s">
        <v>947</v>
      </c>
      <c r="L82444" t="s">
        <v>17</v>
      </c>
      <c r="O82444" t="s">
        <v>47</v>
      </c>
      <c r="P82444" t="s">
        <v>48</v>
      </c>
    </row>
    <row r="82445" spans="1:16" x14ac:dyDescent="0.25">
      <c r="A82445" t="s">
        <v>903</v>
      </c>
      <c r="B82445">
        <v>2013</v>
      </c>
      <c r="C82445">
        <v>2029</v>
      </c>
      <c r="D82445" t="s">
        <v>599</v>
      </c>
      <c r="E82445" t="s">
        <v>599</v>
      </c>
      <c r="F82445" t="s">
        <v>943</v>
      </c>
      <c r="G82445" t="s">
        <v>944</v>
      </c>
      <c r="H82445" t="s">
        <v>945</v>
      </c>
      <c r="I82445" t="s">
        <v>948</v>
      </c>
      <c r="J82445" t="s">
        <v>949</v>
      </c>
      <c r="L82445" t="s">
        <v>17</v>
      </c>
      <c r="O82445" t="s">
        <v>47</v>
      </c>
      <c r="P82445" t="s">
        <v>48</v>
      </c>
    </row>
    <row r="82446" spans="1:16" x14ac:dyDescent="0.25">
      <c r="A82446" t="s">
        <v>903</v>
      </c>
      <c r="B82446">
        <v>2013</v>
      </c>
      <c r="C82446">
        <v>2029</v>
      </c>
      <c r="D82446" t="s">
        <v>599</v>
      </c>
      <c r="E82446" t="s">
        <v>599</v>
      </c>
      <c r="F82446" t="s">
        <v>943</v>
      </c>
      <c r="G82446" t="s">
        <v>944</v>
      </c>
      <c r="H82446" t="s">
        <v>945</v>
      </c>
      <c r="I82446" t="s">
        <v>950</v>
      </c>
      <c r="J82446" t="s">
        <v>910</v>
      </c>
      <c r="L82446" t="s">
        <v>17</v>
      </c>
      <c r="O82446" t="s">
        <v>47</v>
      </c>
      <c r="P82446" t="s">
        <v>48</v>
      </c>
    </row>
    <row r="82447" spans="1:16" x14ac:dyDescent="0.25">
      <c r="A82447" t="s">
        <v>903</v>
      </c>
      <c r="B82447">
        <v>2013</v>
      </c>
      <c r="C82447">
        <v>2029</v>
      </c>
      <c r="D82447" t="s">
        <v>599</v>
      </c>
      <c r="E82447" t="s">
        <v>599</v>
      </c>
      <c r="F82447" t="s">
        <v>943</v>
      </c>
      <c r="G82447" t="s">
        <v>944</v>
      </c>
      <c r="H82447" t="s">
        <v>945</v>
      </c>
      <c r="I82447" t="s">
        <v>951</v>
      </c>
      <c r="J82447" t="s">
        <v>912</v>
      </c>
      <c r="L82447" t="s">
        <v>17</v>
      </c>
      <c r="O82447" t="s">
        <v>47</v>
      </c>
      <c r="P82447" t="s">
        <v>48</v>
      </c>
    </row>
    <row r="82448" spans="1:16" x14ac:dyDescent="0.25">
      <c r="A82448" t="s">
        <v>903</v>
      </c>
      <c r="B82448">
        <v>2013</v>
      </c>
      <c r="C82448">
        <v>2029</v>
      </c>
      <c r="D82448" t="s">
        <v>599</v>
      </c>
      <c r="E82448" t="s">
        <v>599</v>
      </c>
      <c r="F82448" t="s">
        <v>943</v>
      </c>
      <c r="G82448" t="s">
        <v>944</v>
      </c>
      <c r="H82448" t="s">
        <v>945</v>
      </c>
      <c r="I82448" t="s">
        <v>952</v>
      </c>
      <c r="J82448" t="s">
        <v>914</v>
      </c>
      <c r="L82448" t="s">
        <v>17</v>
      </c>
      <c r="O82448" t="s">
        <v>47</v>
      </c>
      <c r="P82448" t="s">
        <v>48</v>
      </c>
    </row>
    <row r="82449" spans="1:16" x14ac:dyDescent="0.25">
      <c r="A82449" t="s">
        <v>903</v>
      </c>
      <c r="B82449">
        <v>2013</v>
      </c>
      <c r="C82449">
        <v>2029</v>
      </c>
      <c r="D82449" t="s">
        <v>599</v>
      </c>
      <c r="E82449" t="s">
        <v>599</v>
      </c>
      <c r="F82449" t="s">
        <v>943</v>
      </c>
      <c r="G82449" t="s">
        <v>944</v>
      </c>
      <c r="H82449" t="s">
        <v>945</v>
      </c>
      <c r="I82449" t="s">
        <v>953</v>
      </c>
      <c r="J82449" t="s">
        <v>916</v>
      </c>
      <c r="L82449" t="s">
        <v>17</v>
      </c>
      <c r="O82449" t="s">
        <v>47</v>
      </c>
      <c r="P82449" t="s">
        <v>48</v>
      </c>
    </row>
    <row r="82450" spans="1:16" x14ac:dyDescent="0.25">
      <c r="A82450" t="s">
        <v>903</v>
      </c>
      <c r="B82450">
        <v>2013</v>
      </c>
      <c r="C82450">
        <v>2029</v>
      </c>
      <c r="D82450" t="s">
        <v>599</v>
      </c>
      <c r="E82450" t="s">
        <v>599</v>
      </c>
      <c r="F82450" t="s">
        <v>943</v>
      </c>
      <c r="G82450" t="s">
        <v>944</v>
      </c>
      <c r="H82450" t="s">
        <v>945</v>
      </c>
      <c r="I82450" t="s">
        <v>954</v>
      </c>
      <c r="J82450" t="s">
        <v>918</v>
      </c>
      <c r="L82450" t="s">
        <v>17</v>
      </c>
      <c r="O82450" t="s">
        <v>47</v>
      </c>
      <c r="P82450" t="s">
        <v>48</v>
      </c>
    </row>
    <row r="82451" spans="1:16" x14ac:dyDescent="0.25">
      <c r="A82451" t="s">
        <v>903</v>
      </c>
      <c r="B82451">
        <v>2013</v>
      </c>
      <c r="C82451">
        <v>2029</v>
      </c>
      <c r="D82451" t="s">
        <v>599</v>
      </c>
      <c r="E82451" t="s">
        <v>599</v>
      </c>
      <c r="F82451" t="s">
        <v>943</v>
      </c>
      <c r="G82451" t="s">
        <v>944</v>
      </c>
      <c r="H82451" t="s">
        <v>945</v>
      </c>
      <c r="I82451" t="s">
        <v>955</v>
      </c>
      <c r="J82451" t="s">
        <v>920</v>
      </c>
      <c r="L82451" t="s">
        <v>17</v>
      </c>
      <c r="O82451" t="s">
        <v>993</v>
      </c>
      <c r="P82451" t="s">
        <v>994</v>
      </c>
    </row>
    <row r="82452" spans="1:16" x14ac:dyDescent="0.25">
      <c r="A82452" t="s">
        <v>903</v>
      </c>
      <c r="B82452">
        <v>2013</v>
      </c>
      <c r="C82452">
        <v>2029</v>
      </c>
      <c r="D82452" t="s">
        <v>599</v>
      </c>
      <c r="E82452" t="s">
        <v>599</v>
      </c>
      <c r="F82452" t="s">
        <v>943</v>
      </c>
      <c r="G82452" t="s">
        <v>944</v>
      </c>
      <c r="H82452" t="s">
        <v>945</v>
      </c>
      <c r="I82452" t="s">
        <v>956</v>
      </c>
      <c r="J82452" t="s">
        <v>922</v>
      </c>
      <c r="L82452" t="s">
        <v>17</v>
      </c>
      <c r="O82452" t="s">
        <v>47</v>
      </c>
      <c r="P82452" t="s">
        <v>48</v>
      </c>
    </row>
    <row r="82453" spans="1:16" x14ac:dyDescent="0.25">
      <c r="A82453" t="s">
        <v>903</v>
      </c>
      <c r="B82453">
        <v>2013</v>
      </c>
      <c r="C82453">
        <v>2029</v>
      </c>
      <c r="D82453" t="s">
        <v>599</v>
      </c>
      <c r="E82453" t="s">
        <v>599</v>
      </c>
      <c r="F82453" t="s">
        <v>943</v>
      </c>
      <c r="G82453" t="s">
        <v>944</v>
      </c>
      <c r="H82453" t="s">
        <v>945</v>
      </c>
      <c r="I82453" t="s">
        <v>957</v>
      </c>
      <c r="J82453" t="s">
        <v>958</v>
      </c>
      <c r="L82453" t="s">
        <v>17</v>
      </c>
      <c r="O82453" t="s">
        <v>47</v>
      </c>
      <c r="P82453" t="s">
        <v>48</v>
      </c>
    </row>
    <row r="82454" spans="1:16" x14ac:dyDescent="0.25">
      <c r="A82454" t="s">
        <v>903</v>
      </c>
      <c r="B82454">
        <v>2013</v>
      </c>
      <c r="C82454">
        <v>2029</v>
      </c>
      <c r="D82454" t="s">
        <v>599</v>
      </c>
      <c r="E82454" t="s">
        <v>599</v>
      </c>
      <c r="F82454" t="s">
        <v>943</v>
      </c>
      <c r="G82454" t="s">
        <v>944</v>
      </c>
      <c r="H82454" t="s">
        <v>945</v>
      </c>
      <c r="I82454" t="s">
        <v>959</v>
      </c>
      <c r="J82454" t="s">
        <v>960</v>
      </c>
      <c r="K82454">
        <v>3</v>
      </c>
      <c r="L82454" t="s">
        <v>17</v>
      </c>
    </row>
    <row r="82455" spans="1:16" x14ac:dyDescent="0.25">
      <c r="A82455" t="s">
        <v>903</v>
      </c>
      <c r="B82455">
        <v>2013</v>
      </c>
      <c r="C82455">
        <v>2029</v>
      </c>
      <c r="D82455" t="s">
        <v>599</v>
      </c>
      <c r="E82455" t="s">
        <v>599</v>
      </c>
      <c r="F82455" t="s">
        <v>943</v>
      </c>
      <c r="G82455" t="s">
        <v>944</v>
      </c>
      <c r="H82455" t="s">
        <v>945</v>
      </c>
      <c r="I82455" t="s">
        <v>961</v>
      </c>
      <c r="J82455" t="s">
        <v>962</v>
      </c>
      <c r="L82455" t="s">
        <v>900</v>
      </c>
      <c r="O82455" t="s">
        <v>47</v>
      </c>
      <c r="P82455" t="s">
        <v>48</v>
      </c>
    </row>
    <row r="82456" spans="1:16" x14ac:dyDescent="0.25">
      <c r="A82456" t="s">
        <v>903</v>
      </c>
      <c r="B82456">
        <v>2013</v>
      </c>
      <c r="C82456">
        <v>2030</v>
      </c>
      <c r="D82456" t="s">
        <v>600</v>
      </c>
      <c r="E82456" t="s">
        <v>600</v>
      </c>
      <c r="F82456" t="s">
        <v>943</v>
      </c>
      <c r="G82456" t="s">
        <v>944</v>
      </c>
      <c r="H82456" t="s">
        <v>945</v>
      </c>
      <c r="I82456" t="s">
        <v>946</v>
      </c>
      <c r="J82456" t="s">
        <v>947</v>
      </c>
      <c r="K82456">
        <v>3</v>
      </c>
      <c r="L82456" t="s">
        <v>17</v>
      </c>
      <c r="M82456">
        <v>51</v>
      </c>
      <c r="N82456">
        <v>5.8823529411764705E-2</v>
      </c>
    </row>
    <row r="82457" spans="1:16" x14ac:dyDescent="0.25">
      <c r="A82457" t="s">
        <v>903</v>
      </c>
      <c r="B82457">
        <v>2013</v>
      </c>
      <c r="C82457">
        <v>2030</v>
      </c>
      <c r="D82457" t="s">
        <v>600</v>
      </c>
      <c r="E82457" t="s">
        <v>600</v>
      </c>
      <c r="F82457" t="s">
        <v>943</v>
      </c>
      <c r="G82457" t="s">
        <v>944</v>
      </c>
      <c r="H82457" t="s">
        <v>945</v>
      </c>
      <c r="I82457" t="s">
        <v>948</v>
      </c>
      <c r="J82457" t="s">
        <v>949</v>
      </c>
      <c r="K82457">
        <v>3</v>
      </c>
      <c r="L82457" t="s">
        <v>17</v>
      </c>
      <c r="M82457">
        <v>51</v>
      </c>
      <c r="N82457">
        <v>5.8823529411764705E-2</v>
      </c>
    </row>
    <row r="82458" spans="1:16" x14ac:dyDescent="0.25">
      <c r="A82458" t="s">
        <v>903</v>
      </c>
      <c r="B82458">
        <v>2013</v>
      </c>
      <c r="C82458">
        <v>2030</v>
      </c>
      <c r="D82458" t="s">
        <v>600</v>
      </c>
      <c r="E82458" t="s">
        <v>600</v>
      </c>
      <c r="F82458" t="s">
        <v>943</v>
      </c>
      <c r="G82458" t="s">
        <v>944</v>
      </c>
      <c r="H82458" t="s">
        <v>945</v>
      </c>
      <c r="I82458" t="s">
        <v>950</v>
      </c>
      <c r="J82458" t="s">
        <v>910</v>
      </c>
      <c r="K82458">
        <v>18</v>
      </c>
      <c r="L82458" t="s">
        <v>17</v>
      </c>
      <c r="M82458">
        <v>51</v>
      </c>
      <c r="N82458">
        <v>0.35294117647058826</v>
      </c>
    </row>
    <row r="82459" spans="1:16" x14ac:dyDescent="0.25">
      <c r="A82459" t="s">
        <v>903</v>
      </c>
      <c r="B82459">
        <v>2013</v>
      </c>
      <c r="C82459">
        <v>2030</v>
      </c>
      <c r="D82459" t="s">
        <v>600</v>
      </c>
      <c r="E82459" t="s">
        <v>600</v>
      </c>
      <c r="F82459" t="s">
        <v>943</v>
      </c>
      <c r="G82459" t="s">
        <v>944</v>
      </c>
      <c r="H82459" t="s">
        <v>945</v>
      </c>
      <c r="I82459" t="s">
        <v>951</v>
      </c>
      <c r="J82459" t="s">
        <v>912</v>
      </c>
      <c r="K82459">
        <v>6</v>
      </c>
      <c r="L82459" t="s">
        <v>17</v>
      </c>
      <c r="M82459">
        <v>51</v>
      </c>
      <c r="N82459">
        <v>0.11764705882352941</v>
      </c>
    </row>
    <row r="82460" spans="1:16" x14ac:dyDescent="0.25">
      <c r="A82460" t="s">
        <v>903</v>
      </c>
      <c r="B82460">
        <v>2013</v>
      </c>
      <c r="C82460">
        <v>2030</v>
      </c>
      <c r="D82460" t="s">
        <v>600</v>
      </c>
      <c r="E82460" t="s">
        <v>600</v>
      </c>
      <c r="F82460" t="s">
        <v>943</v>
      </c>
      <c r="G82460" t="s">
        <v>944</v>
      </c>
      <c r="H82460" t="s">
        <v>945</v>
      </c>
      <c r="I82460" t="s">
        <v>952</v>
      </c>
      <c r="J82460" t="s">
        <v>914</v>
      </c>
      <c r="K82460">
        <v>15</v>
      </c>
      <c r="L82460" t="s">
        <v>17</v>
      </c>
      <c r="M82460">
        <v>51</v>
      </c>
      <c r="N82460">
        <v>0.29411764705882354</v>
      </c>
    </row>
    <row r="82461" spans="1:16" x14ac:dyDescent="0.25">
      <c r="A82461" t="s">
        <v>903</v>
      </c>
      <c r="B82461">
        <v>2013</v>
      </c>
      <c r="C82461">
        <v>2030</v>
      </c>
      <c r="D82461" t="s">
        <v>600</v>
      </c>
      <c r="E82461" t="s">
        <v>600</v>
      </c>
      <c r="F82461" t="s">
        <v>943</v>
      </c>
      <c r="G82461" t="s">
        <v>944</v>
      </c>
      <c r="H82461" t="s">
        <v>945</v>
      </c>
      <c r="I82461" t="s">
        <v>953</v>
      </c>
      <c r="J82461" t="s">
        <v>916</v>
      </c>
      <c r="K82461">
        <v>3</v>
      </c>
      <c r="L82461" t="s">
        <v>17</v>
      </c>
      <c r="M82461">
        <v>51</v>
      </c>
      <c r="N82461">
        <v>5.8823529411764705E-2</v>
      </c>
    </row>
    <row r="82462" spans="1:16" x14ac:dyDescent="0.25">
      <c r="A82462" t="s">
        <v>903</v>
      </c>
      <c r="B82462">
        <v>2013</v>
      </c>
      <c r="C82462">
        <v>2030</v>
      </c>
      <c r="D82462" t="s">
        <v>600</v>
      </c>
      <c r="E82462" t="s">
        <v>600</v>
      </c>
      <c r="F82462" t="s">
        <v>943</v>
      </c>
      <c r="G82462" t="s">
        <v>944</v>
      </c>
      <c r="H82462" t="s">
        <v>945</v>
      </c>
      <c r="I82462" t="s">
        <v>954</v>
      </c>
      <c r="J82462" t="s">
        <v>918</v>
      </c>
      <c r="K82462">
        <v>0</v>
      </c>
      <c r="L82462" t="s">
        <v>17</v>
      </c>
      <c r="M82462">
        <v>51</v>
      </c>
      <c r="N82462">
        <v>0</v>
      </c>
    </row>
    <row r="82463" spans="1:16" x14ac:dyDescent="0.25">
      <c r="A82463" t="s">
        <v>903</v>
      </c>
      <c r="B82463">
        <v>2013</v>
      </c>
      <c r="C82463">
        <v>2030</v>
      </c>
      <c r="D82463" t="s">
        <v>600</v>
      </c>
      <c r="E82463" t="s">
        <v>600</v>
      </c>
      <c r="F82463" t="s">
        <v>943</v>
      </c>
      <c r="G82463" t="s">
        <v>944</v>
      </c>
      <c r="H82463" t="s">
        <v>945</v>
      </c>
      <c r="I82463" t="s">
        <v>955</v>
      </c>
      <c r="J82463" t="s">
        <v>920</v>
      </c>
      <c r="L82463" t="s">
        <v>17</v>
      </c>
      <c r="M82463">
        <v>51</v>
      </c>
      <c r="O82463" t="s">
        <v>993</v>
      </c>
      <c r="P82463" t="s">
        <v>994</v>
      </c>
    </row>
    <row r="82464" spans="1:16" x14ac:dyDescent="0.25">
      <c r="A82464" t="s">
        <v>903</v>
      </c>
      <c r="B82464">
        <v>2013</v>
      </c>
      <c r="C82464">
        <v>2030</v>
      </c>
      <c r="D82464" t="s">
        <v>600</v>
      </c>
      <c r="E82464" t="s">
        <v>600</v>
      </c>
      <c r="F82464" t="s">
        <v>943</v>
      </c>
      <c r="G82464" t="s">
        <v>944</v>
      </c>
      <c r="H82464" t="s">
        <v>945</v>
      </c>
      <c r="I82464" t="s">
        <v>956</v>
      </c>
      <c r="J82464" t="s">
        <v>922</v>
      </c>
      <c r="K82464">
        <v>6</v>
      </c>
      <c r="L82464" t="s">
        <v>17</v>
      </c>
    </row>
    <row r="82465" spans="1:16" x14ac:dyDescent="0.25">
      <c r="A82465" t="s">
        <v>903</v>
      </c>
      <c r="B82465">
        <v>2013</v>
      </c>
      <c r="C82465">
        <v>2030</v>
      </c>
      <c r="D82465" t="s">
        <v>600</v>
      </c>
      <c r="E82465" t="s">
        <v>600</v>
      </c>
      <c r="F82465" t="s">
        <v>943</v>
      </c>
      <c r="G82465" t="s">
        <v>944</v>
      </c>
      <c r="H82465" t="s">
        <v>945</v>
      </c>
      <c r="I82465" t="s">
        <v>957</v>
      </c>
      <c r="J82465" t="s">
        <v>958</v>
      </c>
      <c r="K82465">
        <v>51700</v>
      </c>
      <c r="L82465" t="s">
        <v>17</v>
      </c>
    </row>
    <row r="82466" spans="1:16" x14ac:dyDescent="0.25">
      <c r="A82466" t="s">
        <v>903</v>
      </c>
      <c r="B82466">
        <v>2013</v>
      </c>
      <c r="C82466">
        <v>2030</v>
      </c>
      <c r="D82466" t="s">
        <v>600</v>
      </c>
      <c r="E82466" t="s">
        <v>600</v>
      </c>
      <c r="F82466" t="s">
        <v>943</v>
      </c>
      <c r="G82466" t="s">
        <v>944</v>
      </c>
      <c r="H82466" t="s">
        <v>945</v>
      </c>
      <c r="I82466" t="s">
        <v>959</v>
      </c>
      <c r="J82466" t="s">
        <v>960</v>
      </c>
      <c r="K82466">
        <v>57</v>
      </c>
      <c r="L82466" t="s">
        <v>17</v>
      </c>
    </row>
    <row r="82467" spans="1:16" x14ac:dyDescent="0.25">
      <c r="A82467" t="s">
        <v>903</v>
      </c>
      <c r="B82467">
        <v>2013</v>
      </c>
      <c r="C82467">
        <v>2030</v>
      </c>
      <c r="D82467" t="s">
        <v>600</v>
      </c>
      <c r="E82467" t="s">
        <v>600</v>
      </c>
      <c r="F82467" t="s">
        <v>943</v>
      </c>
      <c r="G82467" t="s">
        <v>944</v>
      </c>
      <c r="H82467" t="s">
        <v>945</v>
      </c>
      <c r="I82467" t="s">
        <v>961</v>
      </c>
      <c r="J82467" t="s">
        <v>962</v>
      </c>
      <c r="K82467">
        <v>51</v>
      </c>
      <c r="L82467" t="s">
        <v>900</v>
      </c>
      <c r="M82467">
        <v>51</v>
      </c>
      <c r="N82467">
        <v>1</v>
      </c>
    </row>
    <row r="82468" spans="1:16" x14ac:dyDescent="0.25">
      <c r="A82468" t="s">
        <v>903</v>
      </c>
      <c r="B82468">
        <v>2013</v>
      </c>
      <c r="C82468">
        <v>2031</v>
      </c>
      <c r="D82468" t="s">
        <v>601</v>
      </c>
      <c r="E82468" t="s">
        <v>601</v>
      </c>
      <c r="F82468" t="s">
        <v>943</v>
      </c>
      <c r="G82468" t="s">
        <v>944</v>
      </c>
      <c r="H82468" t="s">
        <v>945</v>
      </c>
      <c r="I82468" t="s">
        <v>946</v>
      </c>
      <c r="J82468" t="s">
        <v>947</v>
      </c>
      <c r="K82468">
        <v>3</v>
      </c>
      <c r="L82468" t="s">
        <v>17</v>
      </c>
      <c r="M82468">
        <v>63</v>
      </c>
      <c r="N82468">
        <v>4.7619047619047616E-2</v>
      </c>
    </row>
    <row r="82469" spans="1:16" x14ac:dyDescent="0.25">
      <c r="A82469" t="s">
        <v>903</v>
      </c>
      <c r="B82469">
        <v>2013</v>
      </c>
      <c r="C82469">
        <v>2031</v>
      </c>
      <c r="D82469" t="s">
        <v>601</v>
      </c>
      <c r="E82469" t="s">
        <v>601</v>
      </c>
      <c r="F82469" t="s">
        <v>943</v>
      </c>
      <c r="G82469" t="s">
        <v>944</v>
      </c>
      <c r="H82469" t="s">
        <v>945</v>
      </c>
      <c r="I82469" t="s">
        <v>948</v>
      </c>
      <c r="J82469" t="s">
        <v>949</v>
      </c>
      <c r="K82469">
        <v>6</v>
      </c>
      <c r="L82469" t="s">
        <v>17</v>
      </c>
      <c r="M82469">
        <v>63</v>
      </c>
      <c r="N82469">
        <v>9.5238095238095233E-2</v>
      </c>
    </row>
    <row r="82470" spans="1:16" x14ac:dyDescent="0.25">
      <c r="A82470" t="s">
        <v>903</v>
      </c>
      <c r="B82470">
        <v>2013</v>
      </c>
      <c r="C82470">
        <v>2031</v>
      </c>
      <c r="D82470" t="s">
        <v>601</v>
      </c>
      <c r="E82470" t="s">
        <v>601</v>
      </c>
      <c r="F82470" t="s">
        <v>943</v>
      </c>
      <c r="G82470" t="s">
        <v>944</v>
      </c>
      <c r="H82470" t="s">
        <v>945</v>
      </c>
      <c r="I82470" t="s">
        <v>950</v>
      </c>
      <c r="J82470" t="s">
        <v>910</v>
      </c>
      <c r="K82470">
        <v>18</v>
      </c>
      <c r="L82470" t="s">
        <v>17</v>
      </c>
      <c r="M82470">
        <v>63</v>
      </c>
      <c r="N82470">
        <v>0.2857142857142857</v>
      </c>
    </row>
    <row r="82471" spans="1:16" x14ac:dyDescent="0.25">
      <c r="A82471" t="s">
        <v>903</v>
      </c>
      <c r="B82471">
        <v>2013</v>
      </c>
      <c r="C82471">
        <v>2031</v>
      </c>
      <c r="D82471" t="s">
        <v>601</v>
      </c>
      <c r="E82471" t="s">
        <v>601</v>
      </c>
      <c r="F82471" t="s">
        <v>943</v>
      </c>
      <c r="G82471" t="s">
        <v>944</v>
      </c>
      <c r="H82471" t="s">
        <v>945</v>
      </c>
      <c r="I82471" t="s">
        <v>951</v>
      </c>
      <c r="J82471" t="s">
        <v>912</v>
      </c>
      <c r="K82471">
        <v>12</v>
      </c>
      <c r="L82471" t="s">
        <v>17</v>
      </c>
      <c r="M82471">
        <v>63</v>
      </c>
      <c r="N82471">
        <v>0.19047619047619047</v>
      </c>
    </row>
    <row r="82472" spans="1:16" x14ac:dyDescent="0.25">
      <c r="A82472" t="s">
        <v>903</v>
      </c>
      <c r="B82472">
        <v>2013</v>
      </c>
      <c r="C82472">
        <v>2031</v>
      </c>
      <c r="D82472" t="s">
        <v>601</v>
      </c>
      <c r="E82472" t="s">
        <v>601</v>
      </c>
      <c r="F82472" t="s">
        <v>943</v>
      </c>
      <c r="G82472" t="s">
        <v>944</v>
      </c>
      <c r="H82472" t="s">
        <v>945</v>
      </c>
      <c r="I82472" t="s">
        <v>952</v>
      </c>
      <c r="J82472" t="s">
        <v>914</v>
      </c>
      <c r="K82472">
        <v>18</v>
      </c>
      <c r="L82472" t="s">
        <v>17</v>
      </c>
      <c r="M82472">
        <v>63</v>
      </c>
      <c r="N82472">
        <v>0.2857142857142857</v>
      </c>
    </row>
    <row r="82473" spans="1:16" x14ac:dyDescent="0.25">
      <c r="A82473" t="s">
        <v>903</v>
      </c>
      <c r="B82473">
        <v>2013</v>
      </c>
      <c r="C82473">
        <v>2031</v>
      </c>
      <c r="D82473" t="s">
        <v>601</v>
      </c>
      <c r="E82473" t="s">
        <v>601</v>
      </c>
      <c r="F82473" t="s">
        <v>943</v>
      </c>
      <c r="G82473" t="s">
        <v>944</v>
      </c>
      <c r="H82473" t="s">
        <v>945</v>
      </c>
      <c r="I82473" t="s">
        <v>953</v>
      </c>
      <c r="J82473" t="s">
        <v>916</v>
      </c>
      <c r="K82473">
        <v>9</v>
      </c>
      <c r="L82473" t="s">
        <v>17</v>
      </c>
      <c r="M82473">
        <v>63</v>
      </c>
      <c r="N82473">
        <v>0.14285714285714285</v>
      </c>
    </row>
    <row r="82474" spans="1:16" x14ac:dyDescent="0.25">
      <c r="A82474" t="s">
        <v>903</v>
      </c>
      <c r="B82474">
        <v>2013</v>
      </c>
      <c r="C82474">
        <v>2031</v>
      </c>
      <c r="D82474" t="s">
        <v>601</v>
      </c>
      <c r="E82474" t="s">
        <v>601</v>
      </c>
      <c r="F82474" t="s">
        <v>943</v>
      </c>
      <c r="G82474" t="s">
        <v>944</v>
      </c>
      <c r="H82474" t="s">
        <v>945</v>
      </c>
      <c r="I82474" t="s">
        <v>954</v>
      </c>
      <c r="J82474" t="s">
        <v>918</v>
      </c>
      <c r="K82474">
        <v>6</v>
      </c>
      <c r="L82474" t="s">
        <v>17</v>
      </c>
      <c r="M82474">
        <v>63</v>
      </c>
      <c r="N82474">
        <v>9.5238095238095233E-2</v>
      </c>
    </row>
    <row r="82475" spans="1:16" x14ac:dyDescent="0.25">
      <c r="A82475" t="s">
        <v>903</v>
      </c>
      <c r="B82475">
        <v>2013</v>
      </c>
      <c r="C82475">
        <v>2031</v>
      </c>
      <c r="D82475" t="s">
        <v>601</v>
      </c>
      <c r="E82475" t="s">
        <v>601</v>
      </c>
      <c r="F82475" t="s">
        <v>943</v>
      </c>
      <c r="G82475" t="s">
        <v>944</v>
      </c>
      <c r="H82475" t="s">
        <v>945</v>
      </c>
      <c r="I82475" t="s">
        <v>955</v>
      </c>
      <c r="J82475" t="s">
        <v>920</v>
      </c>
      <c r="L82475" t="s">
        <v>17</v>
      </c>
      <c r="M82475">
        <v>63</v>
      </c>
      <c r="O82475" t="s">
        <v>993</v>
      </c>
      <c r="P82475" t="s">
        <v>994</v>
      </c>
    </row>
    <row r="82476" spans="1:16" x14ac:dyDescent="0.25">
      <c r="A82476" t="s">
        <v>903</v>
      </c>
      <c r="B82476">
        <v>2013</v>
      </c>
      <c r="C82476">
        <v>2031</v>
      </c>
      <c r="D82476" t="s">
        <v>601</v>
      </c>
      <c r="E82476" t="s">
        <v>601</v>
      </c>
      <c r="F82476" t="s">
        <v>943</v>
      </c>
      <c r="G82476" t="s">
        <v>944</v>
      </c>
      <c r="H82476" t="s">
        <v>945</v>
      </c>
      <c r="I82476" t="s">
        <v>956</v>
      </c>
      <c r="J82476" t="s">
        <v>922</v>
      </c>
      <c r="K82476">
        <v>3</v>
      </c>
      <c r="L82476" t="s">
        <v>17</v>
      </c>
    </row>
    <row r="82477" spans="1:16" x14ac:dyDescent="0.25">
      <c r="A82477" t="s">
        <v>903</v>
      </c>
      <c r="B82477">
        <v>2013</v>
      </c>
      <c r="C82477">
        <v>2031</v>
      </c>
      <c r="D82477" t="s">
        <v>601</v>
      </c>
      <c r="E82477" t="s">
        <v>601</v>
      </c>
      <c r="F82477" t="s">
        <v>943</v>
      </c>
      <c r="G82477" t="s">
        <v>944</v>
      </c>
      <c r="H82477" t="s">
        <v>945</v>
      </c>
      <c r="I82477" t="s">
        <v>957</v>
      </c>
      <c r="J82477" t="s">
        <v>958</v>
      </c>
      <c r="K82477">
        <v>67500</v>
      </c>
      <c r="L82477" t="s">
        <v>17</v>
      </c>
    </row>
    <row r="82478" spans="1:16" x14ac:dyDescent="0.25">
      <c r="A82478" t="s">
        <v>903</v>
      </c>
      <c r="B82478">
        <v>2013</v>
      </c>
      <c r="C82478">
        <v>2031</v>
      </c>
      <c r="D82478" t="s">
        <v>601</v>
      </c>
      <c r="E82478" t="s">
        <v>601</v>
      </c>
      <c r="F82478" t="s">
        <v>943</v>
      </c>
      <c r="G82478" t="s">
        <v>944</v>
      </c>
      <c r="H82478" t="s">
        <v>945</v>
      </c>
      <c r="I82478" t="s">
        <v>959</v>
      </c>
      <c r="J82478" t="s">
        <v>960</v>
      </c>
      <c r="K82478">
        <v>63</v>
      </c>
      <c r="L82478" t="s">
        <v>17</v>
      </c>
      <c r="M82478">
        <v>63</v>
      </c>
      <c r="N82478">
        <v>1</v>
      </c>
    </row>
    <row r="82479" spans="1:16" x14ac:dyDescent="0.25">
      <c r="A82479" t="s">
        <v>903</v>
      </c>
      <c r="B82479">
        <v>2013</v>
      </c>
      <c r="C82479">
        <v>2031</v>
      </c>
      <c r="D82479" t="s">
        <v>601</v>
      </c>
      <c r="E82479" t="s">
        <v>601</v>
      </c>
      <c r="F82479" t="s">
        <v>943</v>
      </c>
      <c r="G82479" t="s">
        <v>944</v>
      </c>
      <c r="H82479" t="s">
        <v>945</v>
      </c>
      <c r="I82479" t="s">
        <v>961</v>
      </c>
      <c r="J82479" t="s">
        <v>962</v>
      </c>
      <c r="K82479">
        <v>63</v>
      </c>
      <c r="L82479" t="s">
        <v>900</v>
      </c>
      <c r="M82479">
        <v>63</v>
      </c>
      <c r="N82479">
        <v>1</v>
      </c>
    </row>
    <row r="82480" spans="1:16" x14ac:dyDescent="0.25">
      <c r="A82480" t="s">
        <v>903</v>
      </c>
      <c r="B82480">
        <v>2013</v>
      </c>
      <c r="C82480">
        <v>2032</v>
      </c>
      <c r="D82480" t="s">
        <v>602</v>
      </c>
      <c r="E82480" t="s">
        <v>603</v>
      </c>
      <c r="F82480" t="s">
        <v>943</v>
      </c>
      <c r="G82480" t="s">
        <v>944</v>
      </c>
      <c r="H82480" t="s">
        <v>945</v>
      </c>
      <c r="I82480" t="s">
        <v>946</v>
      </c>
      <c r="J82480" t="s">
        <v>947</v>
      </c>
      <c r="K82480">
        <v>0</v>
      </c>
      <c r="L82480" t="s">
        <v>17</v>
      </c>
      <c r="M82480">
        <v>15</v>
      </c>
      <c r="N82480">
        <v>0</v>
      </c>
    </row>
    <row r="82481" spans="1:16" x14ac:dyDescent="0.25">
      <c r="A82481" t="s">
        <v>903</v>
      </c>
      <c r="B82481">
        <v>2013</v>
      </c>
      <c r="C82481">
        <v>2032</v>
      </c>
      <c r="D82481" t="s">
        <v>602</v>
      </c>
      <c r="E82481" t="s">
        <v>603</v>
      </c>
      <c r="F82481" t="s">
        <v>943</v>
      </c>
      <c r="G82481" t="s">
        <v>944</v>
      </c>
      <c r="H82481" t="s">
        <v>945</v>
      </c>
      <c r="I82481" t="s">
        <v>948</v>
      </c>
      <c r="J82481" t="s">
        <v>949</v>
      </c>
      <c r="K82481">
        <v>3</v>
      </c>
      <c r="L82481" t="s">
        <v>17</v>
      </c>
      <c r="M82481">
        <v>15</v>
      </c>
      <c r="N82481">
        <v>0.2</v>
      </c>
    </row>
    <row r="82482" spans="1:16" x14ac:dyDescent="0.25">
      <c r="A82482" t="s">
        <v>903</v>
      </c>
      <c r="B82482">
        <v>2013</v>
      </c>
      <c r="C82482">
        <v>2032</v>
      </c>
      <c r="D82482" t="s">
        <v>602</v>
      </c>
      <c r="E82482" t="s">
        <v>603</v>
      </c>
      <c r="F82482" t="s">
        <v>943</v>
      </c>
      <c r="G82482" t="s">
        <v>944</v>
      </c>
      <c r="H82482" t="s">
        <v>945</v>
      </c>
      <c r="I82482" t="s">
        <v>950</v>
      </c>
      <c r="J82482" t="s">
        <v>910</v>
      </c>
      <c r="K82482">
        <v>3</v>
      </c>
      <c r="L82482" t="s">
        <v>17</v>
      </c>
      <c r="M82482">
        <v>15</v>
      </c>
      <c r="N82482">
        <v>0.2</v>
      </c>
    </row>
    <row r="82483" spans="1:16" x14ac:dyDescent="0.25">
      <c r="A82483" t="s">
        <v>903</v>
      </c>
      <c r="B82483">
        <v>2013</v>
      </c>
      <c r="C82483">
        <v>2032</v>
      </c>
      <c r="D82483" t="s">
        <v>602</v>
      </c>
      <c r="E82483" t="s">
        <v>603</v>
      </c>
      <c r="F82483" t="s">
        <v>943</v>
      </c>
      <c r="G82483" t="s">
        <v>944</v>
      </c>
      <c r="H82483" t="s">
        <v>945</v>
      </c>
      <c r="I82483" t="s">
        <v>951</v>
      </c>
      <c r="J82483" t="s">
        <v>912</v>
      </c>
      <c r="K82483">
        <v>6</v>
      </c>
      <c r="L82483" t="s">
        <v>17</v>
      </c>
      <c r="M82483">
        <v>15</v>
      </c>
      <c r="N82483">
        <v>0.4</v>
      </c>
    </row>
    <row r="82484" spans="1:16" x14ac:dyDescent="0.25">
      <c r="A82484" t="s">
        <v>903</v>
      </c>
      <c r="B82484">
        <v>2013</v>
      </c>
      <c r="C82484">
        <v>2032</v>
      </c>
      <c r="D82484" t="s">
        <v>602</v>
      </c>
      <c r="E82484" t="s">
        <v>603</v>
      </c>
      <c r="F82484" t="s">
        <v>943</v>
      </c>
      <c r="G82484" t="s">
        <v>944</v>
      </c>
      <c r="H82484" t="s">
        <v>945</v>
      </c>
      <c r="I82484" t="s">
        <v>952</v>
      </c>
      <c r="J82484" t="s">
        <v>914</v>
      </c>
      <c r="K82484">
        <v>3</v>
      </c>
      <c r="L82484" t="s">
        <v>17</v>
      </c>
      <c r="M82484">
        <v>15</v>
      </c>
      <c r="N82484">
        <v>0.2</v>
      </c>
    </row>
    <row r="82485" spans="1:16" x14ac:dyDescent="0.25">
      <c r="A82485" t="s">
        <v>903</v>
      </c>
      <c r="B82485">
        <v>2013</v>
      </c>
      <c r="C82485">
        <v>2032</v>
      </c>
      <c r="D82485" t="s">
        <v>602</v>
      </c>
      <c r="E82485" t="s">
        <v>603</v>
      </c>
      <c r="F82485" t="s">
        <v>943</v>
      </c>
      <c r="G82485" t="s">
        <v>944</v>
      </c>
      <c r="H82485" t="s">
        <v>945</v>
      </c>
      <c r="I82485" t="s">
        <v>953</v>
      </c>
      <c r="J82485" t="s">
        <v>916</v>
      </c>
      <c r="K82485">
        <v>0</v>
      </c>
      <c r="L82485" t="s">
        <v>17</v>
      </c>
      <c r="M82485">
        <v>15</v>
      </c>
      <c r="N82485">
        <v>0</v>
      </c>
    </row>
    <row r="82486" spans="1:16" x14ac:dyDescent="0.25">
      <c r="A82486" t="s">
        <v>903</v>
      </c>
      <c r="B82486">
        <v>2013</v>
      </c>
      <c r="C82486">
        <v>2032</v>
      </c>
      <c r="D82486" t="s">
        <v>602</v>
      </c>
      <c r="E82486" t="s">
        <v>603</v>
      </c>
      <c r="F82486" t="s">
        <v>943</v>
      </c>
      <c r="G82486" t="s">
        <v>944</v>
      </c>
      <c r="H82486" t="s">
        <v>945</v>
      </c>
      <c r="I82486" t="s">
        <v>954</v>
      </c>
      <c r="J82486" t="s">
        <v>918</v>
      </c>
      <c r="K82486">
        <v>0</v>
      </c>
      <c r="L82486" t="s">
        <v>17</v>
      </c>
      <c r="M82486">
        <v>15</v>
      </c>
      <c r="N82486">
        <v>0</v>
      </c>
    </row>
    <row r="82487" spans="1:16" x14ac:dyDescent="0.25">
      <c r="A82487" t="s">
        <v>903</v>
      </c>
      <c r="B82487">
        <v>2013</v>
      </c>
      <c r="C82487">
        <v>2032</v>
      </c>
      <c r="D82487" t="s">
        <v>602</v>
      </c>
      <c r="E82487" t="s">
        <v>603</v>
      </c>
      <c r="F82487" t="s">
        <v>943</v>
      </c>
      <c r="G82487" t="s">
        <v>944</v>
      </c>
      <c r="H82487" t="s">
        <v>945</v>
      </c>
      <c r="I82487" t="s">
        <v>955</v>
      </c>
      <c r="J82487" t="s">
        <v>920</v>
      </c>
      <c r="L82487" t="s">
        <v>17</v>
      </c>
      <c r="M82487">
        <v>15</v>
      </c>
      <c r="O82487" t="s">
        <v>993</v>
      </c>
      <c r="P82487" t="s">
        <v>994</v>
      </c>
    </row>
    <row r="82488" spans="1:16" x14ac:dyDescent="0.25">
      <c r="A82488" t="s">
        <v>903</v>
      </c>
      <c r="B82488">
        <v>2013</v>
      </c>
      <c r="C82488">
        <v>2032</v>
      </c>
      <c r="D82488" t="s">
        <v>602</v>
      </c>
      <c r="E82488" t="s">
        <v>603</v>
      </c>
      <c r="F82488" t="s">
        <v>943</v>
      </c>
      <c r="G82488" t="s">
        <v>944</v>
      </c>
      <c r="H82488" t="s">
        <v>945</v>
      </c>
      <c r="I82488" t="s">
        <v>956</v>
      </c>
      <c r="J82488" t="s">
        <v>922</v>
      </c>
      <c r="K82488">
        <v>3</v>
      </c>
      <c r="L82488" t="s">
        <v>17</v>
      </c>
    </row>
    <row r="82489" spans="1:16" x14ac:dyDescent="0.25">
      <c r="A82489" t="s">
        <v>903</v>
      </c>
      <c r="B82489">
        <v>2013</v>
      </c>
      <c r="C82489">
        <v>2032</v>
      </c>
      <c r="D82489" t="s">
        <v>602</v>
      </c>
      <c r="E82489" t="s">
        <v>603</v>
      </c>
      <c r="F82489" t="s">
        <v>943</v>
      </c>
      <c r="G82489" t="s">
        <v>944</v>
      </c>
      <c r="H82489" t="s">
        <v>945</v>
      </c>
      <c r="I82489" t="s">
        <v>957</v>
      </c>
      <c r="J82489" t="s">
        <v>958</v>
      </c>
      <c r="K82489">
        <v>51900</v>
      </c>
      <c r="L82489" t="s">
        <v>17</v>
      </c>
    </row>
    <row r="82490" spans="1:16" x14ac:dyDescent="0.25">
      <c r="A82490" t="s">
        <v>903</v>
      </c>
      <c r="B82490">
        <v>2013</v>
      </c>
      <c r="C82490">
        <v>2032</v>
      </c>
      <c r="D82490" t="s">
        <v>602</v>
      </c>
      <c r="E82490" t="s">
        <v>603</v>
      </c>
      <c r="F82490" t="s">
        <v>943</v>
      </c>
      <c r="G82490" t="s">
        <v>944</v>
      </c>
      <c r="H82490" t="s">
        <v>945</v>
      </c>
      <c r="I82490" t="s">
        <v>959</v>
      </c>
      <c r="J82490" t="s">
        <v>960</v>
      </c>
      <c r="K82490">
        <v>21</v>
      </c>
      <c r="L82490" t="s">
        <v>17</v>
      </c>
    </row>
    <row r="82491" spans="1:16" x14ac:dyDescent="0.25">
      <c r="A82491" t="s">
        <v>903</v>
      </c>
      <c r="B82491">
        <v>2013</v>
      </c>
      <c r="C82491">
        <v>2032</v>
      </c>
      <c r="D82491" t="s">
        <v>602</v>
      </c>
      <c r="E82491" t="s">
        <v>603</v>
      </c>
      <c r="F82491" t="s">
        <v>943</v>
      </c>
      <c r="G82491" t="s">
        <v>944</v>
      </c>
      <c r="H82491" t="s">
        <v>945</v>
      </c>
      <c r="I82491" t="s">
        <v>961</v>
      </c>
      <c r="J82491" t="s">
        <v>962</v>
      </c>
      <c r="K82491">
        <v>15</v>
      </c>
      <c r="L82491" t="s">
        <v>900</v>
      </c>
      <c r="M82491">
        <v>15</v>
      </c>
      <c r="N82491">
        <v>1</v>
      </c>
    </row>
    <row r="82492" spans="1:16" x14ac:dyDescent="0.25">
      <c r="A82492" t="s">
        <v>903</v>
      </c>
      <c r="B82492">
        <v>2013</v>
      </c>
      <c r="C82492">
        <v>2033</v>
      </c>
      <c r="D82492" t="s">
        <v>604</v>
      </c>
      <c r="E82492" t="s">
        <v>604</v>
      </c>
      <c r="F82492" t="s">
        <v>943</v>
      </c>
      <c r="G82492" t="s">
        <v>944</v>
      </c>
      <c r="H82492" t="s">
        <v>945</v>
      </c>
      <c r="I82492" t="s">
        <v>946</v>
      </c>
      <c r="J82492" t="s">
        <v>947</v>
      </c>
      <c r="K82492">
        <v>75</v>
      </c>
      <c r="L82492" t="s">
        <v>17</v>
      </c>
      <c r="M82492">
        <v>1137</v>
      </c>
      <c r="N82492">
        <v>6.5963060686015831E-2</v>
      </c>
    </row>
    <row r="82493" spans="1:16" x14ac:dyDescent="0.25">
      <c r="A82493" t="s">
        <v>903</v>
      </c>
      <c r="B82493">
        <v>2013</v>
      </c>
      <c r="C82493">
        <v>2033</v>
      </c>
      <c r="D82493" t="s">
        <v>604</v>
      </c>
      <c r="E82493" t="s">
        <v>604</v>
      </c>
      <c r="F82493" t="s">
        <v>943</v>
      </c>
      <c r="G82493" t="s">
        <v>944</v>
      </c>
      <c r="H82493" t="s">
        <v>945</v>
      </c>
      <c r="I82493" t="s">
        <v>948</v>
      </c>
      <c r="J82493" t="s">
        <v>949</v>
      </c>
      <c r="K82493">
        <v>120</v>
      </c>
      <c r="L82493" t="s">
        <v>17</v>
      </c>
      <c r="M82493">
        <v>1137</v>
      </c>
      <c r="N82493">
        <v>0.10554089709762533</v>
      </c>
    </row>
    <row r="82494" spans="1:16" x14ac:dyDescent="0.25">
      <c r="A82494" t="s">
        <v>903</v>
      </c>
      <c r="B82494">
        <v>2013</v>
      </c>
      <c r="C82494">
        <v>2033</v>
      </c>
      <c r="D82494" t="s">
        <v>604</v>
      </c>
      <c r="E82494" t="s">
        <v>604</v>
      </c>
      <c r="F82494" t="s">
        <v>943</v>
      </c>
      <c r="G82494" t="s">
        <v>944</v>
      </c>
      <c r="H82494" t="s">
        <v>945</v>
      </c>
      <c r="I82494" t="s">
        <v>950</v>
      </c>
      <c r="J82494" t="s">
        <v>910</v>
      </c>
      <c r="K82494">
        <v>297</v>
      </c>
      <c r="L82494" t="s">
        <v>17</v>
      </c>
      <c r="M82494">
        <v>1137</v>
      </c>
      <c r="N82494">
        <v>0.26121372031662271</v>
      </c>
    </row>
    <row r="82495" spans="1:16" x14ac:dyDescent="0.25">
      <c r="A82495" t="s">
        <v>903</v>
      </c>
      <c r="B82495">
        <v>2013</v>
      </c>
      <c r="C82495">
        <v>2033</v>
      </c>
      <c r="D82495" t="s">
        <v>604</v>
      </c>
      <c r="E82495" t="s">
        <v>604</v>
      </c>
      <c r="F82495" t="s">
        <v>943</v>
      </c>
      <c r="G82495" t="s">
        <v>944</v>
      </c>
      <c r="H82495" t="s">
        <v>945</v>
      </c>
      <c r="I82495" t="s">
        <v>951</v>
      </c>
      <c r="J82495" t="s">
        <v>912</v>
      </c>
      <c r="K82495">
        <v>219</v>
      </c>
      <c r="L82495" t="s">
        <v>17</v>
      </c>
      <c r="M82495">
        <v>1137</v>
      </c>
      <c r="N82495">
        <v>0.19261213720316622</v>
      </c>
    </row>
    <row r="82496" spans="1:16" x14ac:dyDescent="0.25">
      <c r="A82496" t="s">
        <v>903</v>
      </c>
      <c r="B82496">
        <v>2013</v>
      </c>
      <c r="C82496">
        <v>2033</v>
      </c>
      <c r="D82496" t="s">
        <v>604</v>
      </c>
      <c r="E82496" t="s">
        <v>604</v>
      </c>
      <c r="F82496" t="s">
        <v>943</v>
      </c>
      <c r="G82496" t="s">
        <v>944</v>
      </c>
      <c r="H82496" t="s">
        <v>945</v>
      </c>
      <c r="I82496" t="s">
        <v>952</v>
      </c>
      <c r="J82496" t="s">
        <v>914</v>
      </c>
      <c r="K82496">
        <v>252</v>
      </c>
      <c r="L82496" t="s">
        <v>17</v>
      </c>
      <c r="M82496">
        <v>1137</v>
      </c>
      <c r="N82496">
        <v>0.22163588390501318</v>
      </c>
    </row>
    <row r="82497" spans="1:16" x14ac:dyDescent="0.25">
      <c r="A82497" t="s">
        <v>903</v>
      </c>
      <c r="B82497">
        <v>2013</v>
      </c>
      <c r="C82497">
        <v>2033</v>
      </c>
      <c r="D82497" t="s">
        <v>604</v>
      </c>
      <c r="E82497" t="s">
        <v>604</v>
      </c>
      <c r="F82497" t="s">
        <v>943</v>
      </c>
      <c r="G82497" t="s">
        <v>944</v>
      </c>
      <c r="H82497" t="s">
        <v>945</v>
      </c>
      <c r="I82497" t="s">
        <v>953</v>
      </c>
      <c r="J82497" t="s">
        <v>916</v>
      </c>
      <c r="K82497">
        <v>132</v>
      </c>
      <c r="L82497" t="s">
        <v>17</v>
      </c>
      <c r="M82497">
        <v>1137</v>
      </c>
      <c r="N82497">
        <v>0.11609498680738786</v>
      </c>
    </row>
    <row r="82498" spans="1:16" x14ac:dyDescent="0.25">
      <c r="A82498" t="s">
        <v>903</v>
      </c>
      <c r="B82498">
        <v>2013</v>
      </c>
      <c r="C82498">
        <v>2033</v>
      </c>
      <c r="D82498" t="s">
        <v>604</v>
      </c>
      <c r="E82498" t="s">
        <v>604</v>
      </c>
      <c r="F82498" t="s">
        <v>943</v>
      </c>
      <c r="G82498" t="s">
        <v>944</v>
      </c>
      <c r="H82498" t="s">
        <v>945</v>
      </c>
      <c r="I82498" t="s">
        <v>954</v>
      </c>
      <c r="J82498" t="s">
        <v>918</v>
      </c>
      <c r="K82498">
        <v>42</v>
      </c>
      <c r="L82498" t="s">
        <v>17</v>
      </c>
      <c r="M82498">
        <v>1137</v>
      </c>
      <c r="N82498">
        <v>3.6939313984168866E-2</v>
      </c>
    </row>
    <row r="82499" spans="1:16" x14ac:dyDescent="0.25">
      <c r="A82499" t="s">
        <v>903</v>
      </c>
      <c r="B82499">
        <v>2013</v>
      </c>
      <c r="C82499">
        <v>2033</v>
      </c>
      <c r="D82499" t="s">
        <v>604</v>
      </c>
      <c r="E82499" t="s">
        <v>604</v>
      </c>
      <c r="F82499" t="s">
        <v>943</v>
      </c>
      <c r="G82499" t="s">
        <v>944</v>
      </c>
      <c r="H82499" t="s">
        <v>945</v>
      </c>
      <c r="I82499" t="s">
        <v>955</v>
      </c>
      <c r="J82499" t="s">
        <v>920</v>
      </c>
      <c r="L82499" t="s">
        <v>17</v>
      </c>
      <c r="M82499">
        <v>1137</v>
      </c>
      <c r="O82499" t="s">
        <v>993</v>
      </c>
      <c r="P82499" t="s">
        <v>994</v>
      </c>
    </row>
    <row r="82500" spans="1:16" x14ac:dyDescent="0.25">
      <c r="A82500" t="s">
        <v>903</v>
      </c>
      <c r="B82500">
        <v>2013</v>
      </c>
      <c r="C82500">
        <v>2033</v>
      </c>
      <c r="D82500" t="s">
        <v>604</v>
      </c>
      <c r="E82500" t="s">
        <v>604</v>
      </c>
      <c r="F82500" t="s">
        <v>943</v>
      </c>
      <c r="G82500" t="s">
        <v>944</v>
      </c>
      <c r="H82500" t="s">
        <v>945</v>
      </c>
      <c r="I82500" t="s">
        <v>956</v>
      </c>
      <c r="J82500" t="s">
        <v>922</v>
      </c>
      <c r="K82500">
        <v>153</v>
      </c>
      <c r="L82500" t="s">
        <v>17</v>
      </c>
    </row>
    <row r="82501" spans="1:16" x14ac:dyDescent="0.25">
      <c r="A82501" t="s">
        <v>903</v>
      </c>
      <c r="B82501">
        <v>2013</v>
      </c>
      <c r="C82501">
        <v>2033</v>
      </c>
      <c r="D82501" t="s">
        <v>604</v>
      </c>
      <c r="E82501" t="s">
        <v>604</v>
      </c>
      <c r="F82501" t="s">
        <v>943</v>
      </c>
      <c r="G82501" t="s">
        <v>944</v>
      </c>
      <c r="H82501" t="s">
        <v>945</v>
      </c>
      <c r="I82501" t="s">
        <v>957</v>
      </c>
      <c r="J82501" t="s">
        <v>958</v>
      </c>
      <c r="K82501">
        <v>56600</v>
      </c>
      <c r="L82501" t="s">
        <v>17</v>
      </c>
    </row>
    <row r="82502" spans="1:16" x14ac:dyDescent="0.25">
      <c r="A82502" t="s">
        <v>903</v>
      </c>
      <c r="B82502">
        <v>2013</v>
      </c>
      <c r="C82502">
        <v>2033</v>
      </c>
      <c r="D82502" t="s">
        <v>604</v>
      </c>
      <c r="E82502" t="s">
        <v>604</v>
      </c>
      <c r="F82502" t="s">
        <v>943</v>
      </c>
      <c r="G82502" t="s">
        <v>944</v>
      </c>
      <c r="H82502" t="s">
        <v>945</v>
      </c>
      <c r="I82502" t="s">
        <v>959</v>
      </c>
      <c r="J82502" t="s">
        <v>960</v>
      </c>
      <c r="K82502">
        <v>1290</v>
      </c>
      <c r="L82502" t="s">
        <v>17</v>
      </c>
    </row>
    <row r="82503" spans="1:16" x14ac:dyDescent="0.25">
      <c r="A82503" t="s">
        <v>903</v>
      </c>
      <c r="B82503">
        <v>2013</v>
      </c>
      <c r="C82503">
        <v>2033</v>
      </c>
      <c r="D82503" t="s">
        <v>604</v>
      </c>
      <c r="E82503" t="s">
        <v>604</v>
      </c>
      <c r="F82503" t="s">
        <v>943</v>
      </c>
      <c r="G82503" t="s">
        <v>944</v>
      </c>
      <c r="H82503" t="s">
        <v>945</v>
      </c>
      <c r="I82503" t="s">
        <v>961</v>
      </c>
      <c r="J82503" t="s">
        <v>962</v>
      </c>
      <c r="K82503">
        <v>1137</v>
      </c>
      <c r="L82503" t="s">
        <v>900</v>
      </c>
      <c r="M82503">
        <v>1137</v>
      </c>
      <c r="N82503">
        <v>1</v>
      </c>
    </row>
    <row r="82504" spans="1:16" x14ac:dyDescent="0.25">
      <c r="A82504" t="s">
        <v>903</v>
      </c>
      <c r="B82504">
        <v>2013</v>
      </c>
      <c r="C82504">
        <v>2034</v>
      </c>
      <c r="D82504" t="s">
        <v>605</v>
      </c>
      <c r="E82504" t="s">
        <v>605</v>
      </c>
      <c r="F82504" t="s">
        <v>943</v>
      </c>
      <c r="G82504" t="s">
        <v>944</v>
      </c>
      <c r="H82504" t="s">
        <v>945</v>
      </c>
      <c r="I82504" t="s">
        <v>946</v>
      </c>
      <c r="J82504" t="s">
        <v>947</v>
      </c>
      <c r="K82504">
        <v>129</v>
      </c>
      <c r="L82504" t="s">
        <v>17</v>
      </c>
      <c r="M82504">
        <v>2118</v>
      </c>
      <c r="N82504">
        <v>6.0906515580736544E-2</v>
      </c>
    </row>
    <row r="82505" spans="1:16" x14ac:dyDescent="0.25">
      <c r="A82505" t="s">
        <v>903</v>
      </c>
      <c r="B82505">
        <v>2013</v>
      </c>
      <c r="C82505">
        <v>2034</v>
      </c>
      <c r="D82505" t="s">
        <v>605</v>
      </c>
      <c r="E82505" t="s">
        <v>605</v>
      </c>
      <c r="F82505" t="s">
        <v>943</v>
      </c>
      <c r="G82505" t="s">
        <v>944</v>
      </c>
      <c r="H82505" t="s">
        <v>945</v>
      </c>
      <c r="I82505" t="s">
        <v>948</v>
      </c>
      <c r="J82505" t="s">
        <v>949</v>
      </c>
      <c r="K82505">
        <v>147</v>
      </c>
      <c r="L82505" t="s">
        <v>17</v>
      </c>
      <c r="M82505">
        <v>2118</v>
      </c>
      <c r="N82505">
        <v>6.9405099150141647E-2</v>
      </c>
    </row>
    <row r="82506" spans="1:16" x14ac:dyDescent="0.25">
      <c r="A82506" t="s">
        <v>903</v>
      </c>
      <c r="B82506">
        <v>2013</v>
      </c>
      <c r="C82506">
        <v>2034</v>
      </c>
      <c r="D82506" t="s">
        <v>605</v>
      </c>
      <c r="E82506" t="s">
        <v>605</v>
      </c>
      <c r="F82506" t="s">
        <v>943</v>
      </c>
      <c r="G82506" t="s">
        <v>944</v>
      </c>
      <c r="H82506" t="s">
        <v>945</v>
      </c>
      <c r="I82506" t="s">
        <v>950</v>
      </c>
      <c r="J82506" t="s">
        <v>910</v>
      </c>
      <c r="K82506">
        <v>363</v>
      </c>
      <c r="L82506" t="s">
        <v>17</v>
      </c>
      <c r="M82506">
        <v>2118</v>
      </c>
      <c r="N82506">
        <v>0.17138810198300283</v>
      </c>
    </row>
    <row r="82507" spans="1:16" x14ac:dyDescent="0.25">
      <c r="A82507" t="s">
        <v>903</v>
      </c>
      <c r="B82507">
        <v>2013</v>
      </c>
      <c r="C82507">
        <v>2034</v>
      </c>
      <c r="D82507" t="s">
        <v>605</v>
      </c>
      <c r="E82507" t="s">
        <v>605</v>
      </c>
      <c r="F82507" t="s">
        <v>943</v>
      </c>
      <c r="G82507" t="s">
        <v>944</v>
      </c>
      <c r="H82507" t="s">
        <v>945</v>
      </c>
      <c r="I82507" t="s">
        <v>951</v>
      </c>
      <c r="J82507" t="s">
        <v>912</v>
      </c>
      <c r="K82507">
        <v>381</v>
      </c>
      <c r="L82507" t="s">
        <v>17</v>
      </c>
      <c r="M82507">
        <v>2118</v>
      </c>
      <c r="N82507">
        <v>0.17988668555240794</v>
      </c>
    </row>
    <row r="82508" spans="1:16" x14ac:dyDescent="0.25">
      <c r="A82508" t="s">
        <v>903</v>
      </c>
      <c r="B82508">
        <v>2013</v>
      </c>
      <c r="C82508">
        <v>2034</v>
      </c>
      <c r="D82508" t="s">
        <v>605</v>
      </c>
      <c r="E82508" t="s">
        <v>605</v>
      </c>
      <c r="F82508" t="s">
        <v>943</v>
      </c>
      <c r="G82508" t="s">
        <v>944</v>
      </c>
      <c r="H82508" t="s">
        <v>945</v>
      </c>
      <c r="I82508" t="s">
        <v>952</v>
      </c>
      <c r="J82508" t="s">
        <v>914</v>
      </c>
      <c r="K82508">
        <v>459</v>
      </c>
      <c r="L82508" t="s">
        <v>17</v>
      </c>
      <c r="M82508">
        <v>2118</v>
      </c>
      <c r="N82508">
        <v>0.21671388101983002</v>
      </c>
    </row>
    <row r="82509" spans="1:16" x14ac:dyDescent="0.25">
      <c r="A82509" t="s">
        <v>903</v>
      </c>
      <c r="B82509">
        <v>2013</v>
      </c>
      <c r="C82509">
        <v>2034</v>
      </c>
      <c r="D82509" t="s">
        <v>605</v>
      </c>
      <c r="E82509" t="s">
        <v>605</v>
      </c>
      <c r="F82509" t="s">
        <v>943</v>
      </c>
      <c r="G82509" t="s">
        <v>944</v>
      </c>
      <c r="H82509" t="s">
        <v>945</v>
      </c>
      <c r="I82509" t="s">
        <v>953</v>
      </c>
      <c r="J82509" t="s">
        <v>916</v>
      </c>
      <c r="K82509">
        <v>369</v>
      </c>
      <c r="L82509" t="s">
        <v>17</v>
      </c>
      <c r="M82509">
        <v>2118</v>
      </c>
      <c r="N82509">
        <v>0.17422096317280453</v>
      </c>
    </row>
    <row r="82510" spans="1:16" x14ac:dyDescent="0.25">
      <c r="A82510" t="s">
        <v>903</v>
      </c>
      <c r="B82510">
        <v>2013</v>
      </c>
      <c r="C82510">
        <v>2034</v>
      </c>
      <c r="D82510" t="s">
        <v>605</v>
      </c>
      <c r="E82510" t="s">
        <v>605</v>
      </c>
      <c r="F82510" t="s">
        <v>943</v>
      </c>
      <c r="G82510" t="s">
        <v>944</v>
      </c>
      <c r="H82510" t="s">
        <v>945</v>
      </c>
      <c r="I82510" t="s">
        <v>954</v>
      </c>
      <c r="J82510" t="s">
        <v>918</v>
      </c>
      <c r="K82510">
        <v>270</v>
      </c>
      <c r="L82510" t="s">
        <v>17</v>
      </c>
      <c r="M82510">
        <v>2118</v>
      </c>
      <c r="N82510">
        <v>0.12747875354107649</v>
      </c>
    </row>
    <row r="82511" spans="1:16" x14ac:dyDescent="0.25">
      <c r="A82511" t="s">
        <v>903</v>
      </c>
      <c r="B82511">
        <v>2013</v>
      </c>
      <c r="C82511">
        <v>2034</v>
      </c>
      <c r="D82511" t="s">
        <v>605</v>
      </c>
      <c r="E82511" t="s">
        <v>605</v>
      </c>
      <c r="F82511" t="s">
        <v>943</v>
      </c>
      <c r="G82511" t="s">
        <v>944</v>
      </c>
      <c r="H82511" t="s">
        <v>945</v>
      </c>
      <c r="I82511" t="s">
        <v>955</v>
      </c>
      <c r="J82511" t="s">
        <v>920</v>
      </c>
      <c r="L82511" t="s">
        <v>17</v>
      </c>
      <c r="M82511">
        <v>2118</v>
      </c>
      <c r="O82511" t="s">
        <v>993</v>
      </c>
      <c r="P82511" t="s">
        <v>994</v>
      </c>
    </row>
    <row r="82512" spans="1:16" x14ac:dyDescent="0.25">
      <c r="A82512" t="s">
        <v>903</v>
      </c>
      <c r="B82512">
        <v>2013</v>
      </c>
      <c r="C82512">
        <v>2034</v>
      </c>
      <c r="D82512" t="s">
        <v>605</v>
      </c>
      <c r="E82512" t="s">
        <v>605</v>
      </c>
      <c r="F82512" t="s">
        <v>943</v>
      </c>
      <c r="G82512" t="s">
        <v>944</v>
      </c>
      <c r="H82512" t="s">
        <v>945</v>
      </c>
      <c r="I82512" t="s">
        <v>956</v>
      </c>
      <c r="J82512" t="s">
        <v>922</v>
      </c>
      <c r="K82512">
        <v>228</v>
      </c>
      <c r="L82512" t="s">
        <v>17</v>
      </c>
    </row>
    <row r="82513" spans="1:16" x14ac:dyDescent="0.25">
      <c r="A82513" t="s">
        <v>903</v>
      </c>
      <c r="B82513">
        <v>2013</v>
      </c>
      <c r="C82513">
        <v>2034</v>
      </c>
      <c r="D82513" t="s">
        <v>605</v>
      </c>
      <c r="E82513" t="s">
        <v>605</v>
      </c>
      <c r="F82513" t="s">
        <v>943</v>
      </c>
      <c r="G82513" t="s">
        <v>944</v>
      </c>
      <c r="H82513" t="s">
        <v>945</v>
      </c>
      <c r="I82513" t="s">
        <v>957</v>
      </c>
      <c r="J82513" t="s">
        <v>958</v>
      </c>
      <c r="K82513">
        <v>72600</v>
      </c>
      <c r="L82513" t="s">
        <v>17</v>
      </c>
    </row>
    <row r="82514" spans="1:16" x14ac:dyDescent="0.25">
      <c r="A82514" t="s">
        <v>903</v>
      </c>
      <c r="B82514">
        <v>2013</v>
      </c>
      <c r="C82514">
        <v>2034</v>
      </c>
      <c r="D82514" t="s">
        <v>605</v>
      </c>
      <c r="E82514" t="s">
        <v>605</v>
      </c>
      <c r="F82514" t="s">
        <v>943</v>
      </c>
      <c r="G82514" t="s">
        <v>944</v>
      </c>
      <c r="H82514" t="s">
        <v>945</v>
      </c>
      <c r="I82514" t="s">
        <v>959</v>
      </c>
      <c r="J82514" t="s">
        <v>960</v>
      </c>
      <c r="K82514">
        <v>2343</v>
      </c>
      <c r="L82514" t="s">
        <v>17</v>
      </c>
    </row>
    <row r="82515" spans="1:16" x14ac:dyDescent="0.25">
      <c r="A82515" t="s">
        <v>903</v>
      </c>
      <c r="B82515">
        <v>2013</v>
      </c>
      <c r="C82515">
        <v>2034</v>
      </c>
      <c r="D82515" t="s">
        <v>605</v>
      </c>
      <c r="E82515" t="s">
        <v>605</v>
      </c>
      <c r="F82515" t="s">
        <v>943</v>
      </c>
      <c r="G82515" t="s">
        <v>944</v>
      </c>
      <c r="H82515" t="s">
        <v>945</v>
      </c>
      <c r="I82515" t="s">
        <v>961</v>
      </c>
      <c r="J82515" t="s">
        <v>962</v>
      </c>
      <c r="K82515">
        <v>2118</v>
      </c>
      <c r="L82515" t="s">
        <v>900</v>
      </c>
      <c r="M82515">
        <v>2118</v>
      </c>
      <c r="N82515">
        <v>1</v>
      </c>
    </row>
    <row r="82516" spans="1:16" x14ac:dyDescent="0.25">
      <c r="A82516" t="s">
        <v>903</v>
      </c>
      <c r="B82516">
        <v>2013</v>
      </c>
      <c r="C82516">
        <v>2035</v>
      </c>
      <c r="D82516" t="s">
        <v>606</v>
      </c>
      <c r="E82516" t="s">
        <v>606</v>
      </c>
      <c r="F82516" t="s">
        <v>943</v>
      </c>
      <c r="G82516" t="s">
        <v>944</v>
      </c>
      <c r="H82516" t="s">
        <v>945</v>
      </c>
      <c r="I82516" t="s">
        <v>946</v>
      </c>
      <c r="J82516" t="s">
        <v>947</v>
      </c>
      <c r="K82516">
        <v>21</v>
      </c>
      <c r="L82516" t="s">
        <v>17</v>
      </c>
      <c r="M82516">
        <v>576</v>
      </c>
      <c r="N82516">
        <v>3.6458333333333336E-2</v>
      </c>
    </row>
    <row r="82517" spans="1:16" x14ac:dyDescent="0.25">
      <c r="A82517" t="s">
        <v>903</v>
      </c>
      <c r="B82517">
        <v>2013</v>
      </c>
      <c r="C82517">
        <v>2035</v>
      </c>
      <c r="D82517" t="s">
        <v>606</v>
      </c>
      <c r="E82517" t="s">
        <v>606</v>
      </c>
      <c r="F82517" t="s">
        <v>943</v>
      </c>
      <c r="G82517" t="s">
        <v>944</v>
      </c>
      <c r="H82517" t="s">
        <v>945</v>
      </c>
      <c r="I82517" t="s">
        <v>948</v>
      </c>
      <c r="J82517" t="s">
        <v>949</v>
      </c>
      <c r="K82517">
        <v>33</v>
      </c>
      <c r="L82517" t="s">
        <v>17</v>
      </c>
      <c r="M82517">
        <v>576</v>
      </c>
      <c r="N82517">
        <v>5.7291666666666664E-2</v>
      </c>
    </row>
    <row r="82518" spans="1:16" x14ac:dyDescent="0.25">
      <c r="A82518" t="s">
        <v>903</v>
      </c>
      <c r="B82518">
        <v>2013</v>
      </c>
      <c r="C82518">
        <v>2035</v>
      </c>
      <c r="D82518" t="s">
        <v>606</v>
      </c>
      <c r="E82518" t="s">
        <v>606</v>
      </c>
      <c r="F82518" t="s">
        <v>943</v>
      </c>
      <c r="G82518" t="s">
        <v>944</v>
      </c>
      <c r="H82518" t="s">
        <v>945</v>
      </c>
      <c r="I82518" t="s">
        <v>950</v>
      </c>
      <c r="J82518" t="s">
        <v>910</v>
      </c>
      <c r="K82518">
        <v>81</v>
      </c>
      <c r="L82518" t="s">
        <v>17</v>
      </c>
      <c r="M82518">
        <v>576</v>
      </c>
      <c r="N82518">
        <v>0.140625</v>
      </c>
    </row>
    <row r="82519" spans="1:16" x14ac:dyDescent="0.25">
      <c r="A82519" t="s">
        <v>903</v>
      </c>
      <c r="B82519">
        <v>2013</v>
      </c>
      <c r="C82519">
        <v>2035</v>
      </c>
      <c r="D82519" t="s">
        <v>606</v>
      </c>
      <c r="E82519" t="s">
        <v>606</v>
      </c>
      <c r="F82519" t="s">
        <v>943</v>
      </c>
      <c r="G82519" t="s">
        <v>944</v>
      </c>
      <c r="H82519" t="s">
        <v>945</v>
      </c>
      <c r="I82519" t="s">
        <v>951</v>
      </c>
      <c r="J82519" t="s">
        <v>912</v>
      </c>
      <c r="K82519">
        <v>126</v>
      </c>
      <c r="L82519" t="s">
        <v>17</v>
      </c>
      <c r="M82519">
        <v>576</v>
      </c>
      <c r="N82519">
        <v>0.21875</v>
      </c>
    </row>
    <row r="82520" spans="1:16" x14ac:dyDescent="0.25">
      <c r="A82520" t="s">
        <v>903</v>
      </c>
      <c r="B82520">
        <v>2013</v>
      </c>
      <c r="C82520">
        <v>2035</v>
      </c>
      <c r="D82520" t="s">
        <v>606</v>
      </c>
      <c r="E82520" t="s">
        <v>606</v>
      </c>
      <c r="F82520" t="s">
        <v>943</v>
      </c>
      <c r="G82520" t="s">
        <v>944</v>
      </c>
      <c r="H82520" t="s">
        <v>945</v>
      </c>
      <c r="I82520" t="s">
        <v>952</v>
      </c>
      <c r="J82520" t="s">
        <v>914</v>
      </c>
      <c r="K82520">
        <v>177</v>
      </c>
      <c r="L82520" t="s">
        <v>17</v>
      </c>
      <c r="M82520">
        <v>576</v>
      </c>
      <c r="N82520">
        <v>0.30729166666666669</v>
      </c>
    </row>
    <row r="82521" spans="1:16" x14ac:dyDescent="0.25">
      <c r="A82521" t="s">
        <v>903</v>
      </c>
      <c r="B82521">
        <v>2013</v>
      </c>
      <c r="C82521">
        <v>2035</v>
      </c>
      <c r="D82521" t="s">
        <v>606</v>
      </c>
      <c r="E82521" t="s">
        <v>606</v>
      </c>
      <c r="F82521" t="s">
        <v>943</v>
      </c>
      <c r="G82521" t="s">
        <v>944</v>
      </c>
      <c r="H82521" t="s">
        <v>945</v>
      </c>
      <c r="I82521" t="s">
        <v>953</v>
      </c>
      <c r="J82521" t="s">
        <v>916</v>
      </c>
      <c r="K82521">
        <v>102</v>
      </c>
      <c r="L82521" t="s">
        <v>17</v>
      </c>
      <c r="M82521">
        <v>576</v>
      </c>
      <c r="N82521">
        <v>0.17708333333333334</v>
      </c>
    </row>
    <row r="82522" spans="1:16" x14ac:dyDescent="0.25">
      <c r="A82522" t="s">
        <v>903</v>
      </c>
      <c r="B82522">
        <v>2013</v>
      </c>
      <c r="C82522">
        <v>2035</v>
      </c>
      <c r="D82522" t="s">
        <v>606</v>
      </c>
      <c r="E82522" t="s">
        <v>606</v>
      </c>
      <c r="F82522" t="s">
        <v>943</v>
      </c>
      <c r="G82522" t="s">
        <v>944</v>
      </c>
      <c r="H82522" t="s">
        <v>945</v>
      </c>
      <c r="I82522" t="s">
        <v>954</v>
      </c>
      <c r="J82522" t="s">
        <v>918</v>
      </c>
      <c r="K82522">
        <v>33</v>
      </c>
      <c r="L82522" t="s">
        <v>17</v>
      </c>
      <c r="M82522">
        <v>576</v>
      </c>
      <c r="N82522">
        <v>5.7291666666666664E-2</v>
      </c>
    </row>
    <row r="82523" spans="1:16" x14ac:dyDescent="0.25">
      <c r="A82523" t="s">
        <v>903</v>
      </c>
      <c r="B82523">
        <v>2013</v>
      </c>
      <c r="C82523">
        <v>2035</v>
      </c>
      <c r="D82523" t="s">
        <v>606</v>
      </c>
      <c r="E82523" t="s">
        <v>606</v>
      </c>
      <c r="F82523" t="s">
        <v>943</v>
      </c>
      <c r="G82523" t="s">
        <v>944</v>
      </c>
      <c r="H82523" t="s">
        <v>945</v>
      </c>
      <c r="I82523" t="s">
        <v>955</v>
      </c>
      <c r="J82523" t="s">
        <v>920</v>
      </c>
      <c r="L82523" t="s">
        <v>17</v>
      </c>
      <c r="M82523">
        <v>576</v>
      </c>
      <c r="O82523" t="s">
        <v>993</v>
      </c>
      <c r="P82523" t="s">
        <v>994</v>
      </c>
    </row>
    <row r="82524" spans="1:16" x14ac:dyDescent="0.25">
      <c r="A82524" t="s">
        <v>903</v>
      </c>
      <c r="B82524">
        <v>2013</v>
      </c>
      <c r="C82524">
        <v>2035</v>
      </c>
      <c r="D82524" t="s">
        <v>606</v>
      </c>
      <c r="E82524" t="s">
        <v>606</v>
      </c>
      <c r="F82524" t="s">
        <v>943</v>
      </c>
      <c r="G82524" t="s">
        <v>944</v>
      </c>
      <c r="H82524" t="s">
        <v>945</v>
      </c>
      <c r="I82524" t="s">
        <v>956</v>
      </c>
      <c r="J82524" t="s">
        <v>922</v>
      </c>
      <c r="K82524">
        <v>81</v>
      </c>
      <c r="L82524" t="s">
        <v>17</v>
      </c>
    </row>
    <row r="82525" spans="1:16" x14ac:dyDescent="0.25">
      <c r="A82525" t="s">
        <v>903</v>
      </c>
      <c r="B82525">
        <v>2013</v>
      </c>
      <c r="C82525">
        <v>2035</v>
      </c>
      <c r="D82525" t="s">
        <v>606</v>
      </c>
      <c r="E82525" t="s">
        <v>606</v>
      </c>
      <c r="F82525" t="s">
        <v>943</v>
      </c>
      <c r="G82525" t="s">
        <v>944</v>
      </c>
      <c r="H82525" t="s">
        <v>945</v>
      </c>
      <c r="I82525" t="s">
        <v>957</v>
      </c>
      <c r="J82525" t="s">
        <v>958</v>
      </c>
      <c r="K82525">
        <v>74300</v>
      </c>
      <c r="L82525" t="s">
        <v>17</v>
      </c>
    </row>
    <row r="82526" spans="1:16" x14ac:dyDescent="0.25">
      <c r="A82526" t="s">
        <v>903</v>
      </c>
      <c r="B82526">
        <v>2013</v>
      </c>
      <c r="C82526">
        <v>2035</v>
      </c>
      <c r="D82526" t="s">
        <v>606</v>
      </c>
      <c r="E82526" t="s">
        <v>606</v>
      </c>
      <c r="F82526" t="s">
        <v>943</v>
      </c>
      <c r="G82526" t="s">
        <v>944</v>
      </c>
      <c r="H82526" t="s">
        <v>945</v>
      </c>
      <c r="I82526" t="s">
        <v>959</v>
      </c>
      <c r="J82526" t="s">
        <v>960</v>
      </c>
      <c r="K82526">
        <v>657</v>
      </c>
      <c r="L82526" t="s">
        <v>17</v>
      </c>
    </row>
    <row r="82527" spans="1:16" x14ac:dyDescent="0.25">
      <c r="A82527" t="s">
        <v>903</v>
      </c>
      <c r="B82527">
        <v>2013</v>
      </c>
      <c r="C82527">
        <v>2035</v>
      </c>
      <c r="D82527" t="s">
        <v>606</v>
      </c>
      <c r="E82527" t="s">
        <v>606</v>
      </c>
      <c r="F82527" t="s">
        <v>943</v>
      </c>
      <c r="G82527" t="s">
        <v>944</v>
      </c>
      <c r="H82527" t="s">
        <v>945</v>
      </c>
      <c r="I82527" t="s">
        <v>961</v>
      </c>
      <c r="J82527" t="s">
        <v>962</v>
      </c>
      <c r="K82527">
        <v>576</v>
      </c>
      <c r="L82527" t="s">
        <v>900</v>
      </c>
      <c r="M82527">
        <v>576</v>
      </c>
      <c r="N82527">
        <v>1</v>
      </c>
    </row>
    <row r="82528" spans="1:16" x14ac:dyDescent="0.25">
      <c r="A82528" t="s">
        <v>903</v>
      </c>
      <c r="B82528">
        <v>2013</v>
      </c>
      <c r="C82528">
        <v>2036</v>
      </c>
      <c r="D82528" t="s">
        <v>607</v>
      </c>
      <c r="E82528" t="s">
        <v>607</v>
      </c>
      <c r="F82528" t="s">
        <v>943</v>
      </c>
      <c r="G82528" t="s">
        <v>944</v>
      </c>
      <c r="H82528" t="s">
        <v>945</v>
      </c>
      <c r="I82528" t="s">
        <v>946</v>
      </c>
      <c r="J82528" t="s">
        <v>947</v>
      </c>
      <c r="K82528">
        <v>3</v>
      </c>
      <c r="L82528" t="s">
        <v>17</v>
      </c>
      <c r="M82528">
        <v>57</v>
      </c>
      <c r="N82528">
        <v>5.2631578947368418E-2</v>
      </c>
    </row>
    <row r="82529" spans="1:16" x14ac:dyDescent="0.25">
      <c r="A82529" t="s">
        <v>903</v>
      </c>
      <c r="B82529">
        <v>2013</v>
      </c>
      <c r="C82529">
        <v>2036</v>
      </c>
      <c r="D82529" t="s">
        <v>607</v>
      </c>
      <c r="E82529" t="s">
        <v>607</v>
      </c>
      <c r="F82529" t="s">
        <v>943</v>
      </c>
      <c r="G82529" t="s">
        <v>944</v>
      </c>
      <c r="H82529" t="s">
        <v>945</v>
      </c>
      <c r="I82529" t="s">
        <v>948</v>
      </c>
      <c r="J82529" t="s">
        <v>949</v>
      </c>
      <c r="K82529">
        <v>6</v>
      </c>
      <c r="L82529" t="s">
        <v>17</v>
      </c>
      <c r="M82529">
        <v>57</v>
      </c>
      <c r="N82529">
        <v>0.10526315789473684</v>
      </c>
    </row>
    <row r="82530" spans="1:16" x14ac:dyDescent="0.25">
      <c r="A82530" t="s">
        <v>903</v>
      </c>
      <c r="B82530">
        <v>2013</v>
      </c>
      <c r="C82530">
        <v>2036</v>
      </c>
      <c r="D82530" t="s">
        <v>607</v>
      </c>
      <c r="E82530" t="s">
        <v>607</v>
      </c>
      <c r="F82530" t="s">
        <v>943</v>
      </c>
      <c r="G82530" t="s">
        <v>944</v>
      </c>
      <c r="H82530" t="s">
        <v>945</v>
      </c>
      <c r="I82530" t="s">
        <v>950</v>
      </c>
      <c r="J82530" t="s">
        <v>910</v>
      </c>
      <c r="K82530">
        <v>12</v>
      </c>
      <c r="L82530" t="s">
        <v>17</v>
      </c>
      <c r="M82530">
        <v>57</v>
      </c>
      <c r="N82530">
        <v>0.21052631578947367</v>
      </c>
    </row>
    <row r="82531" spans="1:16" x14ac:dyDescent="0.25">
      <c r="A82531" t="s">
        <v>903</v>
      </c>
      <c r="B82531">
        <v>2013</v>
      </c>
      <c r="C82531">
        <v>2036</v>
      </c>
      <c r="D82531" t="s">
        <v>607</v>
      </c>
      <c r="E82531" t="s">
        <v>607</v>
      </c>
      <c r="F82531" t="s">
        <v>943</v>
      </c>
      <c r="G82531" t="s">
        <v>944</v>
      </c>
      <c r="H82531" t="s">
        <v>945</v>
      </c>
      <c r="I82531" t="s">
        <v>951</v>
      </c>
      <c r="J82531" t="s">
        <v>912</v>
      </c>
      <c r="K82531">
        <v>9</v>
      </c>
      <c r="L82531" t="s">
        <v>17</v>
      </c>
      <c r="M82531">
        <v>57</v>
      </c>
      <c r="N82531">
        <v>0.15789473684210525</v>
      </c>
    </row>
    <row r="82532" spans="1:16" x14ac:dyDescent="0.25">
      <c r="A82532" t="s">
        <v>903</v>
      </c>
      <c r="B82532">
        <v>2013</v>
      </c>
      <c r="C82532">
        <v>2036</v>
      </c>
      <c r="D82532" t="s">
        <v>607</v>
      </c>
      <c r="E82532" t="s">
        <v>607</v>
      </c>
      <c r="F82532" t="s">
        <v>943</v>
      </c>
      <c r="G82532" t="s">
        <v>944</v>
      </c>
      <c r="H82532" t="s">
        <v>945</v>
      </c>
      <c r="I82532" t="s">
        <v>952</v>
      </c>
      <c r="J82532" t="s">
        <v>914</v>
      </c>
      <c r="K82532">
        <v>15</v>
      </c>
      <c r="L82532" t="s">
        <v>17</v>
      </c>
      <c r="M82532">
        <v>57</v>
      </c>
      <c r="N82532">
        <v>0.26315789473684209</v>
      </c>
    </row>
    <row r="82533" spans="1:16" x14ac:dyDescent="0.25">
      <c r="A82533" t="s">
        <v>903</v>
      </c>
      <c r="B82533">
        <v>2013</v>
      </c>
      <c r="C82533">
        <v>2036</v>
      </c>
      <c r="D82533" t="s">
        <v>607</v>
      </c>
      <c r="E82533" t="s">
        <v>607</v>
      </c>
      <c r="F82533" t="s">
        <v>943</v>
      </c>
      <c r="G82533" t="s">
        <v>944</v>
      </c>
      <c r="H82533" t="s">
        <v>945</v>
      </c>
      <c r="I82533" t="s">
        <v>953</v>
      </c>
      <c r="J82533" t="s">
        <v>916</v>
      </c>
      <c r="K82533">
        <v>9</v>
      </c>
      <c r="L82533" t="s">
        <v>17</v>
      </c>
      <c r="M82533">
        <v>57</v>
      </c>
      <c r="N82533">
        <v>0.15789473684210525</v>
      </c>
    </row>
    <row r="82534" spans="1:16" x14ac:dyDescent="0.25">
      <c r="A82534" t="s">
        <v>903</v>
      </c>
      <c r="B82534">
        <v>2013</v>
      </c>
      <c r="C82534">
        <v>2036</v>
      </c>
      <c r="D82534" t="s">
        <v>607</v>
      </c>
      <c r="E82534" t="s">
        <v>607</v>
      </c>
      <c r="F82534" t="s">
        <v>943</v>
      </c>
      <c r="G82534" t="s">
        <v>944</v>
      </c>
      <c r="H82534" t="s">
        <v>945</v>
      </c>
      <c r="I82534" t="s">
        <v>954</v>
      </c>
      <c r="J82534" t="s">
        <v>918</v>
      </c>
      <c r="K82534">
        <v>6</v>
      </c>
      <c r="L82534" t="s">
        <v>17</v>
      </c>
      <c r="M82534">
        <v>57</v>
      </c>
      <c r="N82534">
        <v>0.10526315789473684</v>
      </c>
    </row>
    <row r="82535" spans="1:16" x14ac:dyDescent="0.25">
      <c r="A82535" t="s">
        <v>903</v>
      </c>
      <c r="B82535">
        <v>2013</v>
      </c>
      <c r="C82535">
        <v>2036</v>
      </c>
      <c r="D82535" t="s">
        <v>607</v>
      </c>
      <c r="E82535" t="s">
        <v>607</v>
      </c>
      <c r="F82535" t="s">
        <v>943</v>
      </c>
      <c r="G82535" t="s">
        <v>944</v>
      </c>
      <c r="H82535" t="s">
        <v>945</v>
      </c>
      <c r="I82535" t="s">
        <v>955</v>
      </c>
      <c r="J82535" t="s">
        <v>920</v>
      </c>
      <c r="L82535" t="s">
        <v>17</v>
      </c>
      <c r="M82535">
        <v>57</v>
      </c>
      <c r="O82535" t="s">
        <v>993</v>
      </c>
      <c r="P82535" t="s">
        <v>994</v>
      </c>
    </row>
    <row r="82536" spans="1:16" x14ac:dyDescent="0.25">
      <c r="A82536" t="s">
        <v>903</v>
      </c>
      <c r="B82536">
        <v>2013</v>
      </c>
      <c r="C82536">
        <v>2036</v>
      </c>
      <c r="D82536" t="s">
        <v>607</v>
      </c>
      <c r="E82536" t="s">
        <v>607</v>
      </c>
      <c r="F82536" t="s">
        <v>943</v>
      </c>
      <c r="G82536" t="s">
        <v>944</v>
      </c>
      <c r="H82536" t="s">
        <v>945</v>
      </c>
      <c r="I82536" t="s">
        <v>956</v>
      </c>
      <c r="J82536" t="s">
        <v>922</v>
      </c>
      <c r="K82536">
        <v>9</v>
      </c>
      <c r="L82536" t="s">
        <v>17</v>
      </c>
    </row>
    <row r="82537" spans="1:16" x14ac:dyDescent="0.25">
      <c r="A82537" t="s">
        <v>903</v>
      </c>
      <c r="B82537">
        <v>2013</v>
      </c>
      <c r="C82537">
        <v>2036</v>
      </c>
      <c r="D82537" t="s">
        <v>607</v>
      </c>
      <c r="E82537" t="s">
        <v>607</v>
      </c>
      <c r="F82537" t="s">
        <v>943</v>
      </c>
      <c r="G82537" t="s">
        <v>944</v>
      </c>
      <c r="H82537" t="s">
        <v>945</v>
      </c>
      <c r="I82537" t="s">
        <v>957</v>
      </c>
      <c r="J82537" t="s">
        <v>958</v>
      </c>
      <c r="K82537">
        <v>71600</v>
      </c>
      <c r="L82537" t="s">
        <v>17</v>
      </c>
    </row>
    <row r="82538" spans="1:16" x14ac:dyDescent="0.25">
      <c r="A82538" t="s">
        <v>903</v>
      </c>
      <c r="B82538">
        <v>2013</v>
      </c>
      <c r="C82538">
        <v>2036</v>
      </c>
      <c r="D82538" t="s">
        <v>607</v>
      </c>
      <c r="E82538" t="s">
        <v>607</v>
      </c>
      <c r="F82538" t="s">
        <v>943</v>
      </c>
      <c r="G82538" t="s">
        <v>944</v>
      </c>
      <c r="H82538" t="s">
        <v>945</v>
      </c>
      <c r="I82538" t="s">
        <v>959</v>
      </c>
      <c r="J82538" t="s">
        <v>960</v>
      </c>
      <c r="K82538">
        <v>63</v>
      </c>
      <c r="L82538" t="s">
        <v>17</v>
      </c>
    </row>
    <row r="82539" spans="1:16" x14ac:dyDescent="0.25">
      <c r="A82539" t="s">
        <v>903</v>
      </c>
      <c r="B82539">
        <v>2013</v>
      </c>
      <c r="C82539">
        <v>2036</v>
      </c>
      <c r="D82539" t="s">
        <v>607</v>
      </c>
      <c r="E82539" t="s">
        <v>607</v>
      </c>
      <c r="F82539" t="s">
        <v>943</v>
      </c>
      <c r="G82539" t="s">
        <v>944</v>
      </c>
      <c r="H82539" t="s">
        <v>945</v>
      </c>
      <c r="I82539" t="s">
        <v>961</v>
      </c>
      <c r="J82539" t="s">
        <v>962</v>
      </c>
      <c r="K82539">
        <v>57</v>
      </c>
      <c r="L82539" t="s">
        <v>900</v>
      </c>
      <c r="M82539">
        <v>57</v>
      </c>
      <c r="N82539">
        <v>1</v>
      </c>
    </row>
    <row r="82540" spans="1:16" x14ac:dyDescent="0.25">
      <c r="A82540" t="s">
        <v>903</v>
      </c>
      <c r="B82540">
        <v>2013</v>
      </c>
      <c r="C82540">
        <v>2037</v>
      </c>
      <c r="D82540" t="s">
        <v>608</v>
      </c>
      <c r="E82540" t="s">
        <v>608</v>
      </c>
      <c r="F82540" t="s">
        <v>943</v>
      </c>
      <c r="G82540" t="s">
        <v>944</v>
      </c>
      <c r="H82540" t="s">
        <v>945</v>
      </c>
      <c r="I82540" t="s">
        <v>946</v>
      </c>
      <c r="J82540" t="s">
        <v>947</v>
      </c>
      <c r="K82540">
        <v>3</v>
      </c>
      <c r="L82540" t="s">
        <v>17</v>
      </c>
      <c r="M82540">
        <v>90</v>
      </c>
      <c r="N82540">
        <v>3.3333333333333333E-2</v>
      </c>
    </row>
    <row r="82541" spans="1:16" x14ac:dyDescent="0.25">
      <c r="A82541" t="s">
        <v>903</v>
      </c>
      <c r="B82541">
        <v>2013</v>
      </c>
      <c r="C82541">
        <v>2037</v>
      </c>
      <c r="D82541" t="s">
        <v>608</v>
      </c>
      <c r="E82541" t="s">
        <v>608</v>
      </c>
      <c r="F82541" t="s">
        <v>943</v>
      </c>
      <c r="G82541" t="s">
        <v>944</v>
      </c>
      <c r="H82541" t="s">
        <v>945</v>
      </c>
      <c r="I82541" t="s">
        <v>948</v>
      </c>
      <c r="J82541" t="s">
        <v>949</v>
      </c>
      <c r="K82541">
        <v>12</v>
      </c>
      <c r="L82541" t="s">
        <v>17</v>
      </c>
      <c r="M82541">
        <v>90</v>
      </c>
      <c r="N82541">
        <v>0.13333333333333333</v>
      </c>
    </row>
    <row r="82542" spans="1:16" x14ac:dyDescent="0.25">
      <c r="A82542" t="s">
        <v>903</v>
      </c>
      <c r="B82542">
        <v>2013</v>
      </c>
      <c r="C82542">
        <v>2037</v>
      </c>
      <c r="D82542" t="s">
        <v>608</v>
      </c>
      <c r="E82542" t="s">
        <v>608</v>
      </c>
      <c r="F82542" t="s">
        <v>943</v>
      </c>
      <c r="G82542" t="s">
        <v>944</v>
      </c>
      <c r="H82542" t="s">
        <v>945</v>
      </c>
      <c r="I82542" t="s">
        <v>950</v>
      </c>
      <c r="J82542" t="s">
        <v>910</v>
      </c>
      <c r="K82542">
        <v>18</v>
      </c>
      <c r="L82542" t="s">
        <v>17</v>
      </c>
      <c r="M82542">
        <v>90</v>
      </c>
      <c r="N82542">
        <v>0.2</v>
      </c>
    </row>
    <row r="82543" spans="1:16" x14ac:dyDescent="0.25">
      <c r="A82543" t="s">
        <v>903</v>
      </c>
      <c r="B82543">
        <v>2013</v>
      </c>
      <c r="C82543">
        <v>2037</v>
      </c>
      <c r="D82543" t="s">
        <v>608</v>
      </c>
      <c r="E82543" t="s">
        <v>608</v>
      </c>
      <c r="F82543" t="s">
        <v>943</v>
      </c>
      <c r="G82543" t="s">
        <v>944</v>
      </c>
      <c r="H82543" t="s">
        <v>945</v>
      </c>
      <c r="I82543" t="s">
        <v>951</v>
      </c>
      <c r="J82543" t="s">
        <v>912</v>
      </c>
      <c r="K82543">
        <v>12</v>
      </c>
      <c r="L82543" t="s">
        <v>17</v>
      </c>
      <c r="M82543">
        <v>90</v>
      </c>
      <c r="N82543">
        <v>0.13333333333333333</v>
      </c>
    </row>
    <row r="82544" spans="1:16" x14ac:dyDescent="0.25">
      <c r="A82544" t="s">
        <v>903</v>
      </c>
      <c r="B82544">
        <v>2013</v>
      </c>
      <c r="C82544">
        <v>2037</v>
      </c>
      <c r="D82544" t="s">
        <v>608</v>
      </c>
      <c r="E82544" t="s">
        <v>608</v>
      </c>
      <c r="F82544" t="s">
        <v>943</v>
      </c>
      <c r="G82544" t="s">
        <v>944</v>
      </c>
      <c r="H82544" t="s">
        <v>945</v>
      </c>
      <c r="I82544" t="s">
        <v>952</v>
      </c>
      <c r="J82544" t="s">
        <v>914</v>
      </c>
      <c r="K82544">
        <v>33</v>
      </c>
      <c r="L82544" t="s">
        <v>17</v>
      </c>
      <c r="M82544">
        <v>90</v>
      </c>
      <c r="N82544">
        <v>0.36666666666666664</v>
      </c>
    </row>
    <row r="82545" spans="1:16" x14ac:dyDescent="0.25">
      <c r="A82545" t="s">
        <v>903</v>
      </c>
      <c r="B82545">
        <v>2013</v>
      </c>
      <c r="C82545">
        <v>2037</v>
      </c>
      <c r="D82545" t="s">
        <v>608</v>
      </c>
      <c r="E82545" t="s">
        <v>608</v>
      </c>
      <c r="F82545" t="s">
        <v>943</v>
      </c>
      <c r="G82545" t="s">
        <v>944</v>
      </c>
      <c r="H82545" t="s">
        <v>945</v>
      </c>
      <c r="I82545" t="s">
        <v>953</v>
      </c>
      <c r="J82545" t="s">
        <v>916</v>
      </c>
      <c r="K82545">
        <v>6</v>
      </c>
      <c r="L82545" t="s">
        <v>17</v>
      </c>
      <c r="M82545">
        <v>90</v>
      </c>
      <c r="N82545">
        <v>6.6666666666666666E-2</v>
      </c>
    </row>
    <row r="82546" spans="1:16" x14ac:dyDescent="0.25">
      <c r="A82546" t="s">
        <v>903</v>
      </c>
      <c r="B82546">
        <v>2013</v>
      </c>
      <c r="C82546">
        <v>2037</v>
      </c>
      <c r="D82546" t="s">
        <v>608</v>
      </c>
      <c r="E82546" t="s">
        <v>608</v>
      </c>
      <c r="F82546" t="s">
        <v>943</v>
      </c>
      <c r="G82546" t="s">
        <v>944</v>
      </c>
      <c r="H82546" t="s">
        <v>945</v>
      </c>
      <c r="I82546" t="s">
        <v>954</v>
      </c>
      <c r="J82546" t="s">
        <v>918</v>
      </c>
      <c r="K82546">
        <v>6</v>
      </c>
      <c r="L82546" t="s">
        <v>17</v>
      </c>
      <c r="M82546">
        <v>90</v>
      </c>
      <c r="N82546">
        <v>6.6666666666666666E-2</v>
      </c>
    </row>
    <row r="82547" spans="1:16" x14ac:dyDescent="0.25">
      <c r="A82547" t="s">
        <v>903</v>
      </c>
      <c r="B82547">
        <v>2013</v>
      </c>
      <c r="C82547">
        <v>2037</v>
      </c>
      <c r="D82547" t="s">
        <v>608</v>
      </c>
      <c r="E82547" t="s">
        <v>608</v>
      </c>
      <c r="F82547" t="s">
        <v>943</v>
      </c>
      <c r="G82547" t="s">
        <v>944</v>
      </c>
      <c r="H82547" t="s">
        <v>945</v>
      </c>
      <c r="I82547" t="s">
        <v>955</v>
      </c>
      <c r="J82547" t="s">
        <v>920</v>
      </c>
      <c r="L82547" t="s">
        <v>17</v>
      </c>
      <c r="M82547">
        <v>90</v>
      </c>
      <c r="O82547" t="s">
        <v>993</v>
      </c>
      <c r="P82547" t="s">
        <v>994</v>
      </c>
    </row>
    <row r="82548" spans="1:16" x14ac:dyDescent="0.25">
      <c r="A82548" t="s">
        <v>903</v>
      </c>
      <c r="B82548">
        <v>2013</v>
      </c>
      <c r="C82548">
        <v>2037</v>
      </c>
      <c r="D82548" t="s">
        <v>608</v>
      </c>
      <c r="E82548" t="s">
        <v>608</v>
      </c>
      <c r="F82548" t="s">
        <v>943</v>
      </c>
      <c r="G82548" t="s">
        <v>944</v>
      </c>
      <c r="H82548" t="s">
        <v>945</v>
      </c>
      <c r="I82548" t="s">
        <v>956</v>
      </c>
      <c r="J82548" t="s">
        <v>922</v>
      </c>
      <c r="K82548">
        <v>6</v>
      </c>
      <c r="L82548" t="s">
        <v>17</v>
      </c>
    </row>
    <row r="82549" spans="1:16" x14ac:dyDescent="0.25">
      <c r="A82549" t="s">
        <v>903</v>
      </c>
      <c r="B82549">
        <v>2013</v>
      </c>
      <c r="C82549">
        <v>2037</v>
      </c>
      <c r="D82549" t="s">
        <v>608</v>
      </c>
      <c r="E82549" t="s">
        <v>608</v>
      </c>
      <c r="F82549" t="s">
        <v>943</v>
      </c>
      <c r="G82549" t="s">
        <v>944</v>
      </c>
      <c r="H82549" t="s">
        <v>945</v>
      </c>
      <c r="I82549" t="s">
        <v>957</v>
      </c>
      <c r="J82549" t="s">
        <v>958</v>
      </c>
      <c r="K82549">
        <v>71800</v>
      </c>
      <c r="L82549" t="s">
        <v>17</v>
      </c>
    </row>
    <row r="82550" spans="1:16" x14ac:dyDescent="0.25">
      <c r="A82550" t="s">
        <v>903</v>
      </c>
      <c r="B82550">
        <v>2013</v>
      </c>
      <c r="C82550">
        <v>2037</v>
      </c>
      <c r="D82550" t="s">
        <v>608</v>
      </c>
      <c r="E82550" t="s">
        <v>608</v>
      </c>
      <c r="F82550" t="s">
        <v>943</v>
      </c>
      <c r="G82550" t="s">
        <v>944</v>
      </c>
      <c r="H82550" t="s">
        <v>945</v>
      </c>
      <c r="I82550" t="s">
        <v>959</v>
      </c>
      <c r="J82550" t="s">
        <v>960</v>
      </c>
      <c r="K82550">
        <v>93</v>
      </c>
      <c r="L82550" t="s">
        <v>17</v>
      </c>
    </row>
    <row r="82551" spans="1:16" x14ac:dyDescent="0.25">
      <c r="A82551" t="s">
        <v>903</v>
      </c>
      <c r="B82551">
        <v>2013</v>
      </c>
      <c r="C82551">
        <v>2037</v>
      </c>
      <c r="D82551" t="s">
        <v>608</v>
      </c>
      <c r="E82551" t="s">
        <v>608</v>
      </c>
      <c r="F82551" t="s">
        <v>943</v>
      </c>
      <c r="G82551" t="s">
        <v>944</v>
      </c>
      <c r="H82551" t="s">
        <v>945</v>
      </c>
      <c r="I82551" t="s">
        <v>961</v>
      </c>
      <c r="J82551" t="s">
        <v>962</v>
      </c>
      <c r="K82551">
        <v>90</v>
      </c>
      <c r="L82551" t="s">
        <v>900</v>
      </c>
      <c r="M82551">
        <v>90</v>
      </c>
      <c r="N82551">
        <v>1</v>
      </c>
    </row>
    <row r="82552" spans="1:16" x14ac:dyDescent="0.25">
      <c r="A82552" t="s">
        <v>903</v>
      </c>
      <c r="B82552">
        <v>2013</v>
      </c>
      <c r="C82552">
        <v>2038</v>
      </c>
      <c r="D82552" t="s">
        <v>609</v>
      </c>
      <c r="E82552" t="s">
        <v>609</v>
      </c>
      <c r="F82552" t="s">
        <v>943</v>
      </c>
      <c r="G82552" t="s">
        <v>944</v>
      </c>
      <c r="H82552" t="s">
        <v>945</v>
      </c>
      <c r="I82552" t="s">
        <v>946</v>
      </c>
      <c r="J82552" t="s">
        <v>947</v>
      </c>
      <c r="K82552">
        <v>9</v>
      </c>
      <c r="L82552" t="s">
        <v>17</v>
      </c>
      <c r="M82552">
        <v>135</v>
      </c>
      <c r="N82552">
        <v>6.6666666666666666E-2</v>
      </c>
    </row>
    <row r="82553" spans="1:16" x14ac:dyDescent="0.25">
      <c r="A82553" t="s">
        <v>903</v>
      </c>
      <c r="B82553">
        <v>2013</v>
      </c>
      <c r="C82553">
        <v>2038</v>
      </c>
      <c r="D82553" t="s">
        <v>609</v>
      </c>
      <c r="E82553" t="s">
        <v>609</v>
      </c>
      <c r="F82553" t="s">
        <v>943</v>
      </c>
      <c r="G82553" t="s">
        <v>944</v>
      </c>
      <c r="H82553" t="s">
        <v>945</v>
      </c>
      <c r="I82553" t="s">
        <v>948</v>
      </c>
      <c r="J82553" t="s">
        <v>949</v>
      </c>
      <c r="K82553">
        <v>9</v>
      </c>
      <c r="L82553" t="s">
        <v>17</v>
      </c>
      <c r="M82553">
        <v>135</v>
      </c>
      <c r="N82553">
        <v>6.6666666666666666E-2</v>
      </c>
    </row>
    <row r="82554" spans="1:16" x14ac:dyDescent="0.25">
      <c r="A82554" t="s">
        <v>903</v>
      </c>
      <c r="B82554">
        <v>2013</v>
      </c>
      <c r="C82554">
        <v>2038</v>
      </c>
      <c r="D82554" t="s">
        <v>609</v>
      </c>
      <c r="E82554" t="s">
        <v>609</v>
      </c>
      <c r="F82554" t="s">
        <v>943</v>
      </c>
      <c r="G82554" t="s">
        <v>944</v>
      </c>
      <c r="H82554" t="s">
        <v>945</v>
      </c>
      <c r="I82554" t="s">
        <v>950</v>
      </c>
      <c r="J82554" t="s">
        <v>910</v>
      </c>
      <c r="K82554">
        <v>30</v>
      </c>
      <c r="L82554" t="s">
        <v>17</v>
      </c>
      <c r="M82554">
        <v>135</v>
      </c>
      <c r="N82554">
        <v>0.22222222222222221</v>
      </c>
    </row>
    <row r="82555" spans="1:16" x14ac:dyDescent="0.25">
      <c r="A82555" t="s">
        <v>903</v>
      </c>
      <c r="B82555">
        <v>2013</v>
      </c>
      <c r="C82555">
        <v>2038</v>
      </c>
      <c r="D82555" t="s">
        <v>609</v>
      </c>
      <c r="E82555" t="s">
        <v>609</v>
      </c>
      <c r="F82555" t="s">
        <v>943</v>
      </c>
      <c r="G82555" t="s">
        <v>944</v>
      </c>
      <c r="H82555" t="s">
        <v>945</v>
      </c>
      <c r="I82555" t="s">
        <v>951</v>
      </c>
      <c r="J82555" t="s">
        <v>912</v>
      </c>
      <c r="K82555">
        <v>24</v>
      </c>
      <c r="L82555" t="s">
        <v>17</v>
      </c>
      <c r="M82555">
        <v>135</v>
      </c>
      <c r="N82555">
        <v>0.17777777777777778</v>
      </c>
    </row>
    <row r="82556" spans="1:16" x14ac:dyDescent="0.25">
      <c r="A82556" t="s">
        <v>903</v>
      </c>
      <c r="B82556">
        <v>2013</v>
      </c>
      <c r="C82556">
        <v>2038</v>
      </c>
      <c r="D82556" t="s">
        <v>609</v>
      </c>
      <c r="E82556" t="s">
        <v>609</v>
      </c>
      <c r="F82556" t="s">
        <v>943</v>
      </c>
      <c r="G82556" t="s">
        <v>944</v>
      </c>
      <c r="H82556" t="s">
        <v>945</v>
      </c>
      <c r="I82556" t="s">
        <v>952</v>
      </c>
      <c r="J82556" t="s">
        <v>914</v>
      </c>
      <c r="K82556">
        <v>36</v>
      </c>
      <c r="L82556" t="s">
        <v>17</v>
      </c>
      <c r="M82556">
        <v>135</v>
      </c>
      <c r="N82556">
        <v>0.26666666666666666</v>
      </c>
    </row>
    <row r="82557" spans="1:16" x14ac:dyDescent="0.25">
      <c r="A82557" t="s">
        <v>903</v>
      </c>
      <c r="B82557">
        <v>2013</v>
      </c>
      <c r="C82557">
        <v>2038</v>
      </c>
      <c r="D82557" t="s">
        <v>609</v>
      </c>
      <c r="E82557" t="s">
        <v>609</v>
      </c>
      <c r="F82557" t="s">
        <v>943</v>
      </c>
      <c r="G82557" t="s">
        <v>944</v>
      </c>
      <c r="H82557" t="s">
        <v>945</v>
      </c>
      <c r="I82557" t="s">
        <v>953</v>
      </c>
      <c r="J82557" t="s">
        <v>916</v>
      </c>
      <c r="K82557">
        <v>15</v>
      </c>
      <c r="L82557" t="s">
        <v>17</v>
      </c>
      <c r="M82557">
        <v>135</v>
      </c>
      <c r="N82557">
        <v>0.1111111111111111</v>
      </c>
    </row>
    <row r="82558" spans="1:16" x14ac:dyDescent="0.25">
      <c r="A82558" t="s">
        <v>903</v>
      </c>
      <c r="B82558">
        <v>2013</v>
      </c>
      <c r="C82558">
        <v>2038</v>
      </c>
      <c r="D82558" t="s">
        <v>609</v>
      </c>
      <c r="E82558" t="s">
        <v>609</v>
      </c>
      <c r="F82558" t="s">
        <v>943</v>
      </c>
      <c r="G82558" t="s">
        <v>944</v>
      </c>
      <c r="H82558" t="s">
        <v>945</v>
      </c>
      <c r="I82558" t="s">
        <v>954</v>
      </c>
      <c r="J82558" t="s">
        <v>918</v>
      </c>
      <c r="K82558">
        <v>9</v>
      </c>
      <c r="L82558" t="s">
        <v>17</v>
      </c>
      <c r="M82558">
        <v>135</v>
      </c>
      <c r="N82558">
        <v>6.6666666666666666E-2</v>
      </c>
    </row>
    <row r="82559" spans="1:16" x14ac:dyDescent="0.25">
      <c r="A82559" t="s">
        <v>903</v>
      </c>
      <c r="B82559">
        <v>2013</v>
      </c>
      <c r="C82559">
        <v>2038</v>
      </c>
      <c r="D82559" t="s">
        <v>609</v>
      </c>
      <c r="E82559" t="s">
        <v>609</v>
      </c>
      <c r="F82559" t="s">
        <v>943</v>
      </c>
      <c r="G82559" t="s">
        <v>944</v>
      </c>
      <c r="H82559" t="s">
        <v>945</v>
      </c>
      <c r="I82559" t="s">
        <v>955</v>
      </c>
      <c r="J82559" t="s">
        <v>920</v>
      </c>
      <c r="L82559" t="s">
        <v>17</v>
      </c>
      <c r="M82559">
        <v>135</v>
      </c>
      <c r="O82559" t="s">
        <v>993</v>
      </c>
      <c r="P82559" t="s">
        <v>994</v>
      </c>
    </row>
    <row r="82560" spans="1:16" x14ac:dyDescent="0.25">
      <c r="A82560" t="s">
        <v>903</v>
      </c>
      <c r="B82560">
        <v>2013</v>
      </c>
      <c r="C82560">
        <v>2038</v>
      </c>
      <c r="D82560" t="s">
        <v>609</v>
      </c>
      <c r="E82560" t="s">
        <v>609</v>
      </c>
      <c r="F82560" t="s">
        <v>943</v>
      </c>
      <c r="G82560" t="s">
        <v>944</v>
      </c>
      <c r="H82560" t="s">
        <v>945</v>
      </c>
      <c r="I82560" t="s">
        <v>956</v>
      </c>
      <c r="J82560" t="s">
        <v>922</v>
      </c>
      <c r="K82560">
        <v>21</v>
      </c>
      <c r="L82560" t="s">
        <v>17</v>
      </c>
    </row>
    <row r="82561" spans="1:16" x14ac:dyDescent="0.25">
      <c r="A82561" t="s">
        <v>903</v>
      </c>
      <c r="B82561">
        <v>2013</v>
      </c>
      <c r="C82561">
        <v>2038</v>
      </c>
      <c r="D82561" t="s">
        <v>609</v>
      </c>
      <c r="E82561" t="s">
        <v>609</v>
      </c>
      <c r="F82561" t="s">
        <v>943</v>
      </c>
      <c r="G82561" t="s">
        <v>944</v>
      </c>
      <c r="H82561" t="s">
        <v>945</v>
      </c>
      <c r="I82561" t="s">
        <v>957</v>
      </c>
      <c r="J82561" t="s">
        <v>958</v>
      </c>
      <c r="K82561">
        <v>62800</v>
      </c>
      <c r="L82561" t="s">
        <v>17</v>
      </c>
    </row>
    <row r="82562" spans="1:16" x14ac:dyDescent="0.25">
      <c r="A82562" t="s">
        <v>903</v>
      </c>
      <c r="B82562">
        <v>2013</v>
      </c>
      <c r="C82562">
        <v>2038</v>
      </c>
      <c r="D82562" t="s">
        <v>609</v>
      </c>
      <c r="E82562" t="s">
        <v>609</v>
      </c>
      <c r="F82562" t="s">
        <v>943</v>
      </c>
      <c r="G82562" t="s">
        <v>944</v>
      </c>
      <c r="H82562" t="s">
        <v>945</v>
      </c>
      <c r="I82562" t="s">
        <v>959</v>
      </c>
      <c r="J82562" t="s">
        <v>960</v>
      </c>
      <c r="K82562">
        <v>156</v>
      </c>
      <c r="L82562" t="s">
        <v>17</v>
      </c>
    </row>
    <row r="82563" spans="1:16" x14ac:dyDescent="0.25">
      <c r="A82563" t="s">
        <v>903</v>
      </c>
      <c r="B82563">
        <v>2013</v>
      </c>
      <c r="C82563">
        <v>2038</v>
      </c>
      <c r="D82563" t="s">
        <v>609</v>
      </c>
      <c r="E82563" t="s">
        <v>609</v>
      </c>
      <c r="F82563" t="s">
        <v>943</v>
      </c>
      <c r="G82563" t="s">
        <v>944</v>
      </c>
      <c r="H82563" t="s">
        <v>945</v>
      </c>
      <c r="I82563" t="s">
        <v>961</v>
      </c>
      <c r="J82563" t="s">
        <v>962</v>
      </c>
      <c r="K82563">
        <v>135</v>
      </c>
      <c r="L82563" t="s">
        <v>900</v>
      </c>
      <c r="M82563">
        <v>135</v>
      </c>
      <c r="N82563">
        <v>1</v>
      </c>
    </row>
    <row r="82564" spans="1:16" x14ac:dyDescent="0.25">
      <c r="A82564" t="s">
        <v>903</v>
      </c>
      <c r="B82564">
        <v>2013</v>
      </c>
      <c r="C82564">
        <v>2039</v>
      </c>
      <c r="D82564" t="s">
        <v>610</v>
      </c>
      <c r="E82564" t="s">
        <v>610</v>
      </c>
      <c r="F82564" t="s">
        <v>943</v>
      </c>
      <c r="G82564" t="s">
        <v>944</v>
      </c>
      <c r="H82564" t="s">
        <v>945</v>
      </c>
      <c r="I82564" t="s">
        <v>946</v>
      </c>
      <c r="J82564" t="s">
        <v>947</v>
      </c>
      <c r="K82564">
        <v>0</v>
      </c>
      <c r="L82564" t="s">
        <v>17</v>
      </c>
      <c r="M82564">
        <v>63</v>
      </c>
      <c r="N82564">
        <v>0</v>
      </c>
    </row>
    <row r="82565" spans="1:16" x14ac:dyDescent="0.25">
      <c r="A82565" t="s">
        <v>903</v>
      </c>
      <c r="B82565">
        <v>2013</v>
      </c>
      <c r="C82565">
        <v>2039</v>
      </c>
      <c r="D82565" t="s">
        <v>610</v>
      </c>
      <c r="E82565" t="s">
        <v>610</v>
      </c>
      <c r="F82565" t="s">
        <v>943</v>
      </c>
      <c r="G82565" t="s">
        <v>944</v>
      </c>
      <c r="H82565" t="s">
        <v>945</v>
      </c>
      <c r="I82565" t="s">
        <v>948</v>
      </c>
      <c r="J82565" t="s">
        <v>949</v>
      </c>
      <c r="K82565">
        <v>3</v>
      </c>
      <c r="L82565" t="s">
        <v>17</v>
      </c>
      <c r="M82565">
        <v>63</v>
      </c>
      <c r="N82565">
        <v>4.7619047619047616E-2</v>
      </c>
    </row>
    <row r="82566" spans="1:16" x14ac:dyDescent="0.25">
      <c r="A82566" t="s">
        <v>903</v>
      </c>
      <c r="B82566">
        <v>2013</v>
      </c>
      <c r="C82566">
        <v>2039</v>
      </c>
      <c r="D82566" t="s">
        <v>610</v>
      </c>
      <c r="E82566" t="s">
        <v>610</v>
      </c>
      <c r="F82566" t="s">
        <v>943</v>
      </c>
      <c r="G82566" t="s">
        <v>944</v>
      </c>
      <c r="H82566" t="s">
        <v>945</v>
      </c>
      <c r="I82566" t="s">
        <v>950</v>
      </c>
      <c r="J82566" t="s">
        <v>910</v>
      </c>
      <c r="K82566">
        <v>6</v>
      </c>
      <c r="L82566" t="s">
        <v>17</v>
      </c>
      <c r="M82566">
        <v>63</v>
      </c>
      <c r="N82566">
        <v>9.5238095238095233E-2</v>
      </c>
    </row>
    <row r="82567" spans="1:16" x14ac:dyDescent="0.25">
      <c r="A82567" t="s">
        <v>903</v>
      </c>
      <c r="B82567">
        <v>2013</v>
      </c>
      <c r="C82567">
        <v>2039</v>
      </c>
      <c r="D82567" t="s">
        <v>610</v>
      </c>
      <c r="E82567" t="s">
        <v>610</v>
      </c>
      <c r="F82567" t="s">
        <v>943</v>
      </c>
      <c r="G82567" t="s">
        <v>944</v>
      </c>
      <c r="H82567" t="s">
        <v>945</v>
      </c>
      <c r="I82567" t="s">
        <v>951</v>
      </c>
      <c r="J82567" t="s">
        <v>912</v>
      </c>
      <c r="K82567">
        <v>9</v>
      </c>
      <c r="L82567" t="s">
        <v>17</v>
      </c>
      <c r="M82567">
        <v>63</v>
      </c>
      <c r="N82567">
        <v>0.14285714285714285</v>
      </c>
    </row>
    <row r="82568" spans="1:16" x14ac:dyDescent="0.25">
      <c r="A82568" t="s">
        <v>903</v>
      </c>
      <c r="B82568">
        <v>2013</v>
      </c>
      <c r="C82568">
        <v>2039</v>
      </c>
      <c r="D82568" t="s">
        <v>610</v>
      </c>
      <c r="E82568" t="s">
        <v>610</v>
      </c>
      <c r="F82568" t="s">
        <v>943</v>
      </c>
      <c r="G82568" t="s">
        <v>944</v>
      </c>
      <c r="H82568" t="s">
        <v>945</v>
      </c>
      <c r="I82568" t="s">
        <v>952</v>
      </c>
      <c r="J82568" t="s">
        <v>914</v>
      </c>
      <c r="K82568">
        <v>12</v>
      </c>
      <c r="L82568" t="s">
        <v>17</v>
      </c>
      <c r="M82568">
        <v>63</v>
      </c>
      <c r="N82568">
        <v>0.19047619047619047</v>
      </c>
    </row>
    <row r="82569" spans="1:16" x14ac:dyDescent="0.25">
      <c r="A82569" t="s">
        <v>903</v>
      </c>
      <c r="B82569">
        <v>2013</v>
      </c>
      <c r="C82569">
        <v>2039</v>
      </c>
      <c r="D82569" t="s">
        <v>610</v>
      </c>
      <c r="E82569" t="s">
        <v>610</v>
      </c>
      <c r="F82569" t="s">
        <v>943</v>
      </c>
      <c r="G82569" t="s">
        <v>944</v>
      </c>
      <c r="H82569" t="s">
        <v>945</v>
      </c>
      <c r="I82569" t="s">
        <v>953</v>
      </c>
      <c r="J82569" t="s">
        <v>916</v>
      </c>
      <c r="K82569">
        <v>18</v>
      </c>
      <c r="L82569" t="s">
        <v>17</v>
      </c>
      <c r="M82569">
        <v>63</v>
      </c>
      <c r="N82569">
        <v>0.2857142857142857</v>
      </c>
    </row>
    <row r="82570" spans="1:16" x14ac:dyDescent="0.25">
      <c r="A82570" t="s">
        <v>903</v>
      </c>
      <c r="B82570">
        <v>2013</v>
      </c>
      <c r="C82570">
        <v>2039</v>
      </c>
      <c r="D82570" t="s">
        <v>610</v>
      </c>
      <c r="E82570" t="s">
        <v>610</v>
      </c>
      <c r="F82570" t="s">
        <v>943</v>
      </c>
      <c r="G82570" t="s">
        <v>944</v>
      </c>
      <c r="H82570" t="s">
        <v>945</v>
      </c>
      <c r="I82570" t="s">
        <v>954</v>
      </c>
      <c r="J82570" t="s">
        <v>918</v>
      </c>
      <c r="K82570">
        <v>18</v>
      </c>
      <c r="L82570" t="s">
        <v>17</v>
      </c>
      <c r="M82570">
        <v>63</v>
      </c>
      <c r="N82570">
        <v>0.2857142857142857</v>
      </c>
    </row>
    <row r="82571" spans="1:16" x14ac:dyDescent="0.25">
      <c r="A82571" t="s">
        <v>903</v>
      </c>
      <c r="B82571">
        <v>2013</v>
      </c>
      <c r="C82571">
        <v>2039</v>
      </c>
      <c r="D82571" t="s">
        <v>610</v>
      </c>
      <c r="E82571" t="s">
        <v>610</v>
      </c>
      <c r="F82571" t="s">
        <v>943</v>
      </c>
      <c r="G82571" t="s">
        <v>944</v>
      </c>
      <c r="H82571" t="s">
        <v>945</v>
      </c>
      <c r="I82571" t="s">
        <v>955</v>
      </c>
      <c r="J82571" t="s">
        <v>920</v>
      </c>
      <c r="L82571" t="s">
        <v>17</v>
      </c>
      <c r="M82571">
        <v>63</v>
      </c>
      <c r="O82571" t="s">
        <v>993</v>
      </c>
      <c r="P82571" t="s">
        <v>994</v>
      </c>
    </row>
    <row r="82572" spans="1:16" x14ac:dyDescent="0.25">
      <c r="A82572" t="s">
        <v>903</v>
      </c>
      <c r="B82572">
        <v>2013</v>
      </c>
      <c r="C82572">
        <v>2039</v>
      </c>
      <c r="D82572" t="s">
        <v>610</v>
      </c>
      <c r="E82572" t="s">
        <v>610</v>
      </c>
      <c r="F82572" t="s">
        <v>943</v>
      </c>
      <c r="G82572" t="s">
        <v>944</v>
      </c>
      <c r="H82572" t="s">
        <v>945</v>
      </c>
      <c r="I82572" t="s">
        <v>956</v>
      </c>
      <c r="J82572" t="s">
        <v>922</v>
      </c>
      <c r="K82572">
        <v>3</v>
      </c>
      <c r="L82572" t="s">
        <v>17</v>
      </c>
    </row>
    <row r="82573" spans="1:16" x14ac:dyDescent="0.25">
      <c r="A82573" t="s">
        <v>903</v>
      </c>
      <c r="B82573">
        <v>2013</v>
      </c>
      <c r="C82573">
        <v>2039</v>
      </c>
      <c r="D82573" t="s">
        <v>610</v>
      </c>
      <c r="E82573" t="s">
        <v>610</v>
      </c>
      <c r="F82573" t="s">
        <v>943</v>
      </c>
      <c r="G82573" t="s">
        <v>944</v>
      </c>
      <c r="H82573" t="s">
        <v>945</v>
      </c>
      <c r="I82573" t="s">
        <v>957</v>
      </c>
      <c r="J82573" t="s">
        <v>958</v>
      </c>
      <c r="K82573">
        <v>109700</v>
      </c>
      <c r="L82573" t="s">
        <v>17</v>
      </c>
    </row>
    <row r="82574" spans="1:16" x14ac:dyDescent="0.25">
      <c r="A82574" t="s">
        <v>903</v>
      </c>
      <c r="B82574">
        <v>2013</v>
      </c>
      <c r="C82574">
        <v>2039</v>
      </c>
      <c r="D82574" t="s">
        <v>610</v>
      </c>
      <c r="E82574" t="s">
        <v>610</v>
      </c>
      <c r="F82574" t="s">
        <v>943</v>
      </c>
      <c r="G82574" t="s">
        <v>944</v>
      </c>
      <c r="H82574" t="s">
        <v>945</v>
      </c>
      <c r="I82574" t="s">
        <v>959</v>
      </c>
      <c r="J82574" t="s">
        <v>960</v>
      </c>
      <c r="K82574">
        <v>63</v>
      </c>
      <c r="L82574" t="s">
        <v>17</v>
      </c>
      <c r="M82574">
        <v>63</v>
      </c>
      <c r="N82574">
        <v>1</v>
      </c>
    </row>
    <row r="82575" spans="1:16" x14ac:dyDescent="0.25">
      <c r="A82575" t="s">
        <v>903</v>
      </c>
      <c r="B82575">
        <v>2013</v>
      </c>
      <c r="C82575">
        <v>2039</v>
      </c>
      <c r="D82575" t="s">
        <v>610</v>
      </c>
      <c r="E82575" t="s">
        <v>610</v>
      </c>
      <c r="F82575" t="s">
        <v>943</v>
      </c>
      <c r="G82575" t="s">
        <v>944</v>
      </c>
      <c r="H82575" t="s">
        <v>945</v>
      </c>
      <c r="I82575" t="s">
        <v>961</v>
      </c>
      <c r="J82575" t="s">
        <v>962</v>
      </c>
      <c r="K82575">
        <v>63</v>
      </c>
      <c r="L82575" t="s">
        <v>900</v>
      </c>
      <c r="M82575">
        <v>63</v>
      </c>
      <c r="N82575">
        <v>1</v>
      </c>
    </row>
    <row r="82576" spans="1:16" x14ac:dyDescent="0.25">
      <c r="A82576" t="s">
        <v>903</v>
      </c>
      <c r="B82576">
        <v>2013</v>
      </c>
      <c r="C82576">
        <v>2040</v>
      </c>
      <c r="D82576" t="s">
        <v>611</v>
      </c>
      <c r="E82576" t="s">
        <v>612</v>
      </c>
      <c r="F82576" t="s">
        <v>943</v>
      </c>
      <c r="G82576" t="s">
        <v>944</v>
      </c>
      <c r="H82576" t="s">
        <v>945</v>
      </c>
      <c r="I82576" t="s">
        <v>946</v>
      </c>
      <c r="J82576" t="s">
        <v>947</v>
      </c>
      <c r="K82576">
        <v>6</v>
      </c>
      <c r="L82576" t="s">
        <v>17</v>
      </c>
      <c r="M82576">
        <v>165</v>
      </c>
      <c r="N82576">
        <v>3.6363636363636362E-2</v>
      </c>
    </row>
    <row r="82577" spans="1:16" x14ac:dyDescent="0.25">
      <c r="A82577" t="s">
        <v>903</v>
      </c>
      <c r="B82577">
        <v>2013</v>
      </c>
      <c r="C82577">
        <v>2040</v>
      </c>
      <c r="D82577" t="s">
        <v>611</v>
      </c>
      <c r="E82577" t="s">
        <v>612</v>
      </c>
      <c r="F82577" t="s">
        <v>943</v>
      </c>
      <c r="G82577" t="s">
        <v>944</v>
      </c>
      <c r="H82577" t="s">
        <v>945</v>
      </c>
      <c r="I82577" t="s">
        <v>948</v>
      </c>
      <c r="J82577" t="s">
        <v>949</v>
      </c>
      <c r="K82577">
        <v>6</v>
      </c>
      <c r="L82577" t="s">
        <v>17</v>
      </c>
      <c r="M82577">
        <v>165</v>
      </c>
      <c r="N82577">
        <v>3.6363636363636362E-2</v>
      </c>
    </row>
    <row r="82578" spans="1:16" x14ac:dyDescent="0.25">
      <c r="A82578" t="s">
        <v>903</v>
      </c>
      <c r="B82578">
        <v>2013</v>
      </c>
      <c r="C82578">
        <v>2040</v>
      </c>
      <c r="D82578" t="s">
        <v>611</v>
      </c>
      <c r="E82578" t="s">
        <v>612</v>
      </c>
      <c r="F82578" t="s">
        <v>943</v>
      </c>
      <c r="G82578" t="s">
        <v>944</v>
      </c>
      <c r="H82578" t="s">
        <v>945</v>
      </c>
      <c r="I82578" t="s">
        <v>950</v>
      </c>
      <c r="J82578" t="s">
        <v>910</v>
      </c>
      <c r="K82578">
        <v>21</v>
      </c>
      <c r="L82578" t="s">
        <v>17</v>
      </c>
      <c r="M82578">
        <v>165</v>
      </c>
      <c r="N82578">
        <v>0.12727272727272726</v>
      </c>
    </row>
    <row r="82579" spans="1:16" x14ac:dyDescent="0.25">
      <c r="A82579" t="s">
        <v>903</v>
      </c>
      <c r="B82579">
        <v>2013</v>
      </c>
      <c r="C82579">
        <v>2040</v>
      </c>
      <c r="D82579" t="s">
        <v>611</v>
      </c>
      <c r="E82579" t="s">
        <v>612</v>
      </c>
      <c r="F82579" t="s">
        <v>943</v>
      </c>
      <c r="G82579" t="s">
        <v>944</v>
      </c>
      <c r="H82579" t="s">
        <v>945</v>
      </c>
      <c r="I82579" t="s">
        <v>951</v>
      </c>
      <c r="J82579" t="s">
        <v>912</v>
      </c>
      <c r="K82579">
        <v>24</v>
      </c>
      <c r="L82579" t="s">
        <v>17</v>
      </c>
      <c r="M82579">
        <v>165</v>
      </c>
      <c r="N82579">
        <v>0.14545454545454545</v>
      </c>
    </row>
    <row r="82580" spans="1:16" x14ac:dyDescent="0.25">
      <c r="A82580" t="s">
        <v>903</v>
      </c>
      <c r="B82580">
        <v>2013</v>
      </c>
      <c r="C82580">
        <v>2040</v>
      </c>
      <c r="D82580" t="s">
        <v>611</v>
      </c>
      <c r="E82580" t="s">
        <v>612</v>
      </c>
      <c r="F82580" t="s">
        <v>943</v>
      </c>
      <c r="G82580" t="s">
        <v>944</v>
      </c>
      <c r="H82580" t="s">
        <v>945</v>
      </c>
      <c r="I82580" t="s">
        <v>952</v>
      </c>
      <c r="J82580" t="s">
        <v>914</v>
      </c>
      <c r="K82580">
        <v>48</v>
      </c>
      <c r="L82580" t="s">
        <v>17</v>
      </c>
      <c r="M82580">
        <v>165</v>
      </c>
      <c r="N82580">
        <v>0.29090909090909089</v>
      </c>
    </row>
    <row r="82581" spans="1:16" x14ac:dyDescent="0.25">
      <c r="A82581" t="s">
        <v>903</v>
      </c>
      <c r="B82581">
        <v>2013</v>
      </c>
      <c r="C82581">
        <v>2040</v>
      </c>
      <c r="D82581" t="s">
        <v>611</v>
      </c>
      <c r="E82581" t="s">
        <v>612</v>
      </c>
      <c r="F82581" t="s">
        <v>943</v>
      </c>
      <c r="G82581" t="s">
        <v>944</v>
      </c>
      <c r="H82581" t="s">
        <v>945</v>
      </c>
      <c r="I82581" t="s">
        <v>953</v>
      </c>
      <c r="J82581" t="s">
        <v>916</v>
      </c>
      <c r="K82581">
        <v>42</v>
      </c>
      <c r="L82581" t="s">
        <v>17</v>
      </c>
      <c r="M82581">
        <v>165</v>
      </c>
      <c r="N82581">
        <v>0.25454545454545452</v>
      </c>
    </row>
    <row r="82582" spans="1:16" x14ac:dyDescent="0.25">
      <c r="A82582" t="s">
        <v>903</v>
      </c>
      <c r="B82582">
        <v>2013</v>
      </c>
      <c r="C82582">
        <v>2040</v>
      </c>
      <c r="D82582" t="s">
        <v>611</v>
      </c>
      <c r="E82582" t="s">
        <v>612</v>
      </c>
      <c r="F82582" t="s">
        <v>943</v>
      </c>
      <c r="G82582" t="s">
        <v>944</v>
      </c>
      <c r="H82582" t="s">
        <v>945</v>
      </c>
      <c r="I82582" t="s">
        <v>954</v>
      </c>
      <c r="J82582" t="s">
        <v>918</v>
      </c>
      <c r="K82582">
        <v>15</v>
      </c>
      <c r="L82582" t="s">
        <v>17</v>
      </c>
      <c r="M82582">
        <v>165</v>
      </c>
      <c r="N82582">
        <v>9.0909090909090912E-2</v>
      </c>
    </row>
    <row r="82583" spans="1:16" x14ac:dyDescent="0.25">
      <c r="A82583" t="s">
        <v>903</v>
      </c>
      <c r="B82583">
        <v>2013</v>
      </c>
      <c r="C82583">
        <v>2040</v>
      </c>
      <c r="D82583" t="s">
        <v>611</v>
      </c>
      <c r="E82583" t="s">
        <v>612</v>
      </c>
      <c r="F82583" t="s">
        <v>943</v>
      </c>
      <c r="G82583" t="s">
        <v>944</v>
      </c>
      <c r="H82583" t="s">
        <v>945</v>
      </c>
      <c r="I82583" t="s">
        <v>955</v>
      </c>
      <c r="J82583" t="s">
        <v>920</v>
      </c>
      <c r="L82583" t="s">
        <v>17</v>
      </c>
      <c r="M82583">
        <v>165</v>
      </c>
      <c r="O82583" t="s">
        <v>993</v>
      </c>
      <c r="P82583" t="s">
        <v>994</v>
      </c>
    </row>
    <row r="82584" spans="1:16" x14ac:dyDescent="0.25">
      <c r="A82584" t="s">
        <v>903</v>
      </c>
      <c r="B82584">
        <v>2013</v>
      </c>
      <c r="C82584">
        <v>2040</v>
      </c>
      <c r="D82584" t="s">
        <v>611</v>
      </c>
      <c r="E82584" t="s">
        <v>612</v>
      </c>
      <c r="F82584" t="s">
        <v>943</v>
      </c>
      <c r="G82584" t="s">
        <v>944</v>
      </c>
      <c r="H82584" t="s">
        <v>945</v>
      </c>
      <c r="I82584" t="s">
        <v>956</v>
      </c>
      <c r="J82584" t="s">
        <v>922</v>
      </c>
      <c r="K82584">
        <v>15</v>
      </c>
      <c r="L82584" t="s">
        <v>17</v>
      </c>
    </row>
    <row r="82585" spans="1:16" x14ac:dyDescent="0.25">
      <c r="A82585" t="s">
        <v>903</v>
      </c>
      <c r="B82585">
        <v>2013</v>
      </c>
      <c r="C82585">
        <v>2040</v>
      </c>
      <c r="D82585" t="s">
        <v>611</v>
      </c>
      <c r="E82585" t="s">
        <v>612</v>
      </c>
      <c r="F82585" t="s">
        <v>943</v>
      </c>
      <c r="G82585" t="s">
        <v>944</v>
      </c>
      <c r="H82585" t="s">
        <v>945</v>
      </c>
      <c r="I82585" t="s">
        <v>957</v>
      </c>
      <c r="J82585" t="s">
        <v>958</v>
      </c>
      <c r="K82585">
        <v>85700</v>
      </c>
      <c r="L82585" t="s">
        <v>17</v>
      </c>
    </row>
    <row r="82586" spans="1:16" x14ac:dyDescent="0.25">
      <c r="A82586" t="s">
        <v>903</v>
      </c>
      <c r="B82586">
        <v>2013</v>
      </c>
      <c r="C82586">
        <v>2040</v>
      </c>
      <c r="D82586" t="s">
        <v>611</v>
      </c>
      <c r="E82586" t="s">
        <v>612</v>
      </c>
      <c r="F82586" t="s">
        <v>943</v>
      </c>
      <c r="G82586" t="s">
        <v>944</v>
      </c>
      <c r="H82586" t="s">
        <v>945</v>
      </c>
      <c r="I82586" t="s">
        <v>959</v>
      </c>
      <c r="J82586" t="s">
        <v>960</v>
      </c>
      <c r="K82586">
        <v>180</v>
      </c>
      <c r="L82586" t="s">
        <v>17</v>
      </c>
    </row>
    <row r="82587" spans="1:16" x14ac:dyDescent="0.25">
      <c r="A82587" t="s">
        <v>903</v>
      </c>
      <c r="B82587">
        <v>2013</v>
      </c>
      <c r="C82587">
        <v>2040</v>
      </c>
      <c r="D82587" t="s">
        <v>611</v>
      </c>
      <c r="E82587" t="s">
        <v>612</v>
      </c>
      <c r="F82587" t="s">
        <v>943</v>
      </c>
      <c r="G82587" t="s">
        <v>944</v>
      </c>
      <c r="H82587" t="s">
        <v>945</v>
      </c>
      <c r="I82587" t="s">
        <v>961</v>
      </c>
      <c r="J82587" t="s">
        <v>962</v>
      </c>
      <c r="K82587">
        <v>165</v>
      </c>
      <c r="L82587" t="s">
        <v>900</v>
      </c>
      <c r="M82587">
        <v>165</v>
      </c>
      <c r="N82587">
        <v>1</v>
      </c>
    </row>
    <row r="82588" spans="1:16" x14ac:dyDescent="0.25">
      <c r="A82588" t="s">
        <v>903</v>
      </c>
      <c r="B82588">
        <v>2013</v>
      </c>
      <c r="C82588">
        <v>2041</v>
      </c>
      <c r="D82588" t="s">
        <v>613</v>
      </c>
      <c r="E82588" t="s">
        <v>613</v>
      </c>
      <c r="F82588" t="s">
        <v>943</v>
      </c>
      <c r="G82588" t="s">
        <v>944</v>
      </c>
      <c r="H82588" t="s">
        <v>945</v>
      </c>
      <c r="I82588" t="s">
        <v>946</v>
      </c>
      <c r="J82588" t="s">
        <v>947</v>
      </c>
      <c r="K82588">
        <v>6</v>
      </c>
      <c r="L82588" t="s">
        <v>17</v>
      </c>
      <c r="M82588">
        <v>78</v>
      </c>
      <c r="N82588">
        <v>7.6923076923076927E-2</v>
      </c>
    </row>
    <row r="82589" spans="1:16" x14ac:dyDescent="0.25">
      <c r="A82589" t="s">
        <v>903</v>
      </c>
      <c r="B82589">
        <v>2013</v>
      </c>
      <c r="C82589">
        <v>2041</v>
      </c>
      <c r="D82589" t="s">
        <v>613</v>
      </c>
      <c r="E82589" t="s">
        <v>613</v>
      </c>
      <c r="F82589" t="s">
        <v>943</v>
      </c>
      <c r="G82589" t="s">
        <v>944</v>
      </c>
      <c r="H82589" t="s">
        <v>945</v>
      </c>
      <c r="I82589" t="s">
        <v>948</v>
      </c>
      <c r="J82589" t="s">
        <v>949</v>
      </c>
      <c r="K82589">
        <v>9</v>
      </c>
      <c r="L82589" t="s">
        <v>17</v>
      </c>
      <c r="M82589">
        <v>78</v>
      </c>
      <c r="N82589">
        <v>0.11538461538461539</v>
      </c>
    </row>
    <row r="82590" spans="1:16" x14ac:dyDescent="0.25">
      <c r="A82590" t="s">
        <v>903</v>
      </c>
      <c r="B82590">
        <v>2013</v>
      </c>
      <c r="C82590">
        <v>2041</v>
      </c>
      <c r="D82590" t="s">
        <v>613</v>
      </c>
      <c r="E82590" t="s">
        <v>613</v>
      </c>
      <c r="F82590" t="s">
        <v>943</v>
      </c>
      <c r="G82590" t="s">
        <v>944</v>
      </c>
      <c r="H82590" t="s">
        <v>945</v>
      </c>
      <c r="I82590" t="s">
        <v>950</v>
      </c>
      <c r="J82590" t="s">
        <v>910</v>
      </c>
      <c r="K82590">
        <v>18</v>
      </c>
      <c r="L82590" t="s">
        <v>17</v>
      </c>
      <c r="M82590">
        <v>78</v>
      </c>
      <c r="N82590">
        <v>0.23076923076923078</v>
      </c>
    </row>
    <row r="82591" spans="1:16" x14ac:dyDescent="0.25">
      <c r="A82591" t="s">
        <v>903</v>
      </c>
      <c r="B82591">
        <v>2013</v>
      </c>
      <c r="C82591">
        <v>2041</v>
      </c>
      <c r="D82591" t="s">
        <v>613</v>
      </c>
      <c r="E82591" t="s">
        <v>613</v>
      </c>
      <c r="F82591" t="s">
        <v>943</v>
      </c>
      <c r="G82591" t="s">
        <v>944</v>
      </c>
      <c r="H82591" t="s">
        <v>945</v>
      </c>
      <c r="I82591" t="s">
        <v>951</v>
      </c>
      <c r="J82591" t="s">
        <v>912</v>
      </c>
      <c r="K82591">
        <v>9</v>
      </c>
      <c r="L82591" t="s">
        <v>17</v>
      </c>
      <c r="M82591">
        <v>78</v>
      </c>
      <c r="N82591">
        <v>0.11538461538461539</v>
      </c>
    </row>
    <row r="82592" spans="1:16" x14ac:dyDescent="0.25">
      <c r="A82592" t="s">
        <v>903</v>
      </c>
      <c r="B82592">
        <v>2013</v>
      </c>
      <c r="C82592">
        <v>2041</v>
      </c>
      <c r="D82592" t="s">
        <v>613</v>
      </c>
      <c r="E82592" t="s">
        <v>613</v>
      </c>
      <c r="F82592" t="s">
        <v>943</v>
      </c>
      <c r="G82592" t="s">
        <v>944</v>
      </c>
      <c r="H82592" t="s">
        <v>945</v>
      </c>
      <c r="I82592" t="s">
        <v>952</v>
      </c>
      <c r="J82592" t="s">
        <v>914</v>
      </c>
      <c r="K82592">
        <v>18</v>
      </c>
      <c r="L82592" t="s">
        <v>17</v>
      </c>
      <c r="M82592">
        <v>78</v>
      </c>
      <c r="N82592">
        <v>0.23076923076923078</v>
      </c>
    </row>
    <row r="82593" spans="1:16" x14ac:dyDescent="0.25">
      <c r="A82593" t="s">
        <v>903</v>
      </c>
      <c r="B82593">
        <v>2013</v>
      </c>
      <c r="C82593">
        <v>2041</v>
      </c>
      <c r="D82593" t="s">
        <v>613</v>
      </c>
      <c r="E82593" t="s">
        <v>613</v>
      </c>
      <c r="F82593" t="s">
        <v>943</v>
      </c>
      <c r="G82593" t="s">
        <v>944</v>
      </c>
      <c r="H82593" t="s">
        <v>945</v>
      </c>
      <c r="I82593" t="s">
        <v>953</v>
      </c>
      <c r="J82593" t="s">
        <v>916</v>
      </c>
      <c r="K82593">
        <v>18</v>
      </c>
      <c r="L82593" t="s">
        <v>17</v>
      </c>
      <c r="M82593">
        <v>78</v>
      </c>
      <c r="N82593">
        <v>0.23076923076923078</v>
      </c>
    </row>
    <row r="82594" spans="1:16" x14ac:dyDescent="0.25">
      <c r="A82594" t="s">
        <v>903</v>
      </c>
      <c r="B82594">
        <v>2013</v>
      </c>
      <c r="C82594">
        <v>2041</v>
      </c>
      <c r="D82594" t="s">
        <v>613</v>
      </c>
      <c r="E82594" t="s">
        <v>613</v>
      </c>
      <c r="F82594" t="s">
        <v>943</v>
      </c>
      <c r="G82594" t="s">
        <v>944</v>
      </c>
      <c r="H82594" t="s">
        <v>945</v>
      </c>
      <c r="I82594" t="s">
        <v>954</v>
      </c>
      <c r="J82594" t="s">
        <v>918</v>
      </c>
      <c r="K82594">
        <v>3</v>
      </c>
      <c r="L82594" t="s">
        <v>17</v>
      </c>
      <c r="M82594">
        <v>78</v>
      </c>
      <c r="N82594">
        <v>3.8461538461538464E-2</v>
      </c>
    </row>
    <row r="82595" spans="1:16" x14ac:dyDescent="0.25">
      <c r="A82595" t="s">
        <v>903</v>
      </c>
      <c r="B82595">
        <v>2013</v>
      </c>
      <c r="C82595">
        <v>2041</v>
      </c>
      <c r="D82595" t="s">
        <v>613</v>
      </c>
      <c r="E82595" t="s">
        <v>613</v>
      </c>
      <c r="F82595" t="s">
        <v>943</v>
      </c>
      <c r="G82595" t="s">
        <v>944</v>
      </c>
      <c r="H82595" t="s">
        <v>945</v>
      </c>
      <c r="I82595" t="s">
        <v>955</v>
      </c>
      <c r="J82595" t="s">
        <v>920</v>
      </c>
      <c r="L82595" t="s">
        <v>17</v>
      </c>
      <c r="M82595">
        <v>78</v>
      </c>
      <c r="O82595" t="s">
        <v>993</v>
      </c>
      <c r="P82595" t="s">
        <v>994</v>
      </c>
    </row>
    <row r="82596" spans="1:16" x14ac:dyDescent="0.25">
      <c r="A82596" t="s">
        <v>903</v>
      </c>
      <c r="B82596">
        <v>2013</v>
      </c>
      <c r="C82596">
        <v>2041</v>
      </c>
      <c r="D82596" t="s">
        <v>613</v>
      </c>
      <c r="E82596" t="s">
        <v>613</v>
      </c>
      <c r="F82596" t="s">
        <v>943</v>
      </c>
      <c r="G82596" t="s">
        <v>944</v>
      </c>
      <c r="H82596" t="s">
        <v>945</v>
      </c>
      <c r="I82596" t="s">
        <v>956</v>
      </c>
      <c r="J82596" t="s">
        <v>922</v>
      </c>
      <c r="K82596">
        <v>9</v>
      </c>
      <c r="L82596" t="s">
        <v>17</v>
      </c>
    </row>
    <row r="82597" spans="1:16" x14ac:dyDescent="0.25">
      <c r="A82597" t="s">
        <v>903</v>
      </c>
      <c r="B82597">
        <v>2013</v>
      </c>
      <c r="C82597">
        <v>2041</v>
      </c>
      <c r="D82597" t="s">
        <v>613</v>
      </c>
      <c r="E82597" t="s">
        <v>613</v>
      </c>
      <c r="F82597" t="s">
        <v>943</v>
      </c>
      <c r="G82597" t="s">
        <v>944</v>
      </c>
      <c r="H82597" t="s">
        <v>945</v>
      </c>
      <c r="I82597" t="s">
        <v>957</v>
      </c>
      <c r="J82597" t="s">
        <v>958</v>
      </c>
      <c r="K82597">
        <v>66900</v>
      </c>
      <c r="L82597" t="s">
        <v>17</v>
      </c>
    </row>
    <row r="82598" spans="1:16" x14ac:dyDescent="0.25">
      <c r="A82598" t="s">
        <v>903</v>
      </c>
      <c r="B82598">
        <v>2013</v>
      </c>
      <c r="C82598">
        <v>2041</v>
      </c>
      <c r="D82598" t="s">
        <v>613</v>
      </c>
      <c r="E82598" t="s">
        <v>613</v>
      </c>
      <c r="F82598" t="s">
        <v>943</v>
      </c>
      <c r="G82598" t="s">
        <v>944</v>
      </c>
      <c r="H82598" t="s">
        <v>945</v>
      </c>
      <c r="I82598" t="s">
        <v>959</v>
      </c>
      <c r="J82598" t="s">
        <v>960</v>
      </c>
      <c r="K82598">
        <v>87</v>
      </c>
      <c r="L82598" t="s">
        <v>17</v>
      </c>
    </row>
    <row r="82599" spans="1:16" x14ac:dyDescent="0.25">
      <c r="A82599" t="s">
        <v>903</v>
      </c>
      <c r="B82599">
        <v>2013</v>
      </c>
      <c r="C82599">
        <v>2041</v>
      </c>
      <c r="D82599" t="s">
        <v>613</v>
      </c>
      <c r="E82599" t="s">
        <v>613</v>
      </c>
      <c r="F82599" t="s">
        <v>943</v>
      </c>
      <c r="G82599" t="s">
        <v>944</v>
      </c>
      <c r="H82599" t="s">
        <v>945</v>
      </c>
      <c r="I82599" t="s">
        <v>961</v>
      </c>
      <c r="J82599" t="s">
        <v>962</v>
      </c>
      <c r="K82599">
        <v>78</v>
      </c>
      <c r="L82599" t="s">
        <v>900</v>
      </c>
      <c r="M82599">
        <v>78</v>
      </c>
      <c r="N82599">
        <v>1</v>
      </c>
    </row>
    <row r="82600" spans="1:16" x14ac:dyDescent="0.25">
      <c r="A82600" t="s">
        <v>903</v>
      </c>
      <c r="B82600">
        <v>2013</v>
      </c>
      <c r="C82600">
        <v>2042</v>
      </c>
      <c r="D82600" t="s">
        <v>614</v>
      </c>
      <c r="E82600" t="s">
        <v>614</v>
      </c>
      <c r="F82600" t="s">
        <v>943</v>
      </c>
      <c r="G82600" t="s">
        <v>944</v>
      </c>
      <c r="H82600" t="s">
        <v>945</v>
      </c>
      <c r="I82600" t="s">
        <v>946</v>
      </c>
      <c r="J82600" t="s">
        <v>947</v>
      </c>
      <c r="K82600">
        <v>363</v>
      </c>
      <c r="L82600" t="s">
        <v>17</v>
      </c>
      <c r="M82600">
        <v>6402</v>
      </c>
      <c r="N82600">
        <v>5.6701030927835051E-2</v>
      </c>
    </row>
    <row r="82601" spans="1:16" x14ac:dyDescent="0.25">
      <c r="A82601" t="s">
        <v>903</v>
      </c>
      <c r="B82601">
        <v>2013</v>
      </c>
      <c r="C82601">
        <v>2042</v>
      </c>
      <c r="D82601" t="s">
        <v>614</v>
      </c>
      <c r="E82601" t="s">
        <v>614</v>
      </c>
      <c r="F82601" t="s">
        <v>943</v>
      </c>
      <c r="G82601" t="s">
        <v>944</v>
      </c>
      <c r="H82601" t="s">
        <v>945</v>
      </c>
      <c r="I82601" t="s">
        <v>948</v>
      </c>
      <c r="J82601" t="s">
        <v>949</v>
      </c>
      <c r="K82601">
        <v>549</v>
      </c>
      <c r="L82601" t="s">
        <v>17</v>
      </c>
      <c r="M82601">
        <v>6402</v>
      </c>
      <c r="N82601">
        <v>8.575445173383317E-2</v>
      </c>
    </row>
    <row r="82602" spans="1:16" x14ac:dyDescent="0.25">
      <c r="A82602" t="s">
        <v>903</v>
      </c>
      <c r="B82602">
        <v>2013</v>
      </c>
      <c r="C82602">
        <v>2042</v>
      </c>
      <c r="D82602" t="s">
        <v>614</v>
      </c>
      <c r="E82602" t="s">
        <v>614</v>
      </c>
      <c r="F82602" t="s">
        <v>943</v>
      </c>
      <c r="G82602" t="s">
        <v>944</v>
      </c>
      <c r="H82602" t="s">
        <v>945</v>
      </c>
      <c r="I82602" t="s">
        <v>950</v>
      </c>
      <c r="J82602" t="s">
        <v>910</v>
      </c>
      <c r="K82602">
        <v>1383</v>
      </c>
      <c r="L82602" t="s">
        <v>17</v>
      </c>
      <c r="M82602">
        <v>6402</v>
      </c>
      <c r="N82602">
        <v>0.21602624179943766</v>
      </c>
    </row>
    <row r="82603" spans="1:16" x14ac:dyDescent="0.25">
      <c r="A82603" t="s">
        <v>903</v>
      </c>
      <c r="B82603">
        <v>2013</v>
      </c>
      <c r="C82603">
        <v>2042</v>
      </c>
      <c r="D82603" t="s">
        <v>614</v>
      </c>
      <c r="E82603" t="s">
        <v>614</v>
      </c>
      <c r="F82603" t="s">
        <v>943</v>
      </c>
      <c r="G82603" t="s">
        <v>944</v>
      </c>
      <c r="H82603" t="s">
        <v>945</v>
      </c>
      <c r="I82603" t="s">
        <v>951</v>
      </c>
      <c r="J82603" t="s">
        <v>912</v>
      </c>
      <c r="K82603">
        <v>1182</v>
      </c>
      <c r="L82603" t="s">
        <v>17</v>
      </c>
      <c r="M82603">
        <v>6402</v>
      </c>
      <c r="N82603">
        <v>0.18462980318650421</v>
      </c>
    </row>
    <row r="82604" spans="1:16" x14ac:dyDescent="0.25">
      <c r="A82604" t="s">
        <v>903</v>
      </c>
      <c r="B82604">
        <v>2013</v>
      </c>
      <c r="C82604">
        <v>2042</v>
      </c>
      <c r="D82604" t="s">
        <v>614</v>
      </c>
      <c r="E82604" t="s">
        <v>614</v>
      </c>
      <c r="F82604" t="s">
        <v>943</v>
      </c>
      <c r="G82604" t="s">
        <v>944</v>
      </c>
      <c r="H82604" t="s">
        <v>945</v>
      </c>
      <c r="I82604" t="s">
        <v>952</v>
      </c>
      <c r="J82604" t="s">
        <v>914</v>
      </c>
      <c r="K82604">
        <v>1524</v>
      </c>
      <c r="L82604" t="s">
        <v>17</v>
      </c>
      <c r="M82604">
        <v>6402</v>
      </c>
      <c r="N82604">
        <v>0.23805060918462981</v>
      </c>
    </row>
    <row r="82605" spans="1:16" x14ac:dyDescent="0.25">
      <c r="A82605" t="s">
        <v>903</v>
      </c>
      <c r="B82605">
        <v>2013</v>
      </c>
      <c r="C82605">
        <v>2042</v>
      </c>
      <c r="D82605" t="s">
        <v>614</v>
      </c>
      <c r="E82605" t="s">
        <v>614</v>
      </c>
      <c r="F82605" t="s">
        <v>943</v>
      </c>
      <c r="G82605" t="s">
        <v>944</v>
      </c>
      <c r="H82605" t="s">
        <v>945</v>
      </c>
      <c r="I82605" t="s">
        <v>953</v>
      </c>
      <c r="J82605" t="s">
        <v>916</v>
      </c>
      <c r="K82605">
        <v>999</v>
      </c>
      <c r="L82605" t="s">
        <v>17</v>
      </c>
      <c r="M82605">
        <v>6402</v>
      </c>
      <c r="N82605">
        <v>0.15604498594189317</v>
      </c>
    </row>
    <row r="82606" spans="1:16" x14ac:dyDescent="0.25">
      <c r="A82606" t="s">
        <v>903</v>
      </c>
      <c r="B82606">
        <v>2013</v>
      </c>
      <c r="C82606">
        <v>2042</v>
      </c>
      <c r="D82606" t="s">
        <v>614</v>
      </c>
      <c r="E82606" t="s">
        <v>614</v>
      </c>
      <c r="F82606" t="s">
        <v>943</v>
      </c>
      <c r="G82606" t="s">
        <v>944</v>
      </c>
      <c r="H82606" t="s">
        <v>945</v>
      </c>
      <c r="I82606" t="s">
        <v>954</v>
      </c>
      <c r="J82606" t="s">
        <v>918</v>
      </c>
      <c r="K82606">
        <v>405</v>
      </c>
      <c r="L82606" t="s">
        <v>17</v>
      </c>
      <c r="M82606">
        <v>6402</v>
      </c>
      <c r="N82606">
        <v>6.3261480787253979E-2</v>
      </c>
    </row>
    <row r="82607" spans="1:16" x14ac:dyDescent="0.25">
      <c r="A82607" t="s">
        <v>903</v>
      </c>
      <c r="B82607">
        <v>2013</v>
      </c>
      <c r="C82607">
        <v>2042</v>
      </c>
      <c r="D82607" t="s">
        <v>614</v>
      </c>
      <c r="E82607" t="s">
        <v>614</v>
      </c>
      <c r="F82607" t="s">
        <v>943</v>
      </c>
      <c r="G82607" t="s">
        <v>944</v>
      </c>
      <c r="H82607" t="s">
        <v>945</v>
      </c>
      <c r="I82607" t="s">
        <v>955</v>
      </c>
      <c r="J82607" t="s">
        <v>920</v>
      </c>
      <c r="L82607" t="s">
        <v>17</v>
      </c>
      <c r="M82607">
        <v>6402</v>
      </c>
      <c r="O82607" t="s">
        <v>993</v>
      </c>
      <c r="P82607" t="s">
        <v>994</v>
      </c>
    </row>
    <row r="82608" spans="1:16" x14ac:dyDescent="0.25">
      <c r="A82608" t="s">
        <v>903</v>
      </c>
      <c r="B82608">
        <v>2013</v>
      </c>
      <c r="C82608">
        <v>2042</v>
      </c>
      <c r="D82608" t="s">
        <v>614</v>
      </c>
      <c r="E82608" t="s">
        <v>614</v>
      </c>
      <c r="F82608" t="s">
        <v>943</v>
      </c>
      <c r="G82608" t="s">
        <v>944</v>
      </c>
      <c r="H82608" t="s">
        <v>945</v>
      </c>
      <c r="I82608" t="s">
        <v>956</v>
      </c>
      <c r="J82608" t="s">
        <v>922</v>
      </c>
      <c r="K82608">
        <v>672</v>
      </c>
      <c r="L82608" t="s">
        <v>17</v>
      </c>
    </row>
    <row r="82609" spans="1:16" x14ac:dyDescent="0.25">
      <c r="A82609" t="s">
        <v>903</v>
      </c>
      <c r="B82609">
        <v>2013</v>
      </c>
      <c r="C82609">
        <v>2042</v>
      </c>
      <c r="D82609" t="s">
        <v>614</v>
      </c>
      <c r="E82609" t="s">
        <v>614</v>
      </c>
      <c r="F82609" t="s">
        <v>943</v>
      </c>
      <c r="G82609" t="s">
        <v>944</v>
      </c>
      <c r="H82609" t="s">
        <v>945</v>
      </c>
      <c r="I82609" t="s">
        <v>957</v>
      </c>
      <c r="J82609" t="s">
        <v>958</v>
      </c>
      <c r="K82609">
        <v>65200</v>
      </c>
      <c r="L82609" t="s">
        <v>17</v>
      </c>
    </row>
    <row r="82610" spans="1:16" x14ac:dyDescent="0.25">
      <c r="A82610" t="s">
        <v>903</v>
      </c>
      <c r="B82610">
        <v>2013</v>
      </c>
      <c r="C82610">
        <v>2042</v>
      </c>
      <c r="D82610" t="s">
        <v>614</v>
      </c>
      <c r="E82610" t="s">
        <v>614</v>
      </c>
      <c r="F82610" t="s">
        <v>943</v>
      </c>
      <c r="G82610" t="s">
        <v>944</v>
      </c>
      <c r="H82610" t="s">
        <v>945</v>
      </c>
      <c r="I82610" t="s">
        <v>959</v>
      </c>
      <c r="J82610" t="s">
        <v>960</v>
      </c>
      <c r="K82610">
        <v>7071</v>
      </c>
      <c r="L82610" t="s">
        <v>17</v>
      </c>
    </row>
    <row r="82611" spans="1:16" x14ac:dyDescent="0.25">
      <c r="A82611" t="s">
        <v>903</v>
      </c>
      <c r="B82611">
        <v>2013</v>
      </c>
      <c r="C82611">
        <v>2042</v>
      </c>
      <c r="D82611" t="s">
        <v>614</v>
      </c>
      <c r="E82611" t="s">
        <v>614</v>
      </c>
      <c r="F82611" t="s">
        <v>943</v>
      </c>
      <c r="G82611" t="s">
        <v>944</v>
      </c>
      <c r="H82611" t="s">
        <v>945</v>
      </c>
      <c r="I82611" t="s">
        <v>961</v>
      </c>
      <c r="J82611" t="s">
        <v>962</v>
      </c>
      <c r="K82611">
        <v>6402</v>
      </c>
      <c r="L82611" t="s">
        <v>900</v>
      </c>
      <c r="M82611">
        <v>6402</v>
      </c>
      <c r="N82611">
        <v>1</v>
      </c>
    </row>
    <row r="82612" spans="1:16" x14ac:dyDescent="0.25">
      <c r="A82612" t="s">
        <v>903</v>
      </c>
      <c r="B82612">
        <v>2013</v>
      </c>
      <c r="C82612">
        <v>2043</v>
      </c>
      <c r="D82612" t="s">
        <v>615</v>
      </c>
      <c r="E82612" t="s">
        <v>615</v>
      </c>
      <c r="F82612" t="s">
        <v>943</v>
      </c>
      <c r="G82612" t="s">
        <v>944</v>
      </c>
      <c r="H82612" t="s">
        <v>945</v>
      </c>
      <c r="I82612" t="s">
        <v>946</v>
      </c>
      <c r="J82612" t="s">
        <v>947</v>
      </c>
      <c r="K82612">
        <v>9</v>
      </c>
      <c r="L82612" t="s">
        <v>17</v>
      </c>
      <c r="M82612">
        <v>117</v>
      </c>
      <c r="N82612">
        <v>7.6923076923076927E-2</v>
      </c>
    </row>
    <row r="82613" spans="1:16" x14ac:dyDescent="0.25">
      <c r="A82613" t="s">
        <v>903</v>
      </c>
      <c r="B82613">
        <v>2013</v>
      </c>
      <c r="C82613">
        <v>2043</v>
      </c>
      <c r="D82613" t="s">
        <v>615</v>
      </c>
      <c r="E82613" t="s">
        <v>615</v>
      </c>
      <c r="F82613" t="s">
        <v>943</v>
      </c>
      <c r="G82613" t="s">
        <v>944</v>
      </c>
      <c r="H82613" t="s">
        <v>945</v>
      </c>
      <c r="I82613" t="s">
        <v>948</v>
      </c>
      <c r="J82613" t="s">
        <v>949</v>
      </c>
      <c r="K82613">
        <v>15</v>
      </c>
      <c r="L82613" t="s">
        <v>17</v>
      </c>
      <c r="M82613">
        <v>117</v>
      </c>
      <c r="N82613">
        <v>0.12820512820512819</v>
      </c>
    </row>
    <row r="82614" spans="1:16" x14ac:dyDescent="0.25">
      <c r="A82614" t="s">
        <v>903</v>
      </c>
      <c r="B82614">
        <v>2013</v>
      </c>
      <c r="C82614">
        <v>2043</v>
      </c>
      <c r="D82614" t="s">
        <v>615</v>
      </c>
      <c r="E82614" t="s">
        <v>615</v>
      </c>
      <c r="F82614" t="s">
        <v>943</v>
      </c>
      <c r="G82614" t="s">
        <v>944</v>
      </c>
      <c r="H82614" t="s">
        <v>945</v>
      </c>
      <c r="I82614" t="s">
        <v>950</v>
      </c>
      <c r="J82614" t="s">
        <v>910</v>
      </c>
      <c r="K82614">
        <v>39</v>
      </c>
      <c r="L82614" t="s">
        <v>17</v>
      </c>
      <c r="M82614">
        <v>117</v>
      </c>
      <c r="N82614">
        <v>0.33333333333333331</v>
      </c>
    </row>
    <row r="82615" spans="1:16" x14ac:dyDescent="0.25">
      <c r="A82615" t="s">
        <v>903</v>
      </c>
      <c r="B82615">
        <v>2013</v>
      </c>
      <c r="C82615">
        <v>2043</v>
      </c>
      <c r="D82615" t="s">
        <v>615</v>
      </c>
      <c r="E82615" t="s">
        <v>615</v>
      </c>
      <c r="F82615" t="s">
        <v>943</v>
      </c>
      <c r="G82615" t="s">
        <v>944</v>
      </c>
      <c r="H82615" t="s">
        <v>945</v>
      </c>
      <c r="I82615" t="s">
        <v>951</v>
      </c>
      <c r="J82615" t="s">
        <v>912</v>
      </c>
      <c r="K82615">
        <v>24</v>
      </c>
      <c r="L82615" t="s">
        <v>17</v>
      </c>
      <c r="M82615">
        <v>117</v>
      </c>
      <c r="N82615">
        <v>0.20512820512820512</v>
      </c>
    </row>
    <row r="82616" spans="1:16" x14ac:dyDescent="0.25">
      <c r="A82616" t="s">
        <v>903</v>
      </c>
      <c r="B82616">
        <v>2013</v>
      </c>
      <c r="C82616">
        <v>2043</v>
      </c>
      <c r="D82616" t="s">
        <v>615</v>
      </c>
      <c r="E82616" t="s">
        <v>615</v>
      </c>
      <c r="F82616" t="s">
        <v>943</v>
      </c>
      <c r="G82616" t="s">
        <v>944</v>
      </c>
      <c r="H82616" t="s">
        <v>945</v>
      </c>
      <c r="I82616" t="s">
        <v>952</v>
      </c>
      <c r="J82616" t="s">
        <v>914</v>
      </c>
      <c r="K82616">
        <v>18</v>
      </c>
      <c r="L82616" t="s">
        <v>17</v>
      </c>
      <c r="M82616">
        <v>117</v>
      </c>
      <c r="N82616">
        <v>0.15384615384615385</v>
      </c>
    </row>
    <row r="82617" spans="1:16" x14ac:dyDescent="0.25">
      <c r="A82617" t="s">
        <v>903</v>
      </c>
      <c r="B82617">
        <v>2013</v>
      </c>
      <c r="C82617">
        <v>2043</v>
      </c>
      <c r="D82617" t="s">
        <v>615</v>
      </c>
      <c r="E82617" t="s">
        <v>615</v>
      </c>
      <c r="F82617" t="s">
        <v>943</v>
      </c>
      <c r="G82617" t="s">
        <v>944</v>
      </c>
      <c r="H82617" t="s">
        <v>945</v>
      </c>
      <c r="I82617" t="s">
        <v>953</v>
      </c>
      <c r="J82617" t="s">
        <v>916</v>
      </c>
      <c r="K82617">
        <v>12</v>
      </c>
      <c r="L82617" t="s">
        <v>17</v>
      </c>
      <c r="M82617">
        <v>117</v>
      </c>
      <c r="N82617">
        <v>0.10256410256410256</v>
      </c>
    </row>
    <row r="82618" spans="1:16" x14ac:dyDescent="0.25">
      <c r="A82618" t="s">
        <v>903</v>
      </c>
      <c r="B82618">
        <v>2013</v>
      </c>
      <c r="C82618">
        <v>2043</v>
      </c>
      <c r="D82618" t="s">
        <v>615</v>
      </c>
      <c r="E82618" t="s">
        <v>615</v>
      </c>
      <c r="F82618" t="s">
        <v>943</v>
      </c>
      <c r="G82618" t="s">
        <v>944</v>
      </c>
      <c r="H82618" t="s">
        <v>945</v>
      </c>
      <c r="I82618" t="s">
        <v>954</v>
      </c>
      <c r="J82618" t="s">
        <v>918</v>
      </c>
      <c r="K82618">
        <v>3</v>
      </c>
      <c r="L82618" t="s">
        <v>17</v>
      </c>
      <c r="M82618">
        <v>117</v>
      </c>
      <c r="N82618">
        <v>2.564102564102564E-2</v>
      </c>
    </row>
    <row r="82619" spans="1:16" x14ac:dyDescent="0.25">
      <c r="A82619" t="s">
        <v>903</v>
      </c>
      <c r="B82619">
        <v>2013</v>
      </c>
      <c r="C82619">
        <v>2043</v>
      </c>
      <c r="D82619" t="s">
        <v>615</v>
      </c>
      <c r="E82619" t="s">
        <v>615</v>
      </c>
      <c r="F82619" t="s">
        <v>943</v>
      </c>
      <c r="G82619" t="s">
        <v>944</v>
      </c>
      <c r="H82619" t="s">
        <v>945</v>
      </c>
      <c r="I82619" t="s">
        <v>955</v>
      </c>
      <c r="J82619" t="s">
        <v>920</v>
      </c>
      <c r="L82619" t="s">
        <v>17</v>
      </c>
      <c r="M82619">
        <v>117</v>
      </c>
      <c r="O82619" t="s">
        <v>993</v>
      </c>
      <c r="P82619" t="s">
        <v>994</v>
      </c>
    </row>
    <row r="82620" spans="1:16" x14ac:dyDescent="0.25">
      <c r="A82620" t="s">
        <v>903</v>
      </c>
      <c r="B82620">
        <v>2013</v>
      </c>
      <c r="C82620">
        <v>2043</v>
      </c>
      <c r="D82620" t="s">
        <v>615</v>
      </c>
      <c r="E82620" t="s">
        <v>615</v>
      </c>
      <c r="F82620" t="s">
        <v>943</v>
      </c>
      <c r="G82620" t="s">
        <v>944</v>
      </c>
      <c r="H82620" t="s">
        <v>945</v>
      </c>
      <c r="I82620" t="s">
        <v>956</v>
      </c>
      <c r="J82620" t="s">
        <v>922</v>
      </c>
      <c r="K82620">
        <v>18</v>
      </c>
      <c r="L82620" t="s">
        <v>17</v>
      </c>
    </row>
    <row r="82621" spans="1:16" x14ac:dyDescent="0.25">
      <c r="A82621" t="s">
        <v>903</v>
      </c>
      <c r="B82621">
        <v>2013</v>
      </c>
      <c r="C82621">
        <v>2043</v>
      </c>
      <c r="D82621" t="s">
        <v>615</v>
      </c>
      <c r="E82621" t="s">
        <v>615</v>
      </c>
      <c r="F82621" t="s">
        <v>943</v>
      </c>
      <c r="G82621" t="s">
        <v>944</v>
      </c>
      <c r="H82621" t="s">
        <v>945</v>
      </c>
      <c r="I82621" t="s">
        <v>957</v>
      </c>
      <c r="J82621" t="s">
        <v>958</v>
      </c>
      <c r="K82621">
        <v>49800</v>
      </c>
      <c r="L82621" t="s">
        <v>17</v>
      </c>
    </row>
    <row r="82622" spans="1:16" x14ac:dyDescent="0.25">
      <c r="A82622" t="s">
        <v>903</v>
      </c>
      <c r="B82622">
        <v>2013</v>
      </c>
      <c r="C82622">
        <v>2043</v>
      </c>
      <c r="D82622" t="s">
        <v>615</v>
      </c>
      <c r="E82622" t="s">
        <v>615</v>
      </c>
      <c r="F82622" t="s">
        <v>943</v>
      </c>
      <c r="G82622" t="s">
        <v>944</v>
      </c>
      <c r="H82622" t="s">
        <v>945</v>
      </c>
      <c r="I82622" t="s">
        <v>959</v>
      </c>
      <c r="J82622" t="s">
        <v>960</v>
      </c>
      <c r="K82622">
        <v>138</v>
      </c>
      <c r="L82622" t="s">
        <v>17</v>
      </c>
    </row>
    <row r="82623" spans="1:16" x14ac:dyDescent="0.25">
      <c r="A82623" t="s">
        <v>903</v>
      </c>
      <c r="B82623">
        <v>2013</v>
      </c>
      <c r="C82623">
        <v>2043</v>
      </c>
      <c r="D82623" t="s">
        <v>615</v>
      </c>
      <c r="E82623" t="s">
        <v>615</v>
      </c>
      <c r="F82623" t="s">
        <v>943</v>
      </c>
      <c r="G82623" t="s">
        <v>944</v>
      </c>
      <c r="H82623" t="s">
        <v>945</v>
      </c>
      <c r="I82623" t="s">
        <v>961</v>
      </c>
      <c r="J82623" t="s">
        <v>962</v>
      </c>
      <c r="K82623">
        <v>117</v>
      </c>
      <c r="L82623" t="s">
        <v>900</v>
      </c>
      <c r="M82623">
        <v>117</v>
      </c>
      <c r="N82623">
        <v>1</v>
      </c>
    </row>
    <row r="82624" spans="1:16" x14ac:dyDescent="0.25">
      <c r="A82624" t="s">
        <v>903</v>
      </c>
      <c r="B82624">
        <v>2013</v>
      </c>
      <c r="C82624">
        <v>2044</v>
      </c>
      <c r="D82624" t="s">
        <v>616</v>
      </c>
      <c r="E82624" t="s">
        <v>616</v>
      </c>
      <c r="F82624" t="s">
        <v>943</v>
      </c>
      <c r="G82624" t="s">
        <v>944</v>
      </c>
      <c r="H82624" t="s">
        <v>945</v>
      </c>
      <c r="I82624" t="s">
        <v>946</v>
      </c>
      <c r="J82624" t="s">
        <v>947</v>
      </c>
      <c r="L82624" t="s">
        <v>17</v>
      </c>
      <c r="O82624" t="s">
        <v>47</v>
      </c>
      <c r="P82624" t="s">
        <v>48</v>
      </c>
    </row>
    <row r="82625" spans="1:16" x14ac:dyDescent="0.25">
      <c r="A82625" t="s">
        <v>903</v>
      </c>
      <c r="B82625">
        <v>2013</v>
      </c>
      <c r="C82625">
        <v>2044</v>
      </c>
      <c r="D82625" t="s">
        <v>616</v>
      </c>
      <c r="E82625" t="s">
        <v>616</v>
      </c>
      <c r="F82625" t="s">
        <v>943</v>
      </c>
      <c r="G82625" t="s">
        <v>944</v>
      </c>
      <c r="H82625" t="s">
        <v>945</v>
      </c>
      <c r="I82625" t="s">
        <v>948</v>
      </c>
      <c r="J82625" t="s">
        <v>949</v>
      </c>
      <c r="L82625" t="s">
        <v>17</v>
      </c>
      <c r="O82625" t="s">
        <v>47</v>
      </c>
      <c r="P82625" t="s">
        <v>48</v>
      </c>
    </row>
    <row r="82626" spans="1:16" x14ac:dyDescent="0.25">
      <c r="A82626" t="s">
        <v>903</v>
      </c>
      <c r="B82626">
        <v>2013</v>
      </c>
      <c r="C82626">
        <v>2044</v>
      </c>
      <c r="D82626" t="s">
        <v>616</v>
      </c>
      <c r="E82626" t="s">
        <v>616</v>
      </c>
      <c r="F82626" t="s">
        <v>943</v>
      </c>
      <c r="G82626" t="s">
        <v>944</v>
      </c>
      <c r="H82626" t="s">
        <v>945</v>
      </c>
      <c r="I82626" t="s">
        <v>950</v>
      </c>
      <c r="J82626" t="s">
        <v>910</v>
      </c>
      <c r="L82626" t="s">
        <v>17</v>
      </c>
      <c r="O82626" t="s">
        <v>47</v>
      </c>
      <c r="P82626" t="s">
        <v>48</v>
      </c>
    </row>
    <row r="82627" spans="1:16" x14ac:dyDescent="0.25">
      <c r="A82627" t="s">
        <v>903</v>
      </c>
      <c r="B82627">
        <v>2013</v>
      </c>
      <c r="C82627">
        <v>2044</v>
      </c>
      <c r="D82627" t="s">
        <v>616</v>
      </c>
      <c r="E82627" t="s">
        <v>616</v>
      </c>
      <c r="F82627" t="s">
        <v>943</v>
      </c>
      <c r="G82627" t="s">
        <v>944</v>
      </c>
      <c r="H82627" t="s">
        <v>945</v>
      </c>
      <c r="I82627" t="s">
        <v>951</v>
      </c>
      <c r="J82627" t="s">
        <v>912</v>
      </c>
      <c r="L82627" t="s">
        <v>17</v>
      </c>
      <c r="O82627" t="s">
        <v>47</v>
      </c>
      <c r="P82627" t="s">
        <v>48</v>
      </c>
    </row>
    <row r="82628" spans="1:16" x14ac:dyDescent="0.25">
      <c r="A82628" t="s">
        <v>903</v>
      </c>
      <c r="B82628">
        <v>2013</v>
      </c>
      <c r="C82628">
        <v>2044</v>
      </c>
      <c r="D82628" t="s">
        <v>616</v>
      </c>
      <c r="E82628" t="s">
        <v>616</v>
      </c>
      <c r="F82628" t="s">
        <v>943</v>
      </c>
      <c r="G82628" t="s">
        <v>944</v>
      </c>
      <c r="H82628" t="s">
        <v>945</v>
      </c>
      <c r="I82628" t="s">
        <v>952</v>
      </c>
      <c r="J82628" t="s">
        <v>914</v>
      </c>
      <c r="L82628" t="s">
        <v>17</v>
      </c>
      <c r="O82628" t="s">
        <v>47</v>
      </c>
      <c r="P82628" t="s">
        <v>48</v>
      </c>
    </row>
    <row r="82629" spans="1:16" x14ac:dyDescent="0.25">
      <c r="A82629" t="s">
        <v>903</v>
      </c>
      <c r="B82629">
        <v>2013</v>
      </c>
      <c r="C82629">
        <v>2044</v>
      </c>
      <c r="D82629" t="s">
        <v>616</v>
      </c>
      <c r="E82629" t="s">
        <v>616</v>
      </c>
      <c r="F82629" t="s">
        <v>943</v>
      </c>
      <c r="G82629" t="s">
        <v>944</v>
      </c>
      <c r="H82629" t="s">
        <v>945</v>
      </c>
      <c r="I82629" t="s">
        <v>953</v>
      </c>
      <c r="J82629" t="s">
        <v>916</v>
      </c>
      <c r="L82629" t="s">
        <v>17</v>
      </c>
      <c r="O82629" t="s">
        <v>47</v>
      </c>
      <c r="P82629" t="s">
        <v>48</v>
      </c>
    </row>
    <row r="82630" spans="1:16" x14ac:dyDescent="0.25">
      <c r="A82630" t="s">
        <v>903</v>
      </c>
      <c r="B82630">
        <v>2013</v>
      </c>
      <c r="C82630">
        <v>2044</v>
      </c>
      <c r="D82630" t="s">
        <v>616</v>
      </c>
      <c r="E82630" t="s">
        <v>616</v>
      </c>
      <c r="F82630" t="s">
        <v>943</v>
      </c>
      <c r="G82630" t="s">
        <v>944</v>
      </c>
      <c r="H82630" t="s">
        <v>945</v>
      </c>
      <c r="I82630" t="s">
        <v>954</v>
      </c>
      <c r="J82630" t="s">
        <v>918</v>
      </c>
      <c r="L82630" t="s">
        <v>17</v>
      </c>
      <c r="O82630" t="s">
        <v>47</v>
      </c>
      <c r="P82630" t="s">
        <v>48</v>
      </c>
    </row>
    <row r="82631" spans="1:16" x14ac:dyDescent="0.25">
      <c r="A82631" t="s">
        <v>903</v>
      </c>
      <c r="B82631">
        <v>2013</v>
      </c>
      <c r="C82631">
        <v>2044</v>
      </c>
      <c r="D82631" t="s">
        <v>616</v>
      </c>
      <c r="E82631" t="s">
        <v>616</v>
      </c>
      <c r="F82631" t="s">
        <v>943</v>
      </c>
      <c r="G82631" t="s">
        <v>944</v>
      </c>
      <c r="H82631" t="s">
        <v>945</v>
      </c>
      <c r="I82631" t="s">
        <v>955</v>
      </c>
      <c r="J82631" t="s">
        <v>920</v>
      </c>
      <c r="L82631" t="s">
        <v>17</v>
      </c>
      <c r="O82631" t="s">
        <v>993</v>
      </c>
      <c r="P82631" t="s">
        <v>994</v>
      </c>
    </row>
    <row r="82632" spans="1:16" x14ac:dyDescent="0.25">
      <c r="A82632" t="s">
        <v>903</v>
      </c>
      <c r="B82632">
        <v>2013</v>
      </c>
      <c r="C82632">
        <v>2044</v>
      </c>
      <c r="D82632" t="s">
        <v>616</v>
      </c>
      <c r="E82632" t="s">
        <v>616</v>
      </c>
      <c r="F82632" t="s">
        <v>943</v>
      </c>
      <c r="G82632" t="s">
        <v>944</v>
      </c>
      <c r="H82632" t="s">
        <v>945</v>
      </c>
      <c r="I82632" t="s">
        <v>956</v>
      </c>
      <c r="J82632" t="s">
        <v>922</v>
      </c>
      <c r="L82632" t="s">
        <v>17</v>
      </c>
      <c r="O82632" t="s">
        <v>47</v>
      </c>
      <c r="P82632" t="s">
        <v>48</v>
      </c>
    </row>
    <row r="82633" spans="1:16" x14ac:dyDescent="0.25">
      <c r="A82633" t="s">
        <v>903</v>
      </c>
      <c r="B82633">
        <v>2013</v>
      </c>
      <c r="C82633">
        <v>2044</v>
      </c>
      <c r="D82633" t="s">
        <v>616</v>
      </c>
      <c r="E82633" t="s">
        <v>616</v>
      </c>
      <c r="F82633" t="s">
        <v>943</v>
      </c>
      <c r="G82633" t="s">
        <v>944</v>
      </c>
      <c r="H82633" t="s">
        <v>945</v>
      </c>
      <c r="I82633" t="s">
        <v>957</v>
      </c>
      <c r="J82633" t="s">
        <v>958</v>
      </c>
      <c r="L82633" t="s">
        <v>17</v>
      </c>
      <c r="O82633" t="s">
        <v>47</v>
      </c>
      <c r="P82633" t="s">
        <v>48</v>
      </c>
    </row>
    <row r="82634" spans="1:16" x14ac:dyDescent="0.25">
      <c r="A82634" t="s">
        <v>903</v>
      </c>
      <c r="B82634">
        <v>2013</v>
      </c>
      <c r="C82634">
        <v>2044</v>
      </c>
      <c r="D82634" t="s">
        <v>616</v>
      </c>
      <c r="E82634" t="s">
        <v>616</v>
      </c>
      <c r="F82634" t="s">
        <v>943</v>
      </c>
      <c r="G82634" t="s">
        <v>944</v>
      </c>
      <c r="H82634" t="s">
        <v>945</v>
      </c>
      <c r="I82634" t="s">
        <v>959</v>
      </c>
      <c r="J82634" t="s">
        <v>960</v>
      </c>
      <c r="K82634">
        <v>0</v>
      </c>
      <c r="L82634" t="s">
        <v>17</v>
      </c>
    </row>
    <row r="82635" spans="1:16" x14ac:dyDescent="0.25">
      <c r="A82635" t="s">
        <v>903</v>
      </c>
      <c r="B82635">
        <v>2013</v>
      </c>
      <c r="C82635">
        <v>2044</v>
      </c>
      <c r="D82635" t="s">
        <v>616</v>
      </c>
      <c r="E82635" t="s">
        <v>616</v>
      </c>
      <c r="F82635" t="s">
        <v>943</v>
      </c>
      <c r="G82635" t="s">
        <v>944</v>
      </c>
      <c r="H82635" t="s">
        <v>945</v>
      </c>
      <c r="I82635" t="s">
        <v>961</v>
      </c>
      <c r="J82635" t="s">
        <v>962</v>
      </c>
      <c r="L82635" t="s">
        <v>900</v>
      </c>
      <c r="O82635" t="s">
        <v>47</v>
      </c>
      <c r="P82635" t="s">
        <v>48</v>
      </c>
    </row>
    <row r="82636" spans="1:16" x14ac:dyDescent="0.25">
      <c r="A82636" t="s">
        <v>903</v>
      </c>
      <c r="B82636">
        <v>2013</v>
      </c>
      <c r="C82636">
        <v>2045</v>
      </c>
      <c r="D82636" t="s">
        <v>617</v>
      </c>
      <c r="E82636" t="s">
        <v>617</v>
      </c>
      <c r="F82636" t="s">
        <v>943</v>
      </c>
      <c r="G82636" t="s">
        <v>944</v>
      </c>
      <c r="H82636" t="s">
        <v>945</v>
      </c>
      <c r="I82636" t="s">
        <v>946</v>
      </c>
      <c r="J82636" t="s">
        <v>947</v>
      </c>
      <c r="K82636">
        <v>3</v>
      </c>
      <c r="L82636" t="s">
        <v>17</v>
      </c>
      <c r="M82636">
        <v>27</v>
      </c>
      <c r="N82636">
        <v>0.1111111111111111</v>
      </c>
    </row>
    <row r="82637" spans="1:16" x14ac:dyDescent="0.25">
      <c r="A82637" t="s">
        <v>903</v>
      </c>
      <c r="B82637">
        <v>2013</v>
      </c>
      <c r="C82637">
        <v>2045</v>
      </c>
      <c r="D82637" t="s">
        <v>617</v>
      </c>
      <c r="E82637" t="s">
        <v>617</v>
      </c>
      <c r="F82637" t="s">
        <v>943</v>
      </c>
      <c r="G82637" t="s">
        <v>944</v>
      </c>
      <c r="H82637" t="s">
        <v>945</v>
      </c>
      <c r="I82637" t="s">
        <v>948</v>
      </c>
      <c r="J82637" t="s">
        <v>949</v>
      </c>
      <c r="K82637">
        <v>3</v>
      </c>
      <c r="L82637" t="s">
        <v>17</v>
      </c>
      <c r="M82637">
        <v>27</v>
      </c>
      <c r="N82637">
        <v>0.1111111111111111</v>
      </c>
    </row>
    <row r="82638" spans="1:16" x14ac:dyDescent="0.25">
      <c r="A82638" t="s">
        <v>903</v>
      </c>
      <c r="B82638">
        <v>2013</v>
      </c>
      <c r="C82638">
        <v>2045</v>
      </c>
      <c r="D82638" t="s">
        <v>617</v>
      </c>
      <c r="E82638" t="s">
        <v>617</v>
      </c>
      <c r="F82638" t="s">
        <v>943</v>
      </c>
      <c r="G82638" t="s">
        <v>944</v>
      </c>
      <c r="H82638" t="s">
        <v>945</v>
      </c>
      <c r="I82638" t="s">
        <v>950</v>
      </c>
      <c r="J82638" t="s">
        <v>910</v>
      </c>
      <c r="K82638">
        <v>6</v>
      </c>
      <c r="L82638" t="s">
        <v>17</v>
      </c>
      <c r="M82638">
        <v>27</v>
      </c>
      <c r="N82638">
        <v>0.22222222222222221</v>
      </c>
    </row>
    <row r="82639" spans="1:16" x14ac:dyDescent="0.25">
      <c r="A82639" t="s">
        <v>903</v>
      </c>
      <c r="B82639">
        <v>2013</v>
      </c>
      <c r="C82639">
        <v>2045</v>
      </c>
      <c r="D82639" t="s">
        <v>617</v>
      </c>
      <c r="E82639" t="s">
        <v>617</v>
      </c>
      <c r="F82639" t="s">
        <v>943</v>
      </c>
      <c r="G82639" t="s">
        <v>944</v>
      </c>
      <c r="H82639" t="s">
        <v>945</v>
      </c>
      <c r="I82639" t="s">
        <v>951</v>
      </c>
      <c r="J82639" t="s">
        <v>912</v>
      </c>
      <c r="K82639">
        <v>6</v>
      </c>
      <c r="L82639" t="s">
        <v>17</v>
      </c>
      <c r="M82639">
        <v>27</v>
      </c>
      <c r="N82639">
        <v>0.22222222222222221</v>
      </c>
    </row>
    <row r="82640" spans="1:16" x14ac:dyDescent="0.25">
      <c r="A82640" t="s">
        <v>903</v>
      </c>
      <c r="B82640">
        <v>2013</v>
      </c>
      <c r="C82640">
        <v>2045</v>
      </c>
      <c r="D82640" t="s">
        <v>617</v>
      </c>
      <c r="E82640" t="s">
        <v>617</v>
      </c>
      <c r="F82640" t="s">
        <v>943</v>
      </c>
      <c r="G82640" t="s">
        <v>944</v>
      </c>
      <c r="H82640" t="s">
        <v>945</v>
      </c>
      <c r="I82640" t="s">
        <v>952</v>
      </c>
      <c r="J82640" t="s">
        <v>914</v>
      </c>
      <c r="K82640">
        <v>6</v>
      </c>
      <c r="L82640" t="s">
        <v>17</v>
      </c>
      <c r="M82640">
        <v>27</v>
      </c>
      <c r="N82640">
        <v>0.22222222222222221</v>
      </c>
    </row>
    <row r="82641" spans="1:16" x14ac:dyDescent="0.25">
      <c r="A82641" t="s">
        <v>903</v>
      </c>
      <c r="B82641">
        <v>2013</v>
      </c>
      <c r="C82641">
        <v>2045</v>
      </c>
      <c r="D82641" t="s">
        <v>617</v>
      </c>
      <c r="E82641" t="s">
        <v>617</v>
      </c>
      <c r="F82641" t="s">
        <v>943</v>
      </c>
      <c r="G82641" t="s">
        <v>944</v>
      </c>
      <c r="H82641" t="s">
        <v>945</v>
      </c>
      <c r="I82641" t="s">
        <v>953</v>
      </c>
      <c r="J82641" t="s">
        <v>916</v>
      </c>
      <c r="K82641">
        <v>3</v>
      </c>
      <c r="L82641" t="s">
        <v>17</v>
      </c>
      <c r="M82641">
        <v>27</v>
      </c>
      <c r="N82641">
        <v>0.1111111111111111</v>
      </c>
    </row>
    <row r="82642" spans="1:16" x14ac:dyDescent="0.25">
      <c r="A82642" t="s">
        <v>903</v>
      </c>
      <c r="B82642">
        <v>2013</v>
      </c>
      <c r="C82642">
        <v>2045</v>
      </c>
      <c r="D82642" t="s">
        <v>617</v>
      </c>
      <c r="E82642" t="s">
        <v>617</v>
      </c>
      <c r="F82642" t="s">
        <v>943</v>
      </c>
      <c r="G82642" t="s">
        <v>944</v>
      </c>
      <c r="H82642" t="s">
        <v>945</v>
      </c>
      <c r="I82642" t="s">
        <v>954</v>
      </c>
      <c r="J82642" t="s">
        <v>918</v>
      </c>
      <c r="K82642">
        <v>0</v>
      </c>
      <c r="L82642" t="s">
        <v>17</v>
      </c>
      <c r="M82642">
        <v>27</v>
      </c>
      <c r="N82642">
        <v>0</v>
      </c>
    </row>
    <row r="82643" spans="1:16" x14ac:dyDescent="0.25">
      <c r="A82643" t="s">
        <v>903</v>
      </c>
      <c r="B82643">
        <v>2013</v>
      </c>
      <c r="C82643">
        <v>2045</v>
      </c>
      <c r="D82643" t="s">
        <v>617</v>
      </c>
      <c r="E82643" t="s">
        <v>617</v>
      </c>
      <c r="F82643" t="s">
        <v>943</v>
      </c>
      <c r="G82643" t="s">
        <v>944</v>
      </c>
      <c r="H82643" t="s">
        <v>945</v>
      </c>
      <c r="I82643" t="s">
        <v>955</v>
      </c>
      <c r="J82643" t="s">
        <v>920</v>
      </c>
      <c r="L82643" t="s">
        <v>17</v>
      </c>
      <c r="M82643">
        <v>27</v>
      </c>
      <c r="O82643" t="s">
        <v>993</v>
      </c>
      <c r="P82643" t="s">
        <v>994</v>
      </c>
    </row>
    <row r="82644" spans="1:16" x14ac:dyDescent="0.25">
      <c r="A82644" t="s">
        <v>903</v>
      </c>
      <c r="B82644">
        <v>2013</v>
      </c>
      <c r="C82644">
        <v>2045</v>
      </c>
      <c r="D82644" t="s">
        <v>617</v>
      </c>
      <c r="E82644" t="s">
        <v>617</v>
      </c>
      <c r="F82644" t="s">
        <v>943</v>
      </c>
      <c r="G82644" t="s">
        <v>944</v>
      </c>
      <c r="H82644" t="s">
        <v>945</v>
      </c>
      <c r="I82644" t="s">
        <v>956</v>
      </c>
      <c r="J82644" t="s">
        <v>922</v>
      </c>
      <c r="K82644">
        <v>3</v>
      </c>
      <c r="L82644" t="s">
        <v>17</v>
      </c>
    </row>
    <row r="82645" spans="1:16" x14ac:dyDescent="0.25">
      <c r="A82645" t="s">
        <v>903</v>
      </c>
      <c r="B82645">
        <v>2013</v>
      </c>
      <c r="C82645">
        <v>2045</v>
      </c>
      <c r="D82645" t="s">
        <v>617</v>
      </c>
      <c r="E82645" t="s">
        <v>617</v>
      </c>
      <c r="F82645" t="s">
        <v>943</v>
      </c>
      <c r="G82645" t="s">
        <v>944</v>
      </c>
      <c r="H82645" t="s">
        <v>945</v>
      </c>
      <c r="I82645" t="s">
        <v>957</v>
      </c>
      <c r="J82645" t="s">
        <v>958</v>
      </c>
      <c r="K82645">
        <v>59100</v>
      </c>
      <c r="L82645" t="s">
        <v>17</v>
      </c>
    </row>
    <row r="82646" spans="1:16" x14ac:dyDescent="0.25">
      <c r="A82646" t="s">
        <v>903</v>
      </c>
      <c r="B82646">
        <v>2013</v>
      </c>
      <c r="C82646">
        <v>2045</v>
      </c>
      <c r="D82646" t="s">
        <v>617</v>
      </c>
      <c r="E82646" t="s">
        <v>617</v>
      </c>
      <c r="F82646" t="s">
        <v>943</v>
      </c>
      <c r="G82646" t="s">
        <v>944</v>
      </c>
      <c r="H82646" t="s">
        <v>945</v>
      </c>
      <c r="I82646" t="s">
        <v>959</v>
      </c>
      <c r="J82646" t="s">
        <v>960</v>
      </c>
      <c r="K82646">
        <v>30</v>
      </c>
      <c r="L82646" t="s">
        <v>17</v>
      </c>
    </row>
    <row r="82647" spans="1:16" x14ac:dyDescent="0.25">
      <c r="A82647" t="s">
        <v>903</v>
      </c>
      <c r="B82647">
        <v>2013</v>
      </c>
      <c r="C82647">
        <v>2045</v>
      </c>
      <c r="D82647" t="s">
        <v>617</v>
      </c>
      <c r="E82647" t="s">
        <v>617</v>
      </c>
      <c r="F82647" t="s">
        <v>943</v>
      </c>
      <c r="G82647" t="s">
        <v>944</v>
      </c>
      <c r="H82647" t="s">
        <v>945</v>
      </c>
      <c r="I82647" t="s">
        <v>961</v>
      </c>
      <c r="J82647" t="s">
        <v>962</v>
      </c>
      <c r="K82647">
        <v>27</v>
      </c>
      <c r="L82647" t="s">
        <v>900</v>
      </c>
      <c r="M82647">
        <v>27</v>
      </c>
      <c r="N82647">
        <v>1</v>
      </c>
    </row>
    <row r="82648" spans="1:16" x14ac:dyDescent="0.25">
      <c r="A82648" t="s">
        <v>903</v>
      </c>
      <c r="B82648">
        <v>2013</v>
      </c>
      <c r="C82648">
        <v>2046</v>
      </c>
      <c r="D82648" t="s">
        <v>618</v>
      </c>
      <c r="E82648" t="s">
        <v>618</v>
      </c>
      <c r="F82648" t="s">
        <v>943</v>
      </c>
      <c r="G82648" t="s">
        <v>944</v>
      </c>
      <c r="H82648" t="s">
        <v>945</v>
      </c>
      <c r="I82648" t="s">
        <v>946</v>
      </c>
      <c r="J82648" t="s">
        <v>947</v>
      </c>
      <c r="K82648">
        <v>24</v>
      </c>
      <c r="L82648" t="s">
        <v>17</v>
      </c>
      <c r="M82648">
        <v>408</v>
      </c>
      <c r="N82648">
        <v>5.8823529411764705E-2</v>
      </c>
    </row>
    <row r="82649" spans="1:16" x14ac:dyDescent="0.25">
      <c r="A82649" t="s">
        <v>903</v>
      </c>
      <c r="B82649">
        <v>2013</v>
      </c>
      <c r="C82649">
        <v>2046</v>
      </c>
      <c r="D82649" t="s">
        <v>618</v>
      </c>
      <c r="E82649" t="s">
        <v>618</v>
      </c>
      <c r="F82649" t="s">
        <v>943</v>
      </c>
      <c r="G82649" t="s">
        <v>944</v>
      </c>
      <c r="H82649" t="s">
        <v>945</v>
      </c>
      <c r="I82649" t="s">
        <v>948</v>
      </c>
      <c r="J82649" t="s">
        <v>949</v>
      </c>
      <c r="K82649">
        <v>36</v>
      </c>
      <c r="L82649" t="s">
        <v>17</v>
      </c>
      <c r="M82649">
        <v>408</v>
      </c>
      <c r="N82649">
        <v>8.8235294117647065E-2</v>
      </c>
    </row>
    <row r="82650" spans="1:16" x14ac:dyDescent="0.25">
      <c r="A82650" t="s">
        <v>903</v>
      </c>
      <c r="B82650">
        <v>2013</v>
      </c>
      <c r="C82650">
        <v>2046</v>
      </c>
      <c r="D82650" t="s">
        <v>618</v>
      </c>
      <c r="E82650" t="s">
        <v>618</v>
      </c>
      <c r="F82650" t="s">
        <v>943</v>
      </c>
      <c r="G82650" t="s">
        <v>944</v>
      </c>
      <c r="H82650" t="s">
        <v>945</v>
      </c>
      <c r="I82650" t="s">
        <v>950</v>
      </c>
      <c r="J82650" t="s">
        <v>910</v>
      </c>
      <c r="K82650">
        <v>81</v>
      </c>
      <c r="L82650" t="s">
        <v>17</v>
      </c>
      <c r="M82650">
        <v>408</v>
      </c>
      <c r="N82650">
        <v>0.19852941176470587</v>
      </c>
    </row>
    <row r="82651" spans="1:16" x14ac:dyDescent="0.25">
      <c r="A82651" t="s">
        <v>903</v>
      </c>
      <c r="B82651">
        <v>2013</v>
      </c>
      <c r="C82651">
        <v>2046</v>
      </c>
      <c r="D82651" t="s">
        <v>618</v>
      </c>
      <c r="E82651" t="s">
        <v>618</v>
      </c>
      <c r="F82651" t="s">
        <v>943</v>
      </c>
      <c r="G82651" t="s">
        <v>944</v>
      </c>
      <c r="H82651" t="s">
        <v>945</v>
      </c>
      <c r="I82651" t="s">
        <v>951</v>
      </c>
      <c r="J82651" t="s">
        <v>912</v>
      </c>
      <c r="K82651">
        <v>87</v>
      </c>
      <c r="L82651" t="s">
        <v>17</v>
      </c>
      <c r="M82651">
        <v>408</v>
      </c>
      <c r="N82651">
        <v>0.21323529411764705</v>
      </c>
    </row>
    <row r="82652" spans="1:16" x14ac:dyDescent="0.25">
      <c r="A82652" t="s">
        <v>903</v>
      </c>
      <c r="B82652">
        <v>2013</v>
      </c>
      <c r="C82652">
        <v>2046</v>
      </c>
      <c r="D82652" t="s">
        <v>618</v>
      </c>
      <c r="E82652" t="s">
        <v>618</v>
      </c>
      <c r="F82652" t="s">
        <v>943</v>
      </c>
      <c r="G82652" t="s">
        <v>944</v>
      </c>
      <c r="H82652" t="s">
        <v>945</v>
      </c>
      <c r="I82652" t="s">
        <v>952</v>
      </c>
      <c r="J82652" t="s">
        <v>914</v>
      </c>
      <c r="K82652">
        <v>87</v>
      </c>
      <c r="L82652" t="s">
        <v>17</v>
      </c>
      <c r="M82652">
        <v>408</v>
      </c>
      <c r="N82652">
        <v>0.21323529411764705</v>
      </c>
    </row>
    <row r="82653" spans="1:16" x14ac:dyDescent="0.25">
      <c r="A82653" t="s">
        <v>903</v>
      </c>
      <c r="B82653">
        <v>2013</v>
      </c>
      <c r="C82653">
        <v>2046</v>
      </c>
      <c r="D82653" t="s">
        <v>618</v>
      </c>
      <c r="E82653" t="s">
        <v>618</v>
      </c>
      <c r="F82653" t="s">
        <v>943</v>
      </c>
      <c r="G82653" t="s">
        <v>944</v>
      </c>
      <c r="H82653" t="s">
        <v>945</v>
      </c>
      <c r="I82653" t="s">
        <v>953</v>
      </c>
      <c r="J82653" t="s">
        <v>916</v>
      </c>
      <c r="K82653">
        <v>60</v>
      </c>
      <c r="L82653" t="s">
        <v>17</v>
      </c>
      <c r="M82653">
        <v>408</v>
      </c>
      <c r="N82653">
        <v>0.14705882352941177</v>
      </c>
    </row>
    <row r="82654" spans="1:16" x14ac:dyDescent="0.25">
      <c r="A82654" t="s">
        <v>903</v>
      </c>
      <c r="B82654">
        <v>2013</v>
      </c>
      <c r="C82654">
        <v>2046</v>
      </c>
      <c r="D82654" t="s">
        <v>618</v>
      </c>
      <c r="E82654" t="s">
        <v>618</v>
      </c>
      <c r="F82654" t="s">
        <v>943</v>
      </c>
      <c r="G82654" t="s">
        <v>944</v>
      </c>
      <c r="H82654" t="s">
        <v>945</v>
      </c>
      <c r="I82654" t="s">
        <v>954</v>
      </c>
      <c r="J82654" t="s">
        <v>918</v>
      </c>
      <c r="K82654">
        <v>33</v>
      </c>
      <c r="L82654" t="s">
        <v>17</v>
      </c>
      <c r="M82654">
        <v>408</v>
      </c>
      <c r="N82654">
        <v>8.0882352941176475E-2</v>
      </c>
    </row>
    <row r="82655" spans="1:16" x14ac:dyDescent="0.25">
      <c r="A82655" t="s">
        <v>903</v>
      </c>
      <c r="B82655">
        <v>2013</v>
      </c>
      <c r="C82655">
        <v>2046</v>
      </c>
      <c r="D82655" t="s">
        <v>618</v>
      </c>
      <c r="E82655" t="s">
        <v>618</v>
      </c>
      <c r="F82655" t="s">
        <v>943</v>
      </c>
      <c r="G82655" t="s">
        <v>944</v>
      </c>
      <c r="H82655" t="s">
        <v>945</v>
      </c>
      <c r="I82655" t="s">
        <v>955</v>
      </c>
      <c r="J82655" t="s">
        <v>920</v>
      </c>
      <c r="L82655" t="s">
        <v>17</v>
      </c>
      <c r="M82655">
        <v>408</v>
      </c>
      <c r="O82655" t="s">
        <v>993</v>
      </c>
      <c r="P82655" t="s">
        <v>994</v>
      </c>
    </row>
    <row r="82656" spans="1:16" x14ac:dyDescent="0.25">
      <c r="A82656" t="s">
        <v>903</v>
      </c>
      <c r="B82656">
        <v>2013</v>
      </c>
      <c r="C82656">
        <v>2046</v>
      </c>
      <c r="D82656" t="s">
        <v>618</v>
      </c>
      <c r="E82656" t="s">
        <v>618</v>
      </c>
      <c r="F82656" t="s">
        <v>943</v>
      </c>
      <c r="G82656" t="s">
        <v>944</v>
      </c>
      <c r="H82656" t="s">
        <v>945</v>
      </c>
      <c r="I82656" t="s">
        <v>956</v>
      </c>
      <c r="J82656" t="s">
        <v>922</v>
      </c>
      <c r="K82656">
        <v>54</v>
      </c>
      <c r="L82656" t="s">
        <v>17</v>
      </c>
    </row>
    <row r="82657" spans="1:16" x14ac:dyDescent="0.25">
      <c r="A82657" t="s">
        <v>903</v>
      </c>
      <c r="B82657">
        <v>2013</v>
      </c>
      <c r="C82657">
        <v>2046</v>
      </c>
      <c r="D82657" t="s">
        <v>618</v>
      </c>
      <c r="E82657" t="s">
        <v>618</v>
      </c>
      <c r="F82657" t="s">
        <v>943</v>
      </c>
      <c r="G82657" t="s">
        <v>944</v>
      </c>
      <c r="H82657" t="s">
        <v>945</v>
      </c>
      <c r="I82657" t="s">
        <v>957</v>
      </c>
      <c r="J82657" t="s">
        <v>958</v>
      </c>
      <c r="K82657">
        <v>64800</v>
      </c>
      <c r="L82657" t="s">
        <v>17</v>
      </c>
    </row>
    <row r="82658" spans="1:16" x14ac:dyDescent="0.25">
      <c r="A82658" t="s">
        <v>903</v>
      </c>
      <c r="B82658">
        <v>2013</v>
      </c>
      <c r="C82658">
        <v>2046</v>
      </c>
      <c r="D82658" t="s">
        <v>618</v>
      </c>
      <c r="E82658" t="s">
        <v>618</v>
      </c>
      <c r="F82658" t="s">
        <v>943</v>
      </c>
      <c r="G82658" t="s">
        <v>944</v>
      </c>
      <c r="H82658" t="s">
        <v>945</v>
      </c>
      <c r="I82658" t="s">
        <v>959</v>
      </c>
      <c r="J82658" t="s">
        <v>960</v>
      </c>
      <c r="K82658">
        <v>462</v>
      </c>
      <c r="L82658" t="s">
        <v>17</v>
      </c>
    </row>
    <row r="82659" spans="1:16" x14ac:dyDescent="0.25">
      <c r="A82659" t="s">
        <v>903</v>
      </c>
      <c r="B82659">
        <v>2013</v>
      </c>
      <c r="C82659">
        <v>2046</v>
      </c>
      <c r="D82659" t="s">
        <v>618</v>
      </c>
      <c r="E82659" t="s">
        <v>618</v>
      </c>
      <c r="F82659" t="s">
        <v>943</v>
      </c>
      <c r="G82659" t="s">
        <v>944</v>
      </c>
      <c r="H82659" t="s">
        <v>945</v>
      </c>
      <c r="I82659" t="s">
        <v>961</v>
      </c>
      <c r="J82659" t="s">
        <v>962</v>
      </c>
      <c r="K82659">
        <v>408</v>
      </c>
      <c r="L82659" t="s">
        <v>900</v>
      </c>
      <c r="M82659">
        <v>408</v>
      </c>
      <c r="N82659">
        <v>1</v>
      </c>
    </row>
    <row r="82660" spans="1:16" x14ac:dyDescent="0.25">
      <c r="A82660" t="s">
        <v>903</v>
      </c>
      <c r="B82660">
        <v>2013</v>
      </c>
      <c r="C82660">
        <v>2047</v>
      </c>
      <c r="D82660" t="s">
        <v>619</v>
      </c>
      <c r="E82660" t="s">
        <v>620</v>
      </c>
      <c r="F82660" t="s">
        <v>943</v>
      </c>
      <c r="G82660" t="s">
        <v>944</v>
      </c>
      <c r="H82660" t="s">
        <v>945</v>
      </c>
      <c r="I82660" t="s">
        <v>946</v>
      </c>
      <c r="J82660" t="s">
        <v>947</v>
      </c>
      <c r="K82660">
        <v>27</v>
      </c>
      <c r="L82660" t="s">
        <v>17</v>
      </c>
      <c r="M82660">
        <v>501</v>
      </c>
      <c r="N82660">
        <v>5.3892215568862277E-2</v>
      </c>
    </row>
    <row r="82661" spans="1:16" x14ac:dyDescent="0.25">
      <c r="A82661" t="s">
        <v>903</v>
      </c>
      <c r="B82661">
        <v>2013</v>
      </c>
      <c r="C82661">
        <v>2047</v>
      </c>
      <c r="D82661" t="s">
        <v>619</v>
      </c>
      <c r="E82661" t="s">
        <v>620</v>
      </c>
      <c r="F82661" t="s">
        <v>943</v>
      </c>
      <c r="G82661" t="s">
        <v>944</v>
      </c>
      <c r="H82661" t="s">
        <v>945</v>
      </c>
      <c r="I82661" t="s">
        <v>948</v>
      </c>
      <c r="J82661" t="s">
        <v>949</v>
      </c>
      <c r="K82661">
        <v>57</v>
      </c>
      <c r="L82661" t="s">
        <v>17</v>
      </c>
      <c r="M82661">
        <v>501</v>
      </c>
      <c r="N82661">
        <v>0.11377245508982035</v>
      </c>
    </row>
    <row r="82662" spans="1:16" x14ac:dyDescent="0.25">
      <c r="A82662" t="s">
        <v>903</v>
      </c>
      <c r="B82662">
        <v>2013</v>
      </c>
      <c r="C82662">
        <v>2047</v>
      </c>
      <c r="D82662" t="s">
        <v>619</v>
      </c>
      <c r="E82662" t="s">
        <v>620</v>
      </c>
      <c r="F82662" t="s">
        <v>943</v>
      </c>
      <c r="G82662" t="s">
        <v>944</v>
      </c>
      <c r="H82662" t="s">
        <v>945</v>
      </c>
      <c r="I82662" t="s">
        <v>950</v>
      </c>
      <c r="J82662" t="s">
        <v>910</v>
      </c>
      <c r="K82662">
        <v>141</v>
      </c>
      <c r="L82662" t="s">
        <v>17</v>
      </c>
      <c r="M82662">
        <v>501</v>
      </c>
      <c r="N82662">
        <v>0.28143712574850299</v>
      </c>
    </row>
    <row r="82663" spans="1:16" x14ac:dyDescent="0.25">
      <c r="A82663" t="s">
        <v>903</v>
      </c>
      <c r="B82663">
        <v>2013</v>
      </c>
      <c r="C82663">
        <v>2047</v>
      </c>
      <c r="D82663" t="s">
        <v>619</v>
      </c>
      <c r="E82663" t="s">
        <v>620</v>
      </c>
      <c r="F82663" t="s">
        <v>943</v>
      </c>
      <c r="G82663" t="s">
        <v>944</v>
      </c>
      <c r="H82663" t="s">
        <v>945</v>
      </c>
      <c r="I82663" t="s">
        <v>951</v>
      </c>
      <c r="J82663" t="s">
        <v>912</v>
      </c>
      <c r="K82663">
        <v>108</v>
      </c>
      <c r="L82663" t="s">
        <v>17</v>
      </c>
      <c r="M82663">
        <v>501</v>
      </c>
      <c r="N82663">
        <v>0.21556886227544911</v>
      </c>
    </row>
    <row r="82664" spans="1:16" x14ac:dyDescent="0.25">
      <c r="A82664" t="s">
        <v>903</v>
      </c>
      <c r="B82664">
        <v>2013</v>
      </c>
      <c r="C82664">
        <v>2047</v>
      </c>
      <c r="D82664" t="s">
        <v>619</v>
      </c>
      <c r="E82664" t="s">
        <v>620</v>
      </c>
      <c r="F82664" t="s">
        <v>943</v>
      </c>
      <c r="G82664" t="s">
        <v>944</v>
      </c>
      <c r="H82664" t="s">
        <v>945</v>
      </c>
      <c r="I82664" t="s">
        <v>952</v>
      </c>
      <c r="J82664" t="s">
        <v>914</v>
      </c>
      <c r="K82664">
        <v>84</v>
      </c>
      <c r="L82664" t="s">
        <v>17</v>
      </c>
      <c r="M82664">
        <v>501</v>
      </c>
      <c r="N82664">
        <v>0.16766467065868262</v>
      </c>
    </row>
    <row r="82665" spans="1:16" x14ac:dyDescent="0.25">
      <c r="A82665" t="s">
        <v>903</v>
      </c>
      <c r="B82665">
        <v>2013</v>
      </c>
      <c r="C82665">
        <v>2047</v>
      </c>
      <c r="D82665" t="s">
        <v>619</v>
      </c>
      <c r="E82665" t="s">
        <v>620</v>
      </c>
      <c r="F82665" t="s">
        <v>943</v>
      </c>
      <c r="G82665" t="s">
        <v>944</v>
      </c>
      <c r="H82665" t="s">
        <v>945</v>
      </c>
      <c r="I82665" t="s">
        <v>953</v>
      </c>
      <c r="J82665" t="s">
        <v>916</v>
      </c>
      <c r="K82665">
        <v>57</v>
      </c>
      <c r="L82665" t="s">
        <v>17</v>
      </c>
      <c r="M82665">
        <v>501</v>
      </c>
      <c r="N82665">
        <v>0.11377245508982035</v>
      </c>
    </row>
    <row r="82666" spans="1:16" x14ac:dyDescent="0.25">
      <c r="A82666" t="s">
        <v>903</v>
      </c>
      <c r="B82666">
        <v>2013</v>
      </c>
      <c r="C82666">
        <v>2047</v>
      </c>
      <c r="D82666" t="s">
        <v>619</v>
      </c>
      <c r="E82666" t="s">
        <v>620</v>
      </c>
      <c r="F82666" t="s">
        <v>943</v>
      </c>
      <c r="G82666" t="s">
        <v>944</v>
      </c>
      <c r="H82666" t="s">
        <v>945</v>
      </c>
      <c r="I82666" t="s">
        <v>954</v>
      </c>
      <c r="J82666" t="s">
        <v>918</v>
      </c>
      <c r="K82666">
        <v>30</v>
      </c>
      <c r="L82666" t="s">
        <v>17</v>
      </c>
      <c r="M82666">
        <v>501</v>
      </c>
      <c r="N82666">
        <v>5.9880239520958084E-2</v>
      </c>
    </row>
    <row r="82667" spans="1:16" x14ac:dyDescent="0.25">
      <c r="A82667" t="s">
        <v>903</v>
      </c>
      <c r="B82667">
        <v>2013</v>
      </c>
      <c r="C82667">
        <v>2047</v>
      </c>
      <c r="D82667" t="s">
        <v>619</v>
      </c>
      <c r="E82667" t="s">
        <v>620</v>
      </c>
      <c r="F82667" t="s">
        <v>943</v>
      </c>
      <c r="G82667" t="s">
        <v>944</v>
      </c>
      <c r="H82667" t="s">
        <v>945</v>
      </c>
      <c r="I82667" t="s">
        <v>955</v>
      </c>
      <c r="J82667" t="s">
        <v>920</v>
      </c>
      <c r="L82667" t="s">
        <v>17</v>
      </c>
      <c r="M82667">
        <v>501</v>
      </c>
      <c r="O82667" t="s">
        <v>993</v>
      </c>
      <c r="P82667" t="s">
        <v>994</v>
      </c>
    </row>
    <row r="82668" spans="1:16" x14ac:dyDescent="0.25">
      <c r="A82668" t="s">
        <v>903</v>
      </c>
      <c r="B82668">
        <v>2013</v>
      </c>
      <c r="C82668">
        <v>2047</v>
      </c>
      <c r="D82668" t="s">
        <v>619</v>
      </c>
      <c r="E82668" t="s">
        <v>620</v>
      </c>
      <c r="F82668" t="s">
        <v>943</v>
      </c>
      <c r="G82668" t="s">
        <v>944</v>
      </c>
      <c r="H82668" t="s">
        <v>945</v>
      </c>
      <c r="I82668" t="s">
        <v>956</v>
      </c>
      <c r="J82668" t="s">
        <v>922</v>
      </c>
      <c r="K82668">
        <v>72</v>
      </c>
      <c r="L82668" t="s">
        <v>17</v>
      </c>
    </row>
    <row r="82669" spans="1:16" x14ac:dyDescent="0.25">
      <c r="A82669" t="s">
        <v>903</v>
      </c>
      <c r="B82669">
        <v>2013</v>
      </c>
      <c r="C82669">
        <v>2047</v>
      </c>
      <c r="D82669" t="s">
        <v>619</v>
      </c>
      <c r="E82669" t="s">
        <v>620</v>
      </c>
      <c r="F82669" t="s">
        <v>943</v>
      </c>
      <c r="G82669" t="s">
        <v>944</v>
      </c>
      <c r="H82669" t="s">
        <v>945</v>
      </c>
      <c r="I82669" t="s">
        <v>957</v>
      </c>
      <c r="J82669" t="s">
        <v>958</v>
      </c>
      <c r="K82669">
        <v>54800</v>
      </c>
      <c r="L82669" t="s">
        <v>17</v>
      </c>
    </row>
    <row r="82670" spans="1:16" x14ac:dyDescent="0.25">
      <c r="A82670" t="s">
        <v>903</v>
      </c>
      <c r="B82670">
        <v>2013</v>
      </c>
      <c r="C82670">
        <v>2047</v>
      </c>
      <c r="D82670" t="s">
        <v>619</v>
      </c>
      <c r="E82670" t="s">
        <v>620</v>
      </c>
      <c r="F82670" t="s">
        <v>943</v>
      </c>
      <c r="G82670" t="s">
        <v>944</v>
      </c>
      <c r="H82670" t="s">
        <v>945</v>
      </c>
      <c r="I82670" t="s">
        <v>959</v>
      </c>
      <c r="J82670" t="s">
        <v>960</v>
      </c>
      <c r="K82670">
        <v>573</v>
      </c>
      <c r="L82670" t="s">
        <v>17</v>
      </c>
    </row>
    <row r="82671" spans="1:16" x14ac:dyDescent="0.25">
      <c r="A82671" t="s">
        <v>903</v>
      </c>
      <c r="B82671">
        <v>2013</v>
      </c>
      <c r="C82671">
        <v>2047</v>
      </c>
      <c r="D82671" t="s">
        <v>619</v>
      </c>
      <c r="E82671" t="s">
        <v>620</v>
      </c>
      <c r="F82671" t="s">
        <v>943</v>
      </c>
      <c r="G82671" t="s">
        <v>944</v>
      </c>
      <c r="H82671" t="s">
        <v>945</v>
      </c>
      <c r="I82671" t="s">
        <v>961</v>
      </c>
      <c r="J82671" t="s">
        <v>962</v>
      </c>
      <c r="K82671">
        <v>501</v>
      </c>
      <c r="L82671" t="s">
        <v>900</v>
      </c>
      <c r="M82671">
        <v>501</v>
      </c>
      <c r="N82671">
        <v>1</v>
      </c>
    </row>
    <row r="82672" spans="1:16" x14ac:dyDescent="0.25">
      <c r="A82672" t="s">
        <v>903</v>
      </c>
      <c r="B82672">
        <v>2013</v>
      </c>
      <c r="C82672">
        <v>2048</v>
      </c>
      <c r="D82672" t="s">
        <v>621</v>
      </c>
      <c r="E82672" t="s">
        <v>621</v>
      </c>
      <c r="F82672" t="s">
        <v>943</v>
      </c>
      <c r="G82672" t="s">
        <v>944</v>
      </c>
      <c r="H82672" t="s">
        <v>945</v>
      </c>
      <c r="I82672" t="s">
        <v>946</v>
      </c>
      <c r="J82672" t="s">
        <v>947</v>
      </c>
      <c r="K82672">
        <v>12</v>
      </c>
      <c r="L82672" t="s">
        <v>17</v>
      </c>
      <c r="M82672">
        <v>87</v>
      </c>
      <c r="N82672">
        <v>0.13793103448275862</v>
      </c>
    </row>
    <row r="82673" spans="1:16" x14ac:dyDescent="0.25">
      <c r="A82673" t="s">
        <v>903</v>
      </c>
      <c r="B82673">
        <v>2013</v>
      </c>
      <c r="C82673">
        <v>2048</v>
      </c>
      <c r="D82673" t="s">
        <v>621</v>
      </c>
      <c r="E82673" t="s">
        <v>621</v>
      </c>
      <c r="F82673" t="s">
        <v>943</v>
      </c>
      <c r="G82673" t="s">
        <v>944</v>
      </c>
      <c r="H82673" t="s">
        <v>945</v>
      </c>
      <c r="I82673" t="s">
        <v>948</v>
      </c>
      <c r="J82673" t="s">
        <v>949</v>
      </c>
      <c r="K82673">
        <v>18</v>
      </c>
      <c r="L82673" t="s">
        <v>17</v>
      </c>
      <c r="M82673">
        <v>87</v>
      </c>
      <c r="N82673">
        <v>0.20689655172413793</v>
      </c>
    </row>
    <row r="82674" spans="1:16" x14ac:dyDescent="0.25">
      <c r="A82674" t="s">
        <v>903</v>
      </c>
      <c r="B82674">
        <v>2013</v>
      </c>
      <c r="C82674">
        <v>2048</v>
      </c>
      <c r="D82674" t="s">
        <v>621</v>
      </c>
      <c r="E82674" t="s">
        <v>621</v>
      </c>
      <c r="F82674" t="s">
        <v>943</v>
      </c>
      <c r="G82674" t="s">
        <v>944</v>
      </c>
      <c r="H82674" t="s">
        <v>945</v>
      </c>
      <c r="I82674" t="s">
        <v>950</v>
      </c>
      <c r="J82674" t="s">
        <v>910</v>
      </c>
      <c r="K82674">
        <v>21</v>
      </c>
      <c r="L82674" t="s">
        <v>17</v>
      </c>
      <c r="M82674">
        <v>87</v>
      </c>
      <c r="N82674">
        <v>0.2413793103448276</v>
      </c>
    </row>
    <row r="82675" spans="1:16" x14ac:dyDescent="0.25">
      <c r="A82675" t="s">
        <v>903</v>
      </c>
      <c r="B82675">
        <v>2013</v>
      </c>
      <c r="C82675">
        <v>2048</v>
      </c>
      <c r="D82675" t="s">
        <v>621</v>
      </c>
      <c r="E82675" t="s">
        <v>621</v>
      </c>
      <c r="F82675" t="s">
        <v>943</v>
      </c>
      <c r="G82675" t="s">
        <v>944</v>
      </c>
      <c r="H82675" t="s">
        <v>945</v>
      </c>
      <c r="I82675" t="s">
        <v>951</v>
      </c>
      <c r="J82675" t="s">
        <v>912</v>
      </c>
      <c r="K82675">
        <v>9</v>
      </c>
      <c r="L82675" t="s">
        <v>17</v>
      </c>
      <c r="M82675">
        <v>87</v>
      </c>
      <c r="N82675">
        <v>0.10344827586206896</v>
      </c>
    </row>
    <row r="82676" spans="1:16" x14ac:dyDescent="0.25">
      <c r="A82676" t="s">
        <v>903</v>
      </c>
      <c r="B82676">
        <v>2013</v>
      </c>
      <c r="C82676">
        <v>2048</v>
      </c>
      <c r="D82676" t="s">
        <v>621</v>
      </c>
      <c r="E82676" t="s">
        <v>621</v>
      </c>
      <c r="F82676" t="s">
        <v>943</v>
      </c>
      <c r="G82676" t="s">
        <v>944</v>
      </c>
      <c r="H82676" t="s">
        <v>945</v>
      </c>
      <c r="I82676" t="s">
        <v>952</v>
      </c>
      <c r="J82676" t="s">
        <v>914</v>
      </c>
      <c r="K82676">
        <v>12</v>
      </c>
      <c r="L82676" t="s">
        <v>17</v>
      </c>
      <c r="M82676">
        <v>87</v>
      </c>
      <c r="N82676">
        <v>0.13793103448275862</v>
      </c>
    </row>
    <row r="82677" spans="1:16" x14ac:dyDescent="0.25">
      <c r="A82677" t="s">
        <v>903</v>
      </c>
      <c r="B82677">
        <v>2013</v>
      </c>
      <c r="C82677">
        <v>2048</v>
      </c>
      <c r="D82677" t="s">
        <v>621</v>
      </c>
      <c r="E82677" t="s">
        <v>621</v>
      </c>
      <c r="F82677" t="s">
        <v>943</v>
      </c>
      <c r="G82677" t="s">
        <v>944</v>
      </c>
      <c r="H82677" t="s">
        <v>945</v>
      </c>
      <c r="I82677" t="s">
        <v>953</v>
      </c>
      <c r="J82677" t="s">
        <v>916</v>
      </c>
      <c r="K82677">
        <v>12</v>
      </c>
      <c r="L82677" t="s">
        <v>17</v>
      </c>
      <c r="M82677">
        <v>87</v>
      </c>
      <c r="N82677">
        <v>0.13793103448275862</v>
      </c>
    </row>
    <row r="82678" spans="1:16" x14ac:dyDescent="0.25">
      <c r="A82678" t="s">
        <v>903</v>
      </c>
      <c r="B82678">
        <v>2013</v>
      </c>
      <c r="C82678">
        <v>2048</v>
      </c>
      <c r="D82678" t="s">
        <v>621</v>
      </c>
      <c r="E82678" t="s">
        <v>621</v>
      </c>
      <c r="F82678" t="s">
        <v>943</v>
      </c>
      <c r="G82678" t="s">
        <v>944</v>
      </c>
      <c r="H82678" t="s">
        <v>945</v>
      </c>
      <c r="I82678" t="s">
        <v>954</v>
      </c>
      <c r="J82678" t="s">
        <v>918</v>
      </c>
      <c r="K82678">
        <v>3</v>
      </c>
      <c r="L82678" t="s">
        <v>17</v>
      </c>
      <c r="M82678">
        <v>87</v>
      </c>
      <c r="N82678">
        <v>3.4482758620689655E-2</v>
      </c>
    </row>
    <row r="82679" spans="1:16" x14ac:dyDescent="0.25">
      <c r="A82679" t="s">
        <v>903</v>
      </c>
      <c r="B82679">
        <v>2013</v>
      </c>
      <c r="C82679">
        <v>2048</v>
      </c>
      <c r="D82679" t="s">
        <v>621</v>
      </c>
      <c r="E82679" t="s">
        <v>621</v>
      </c>
      <c r="F82679" t="s">
        <v>943</v>
      </c>
      <c r="G82679" t="s">
        <v>944</v>
      </c>
      <c r="H82679" t="s">
        <v>945</v>
      </c>
      <c r="I82679" t="s">
        <v>955</v>
      </c>
      <c r="J82679" t="s">
        <v>920</v>
      </c>
      <c r="L82679" t="s">
        <v>17</v>
      </c>
      <c r="M82679">
        <v>87</v>
      </c>
      <c r="O82679" t="s">
        <v>993</v>
      </c>
      <c r="P82679" t="s">
        <v>994</v>
      </c>
    </row>
    <row r="82680" spans="1:16" x14ac:dyDescent="0.25">
      <c r="A82680" t="s">
        <v>903</v>
      </c>
      <c r="B82680">
        <v>2013</v>
      </c>
      <c r="C82680">
        <v>2048</v>
      </c>
      <c r="D82680" t="s">
        <v>621</v>
      </c>
      <c r="E82680" t="s">
        <v>621</v>
      </c>
      <c r="F82680" t="s">
        <v>943</v>
      </c>
      <c r="G82680" t="s">
        <v>944</v>
      </c>
      <c r="H82680" t="s">
        <v>945</v>
      </c>
      <c r="I82680" t="s">
        <v>956</v>
      </c>
      <c r="J82680" t="s">
        <v>922</v>
      </c>
      <c r="K82680">
        <v>21</v>
      </c>
      <c r="L82680" t="s">
        <v>17</v>
      </c>
    </row>
    <row r="82681" spans="1:16" x14ac:dyDescent="0.25">
      <c r="A82681" t="s">
        <v>903</v>
      </c>
      <c r="B82681">
        <v>2013</v>
      </c>
      <c r="C82681">
        <v>2048</v>
      </c>
      <c r="D82681" t="s">
        <v>621</v>
      </c>
      <c r="E82681" t="s">
        <v>621</v>
      </c>
      <c r="F82681" t="s">
        <v>943</v>
      </c>
      <c r="G82681" t="s">
        <v>944</v>
      </c>
      <c r="H82681" t="s">
        <v>945</v>
      </c>
      <c r="I82681" t="s">
        <v>957</v>
      </c>
      <c r="J82681" t="s">
        <v>958</v>
      </c>
      <c r="K82681">
        <v>44300</v>
      </c>
      <c r="L82681" t="s">
        <v>17</v>
      </c>
    </row>
    <row r="82682" spans="1:16" x14ac:dyDescent="0.25">
      <c r="A82682" t="s">
        <v>903</v>
      </c>
      <c r="B82682">
        <v>2013</v>
      </c>
      <c r="C82682">
        <v>2048</v>
      </c>
      <c r="D82682" t="s">
        <v>621</v>
      </c>
      <c r="E82682" t="s">
        <v>621</v>
      </c>
      <c r="F82682" t="s">
        <v>943</v>
      </c>
      <c r="G82682" t="s">
        <v>944</v>
      </c>
      <c r="H82682" t="s">
        <v>945</v>
      </c>
      <c r="I82682" t="s">
        <v>959</v>
      </c>
      <c r="J82682" t="s">
        <v>960</v>
      </c>
      <c r="K82682">
        <v>111</v>
      </c>
      <c r="L82682" t="s">
        <v>17</v>
      </c>
    </row>
    <row r="82683" spans="1:16" x14ac:dyDescent="0.25">
      <c r="A82683" t="s">
        <v>903</v>
      </c>
      <c r="B82683">
        <v>2013</v>
      </c>
      <c r="C82683">
        <v>2048</v>
      </c>
      <c r="D82683" t="s">
        <v>621</v>
      </c>
      <c r="E82683" t="s">
        <v>621</v>
      </c>
      <c r="F82683" t="s">
        <v>943</v>
      </c>
      <c r="G82683" t="s">
        <v>944</v>
      </c>
      <c r="H82683" t="s">
        <v>945</v>
      </c>
      <c r="I82683" t="s">
        <v>961</v>
      </c>
      <c r="J82683" t="s">
        <v>962</v>
      </c>
      <c r="K82683">
        <v>87</v>
      </c>
      <c r="L82683" t="s">
        <v>900</v>
      </c>
      <c r="M82683">
        <v>87</v>
      </c>
      <c r="N82683">
        <v>1</v>
      </c>
    </row>
    <row r="82684" spans="1:16" x14ac:dyDescent="0.25">
      <c r="A82684" t="s">
        <v>903</v>
      </c>
      <c r="B82684">
        <v>2013</v>
      </c>
      <c r="C82684">
        <v>2049</v>
      </c>
      <c r="D82684" t="s">
        <v>622</v>
      </c>
      <c r="E82684" t="s">
        <v>622</v>
      </c>
      <c r="F82684" t="s">
        <v>943</v>
      </c>
      <c r="G82684" t="s">
        <v>944</v>
      </c>
      <c r="H82684" t="s">
        <v>945</v>
      </c>
      <c r="I82684" t="s">
        <v>946</v>
      </c>
      <c r="J82684" t="s">
        <v>947</v>
      </c>
      <c r="L82684" t="s">
        <v>17</v>
      </c>
      <c r="O82684" t="s">
        <v>47</v>
      </c>
      <c r="P82684" t="s">
        <v>48</v>
      </c>
    </row>
    <row r="82685" spans="1:16" x14ac:dyDescent="0.25">
      <c r="A82685" t="s">
        <v>903</v>
      </c>
      <c r="B82685">
        <v>2013</v>
      </c>
      <c r="C82685">
        <v>2049</v>
      </c>
      <c r="D82685" t="s">
        <v>622</v>
      </c>
      <c r="E82685" t="s">
        <v>622</v>
      </c>
      <c r="F82685" t="s">
        <v>943</v>
      </c>
      <c r="G82685" t="s">
        <v>944</v>
      </c>
      <c r="H82685" t="s">
        <v>945</v>
      </c>
      <c r="I82685" t="s">
        <v>948</v>
      </c>
      <c r="J82685" t="s">
        <v>949</v>
      </c>
      <c r="L82685" t="s">
        <v>17</v>
      </c>
      <c r="O82685" t="s">
        <v>47</v>
      </c>
      <c r="P82685" t="s">
        <v>48</v>
      </c>
    </row>
    <row r="82686" spans="1:16" x14ac:dyDescent="0.25">
      <c r="A82686" t="s">
        <v>903</v>
      </c>
      <c r="B82686">
        <v>2013</v>
      </c>
      <c r="C82686">
        <v>2049</v>
      </c>
      <c r="D82686" t="s">
        <v>622</v>
      </c>
      <c r="E82686" t="s">
        <v>622</v>
      </c>
      <c r="F82686" t="s">
        <v>943</v>
      </c>
      <c r="G82686" t="s">
        <v>944</v>
      </c>
      <c r="H82686" t="s">
        <v>945</v>
      </c>
      <c r="I82686" t="s">
        <v>950</v>
      </c>
      <c r="J82686" t="s">
        <v>910</v>
      </c>
      <c r="L82686" t="s">
        <v>17</v>
      </c>
      <c r="O82686" t="s">
        <v>47</v>
      </c>
      <c r="P82686" t="s">
        <v>48</v>
      </c>
    </row>
    <row r="82687" spans="1:16" x14ac:dyDescent="0.25">
      <c r="A82687" t="s">
        <v>903</v>
      </c>
      <c r="B82687">
        <v>2013</v>
      </c>
      <c r="C82687">
        <v>2049</v>
      </c>
      <c r="D82687" t="s">
        <v>622</v>
      </c>
      <c r="E82687" t="s">
        <v>622</v>
      </c>
      <c r="F82687" t="s">
        <v>943</v>
      </c>
      <c r="G82687" t="s">
        <v>944</v>
      </c>
      <c r="H82687" t="s">
        <v>945</v>
      </c>
      <c r="I82687" t="s">
        <v>951</v>
      </c>
      <c r="J82687" t="s">
        <v>912</v>
      </c>
      <c r="L82687" t="s">
        <v>17</v>
      </c>
      <c r="O82687" t="s">
        <v>47</v>
      </c>
      <c r="P82687" t="s">
        <v>48</v>
      </c>
    </row>
    <row r="82688" spans="1:16" x14ac:dyDescent="0.25">
      <c r="A82688" t="s">
        <v>903</v>
      </c>
      <c r="B82688">
        <v>2013</v>
      </c>
      <c r="C82688">
        <v>2049</v>
      </c>
      <c r="D82688" t="s">
        <v>622</v>
      </c>
      <c r="E82688" t="s">
        <v>622</v>
      </c>
      <c r="F82688" t="s">
        <v>943</v>
      </c>
      <c r="G82688" t="s">
        <v>944</v>
      </c>
      <c r="H82688" t="s">
        <v>945</v>
      </c>
      <c r="I82688" t="s">
        <v>952</v>
      </c>
      <c r="J82688" t="s">
        <v>914</v>
      </c>
      <c r="L82688" t="s">
        <v>17</v>
      </c>
      <c r="O82688" t="s">
        <v>47</v>
      </c>
      <c r="P82688" t="s">
        <v>48</v>
      </c>
    </row>
    <row r="82689" spans="1:16" x14ac:dyDescent="0.25">
      <c r="A82689" t="s">
        <v>903</v>
      </c>
      <c r="B82689">
        <v>2013</v>
      </c>
      <c r="C82689">
        <v>2049</v>
      </c>
      <c r="D82689" t="s">
        <v>622</v>
      </c>
      <c r="E82689" t="s">
        <v>622</v>
      </c>
      <c r="F82689" t="s">
        <v>943</v>
      </c>
      <c r="G82689" t="s">
        <v>944</v>
      </c>
      <c r="H82689" t="s">
        <v>945</v>
      </c>
      <c r="I82689" t="s">
        <v>953</v>
      </c>
      <c r="J82689" t="s">
        <v>916</v>
      </c>
      <c r="L82689" t="s">
        <v>17</v>
      </c>
      <c r="O82689" t="s">
        <v>47</v>
      </c>
      <c r="P82689" t="s">
        <v>48</v>
      </c>
    </row>
    <row r="82690" spans="1:16" x14ac:dyDescent="0.25">
      <c r="A82690" t="s">
        <v>903</v>
      </c>
      <c r="B82690">
        <v>2013</v>
      </c>
      <c r="C82690">
        <v>2049</v>
      </c>
      <c r="D82690" t="s">
        <v>622</v>
      </c>
      <c r="E82690" t="s">
        <v>622</v>
      </c>
      <c r="F82690" t="s">
        <v>943</v>
      </c>
      <c r="G82690" t="s">
        <v>944</v>
      </c>
      <c r="H82690" t="s">
        <v>945</v>
      </c>
      <c r="I82690" t="s">
        <v>954</v>
      </c>
      <c r="J82690" t="s">
        <v>918</v>
      </c>
      <c r="L82690" t="s">
        <v>17</v>
      </c>
      <c r="O82690" t="s">
        <v>47</v>
      </c>
      <c r="P82690" t="s">
        <v>48</v>
      </c>
    </row>
    <row r="82691" spans="1:16" x14ac:dyDescent="0.25">
      <c r="A82691" t="s">
        <v>903</v>
      </c>
      <c r="B82691">
        <v>2013</v>
      </c>
      <c r="C82691">
        <v>2049</v>
      </c>
      <c r="D82691" t="s">
        <v>622</v>
      </c>
      <c r="E82691" t="s">
        <v>622</v>
      </c>
      <c r="F82691" t="s">
        <v>943</v>
      </c>
      <c r="G82691" t="s">
        <v>944</v>
      </c>
      <c r="H82691" t="s">
        <v>945</v>
      </c>
      <c r="I82691" t="s">
        <v>955</v>
      </c>
      <c r="J82691" t="s">
        <v>920</v>
      </c>
      <c r="L82691" t="s">
        <v>17</v>
      </c>
      <c r="O82691" t="s">
        <v>993</v>
      </c>
      <c r="P82691" t="s">
        <v>994</v>
      </c>
    </row>
    <row r="82692" spans="1:16" x14ac:dyDescent="0.25">
      <c r="A82692" t="s">
        <v>903</v>
      </c>
      <c r="B82692">
        <v>2013</v>
      </c>
      <c r="C82692">
        <v>2049</v>
      </c>
      <c r="D82692" t="s">
        <v>622</v>
      </c>
      <c r="E82692" t="s">
        <v>622</v>
      </c>
      <c r="F82692" t="s">
        <v>943</v>
      </c>
      <c r="G82692" t="s">
        <v>944</v>
      </c>
      <c r="H82692" t="s">
        <v>945</v>
      </c>
      <c r="I82692" t="s">
        <v>956</v>
      </c>
      <c r="J82692" t="s">
        <v>922</v>
      </c>
      <c r="L82692" t="s">
        <v>17</v>
      </c>
      <c r="O82692" t="s">
        <v>47</v>
      </c>
      <c r="P82692" t="s">
        <v>48</v>
      </c>
    </row>
    <row r="82693" spans="1:16" x14ac:dyDescent="0.25">
      <c r="A82693" t="s">
        <v>903</v>
      </c>
      <c r="B82693">
        <v>2013</v>
      </c>
      <c r="C82693">
        <v>2049</v>
      </c>
      <c r="D82693" t="s">
        <v>622</v>
      </c>
      <c r="E82693" t="s">
        <v>622</v>
      </c>
      <c r="F82693" t="s">
        <v>943</v>
      </c>
      <c r="G82693" t="s">
        <v>944</v>
      </c>
      <c r="H82693" t="s">
        <v>945</v>
      </c>
      <c r="I82693" t="s">
        <v>957</v>
      </c>
      <c r="J82693" t="s">
        <v>958</v>
      </c>
      <c r="L82693" t="s">
        <v>17</v>
      </c>
      <c r="O82693" t="s">
        <v>47</v>
      </c>
      <c r="P82693" t="s">
        <v>48</v>
      </c>
    </row>
    <row r="82694" spans="1:16" x14ac:dyDescent="0.25">
      <c r="A82694" t="s">
        <v>903</v>
      </c>
      <c r="B82694">
        <v>2013</v>
      </c>
      <c r="C82694">
        <v>2049</v>
      </c>
      <c r="D82694" t="s">
        <v>622</v>
      </c>
      <c r="E82694" t="s">
        <v>622</v>
      </c>
      <c r="F82694" t="s">
        <v>943</v>
      </c>
      <c r="G82694" t="s">
        <v>944</v>
      </c>
      <c r="H82694" t="s">
        <v>945</v>
      </c>
      <c r="I82694" t="s">
        <v>959</v>
      </c>
      <c r="J82694" t="s">
        <v>960</v>
      </c>
      <c r="K82694">
        <v>0</v>
      </c>
      <c r="L82694" t="s">
        <v>17</v>
      </c>
    </row>
    <row r="82695" spans="1:16" x14ac:dyDescent="0.25">
      <c r="A82695" t="s">
        <v>903</v>
      </c>
      <c r="B82695">
        <v>2013</v>
      </c>
      <c r="C82695">
        <v>2049</v>
      </c>
      <c r="D82695" t="s">
        <v>622</v>
      </c>
      <c r="E82695" t="s">
        <v>622</v>
      </c>
      <c r="F82695" t="s">
        <v>943</v>
      </c>
      <c r="G82695" t="s">
        <v>944</v>
      </c>
      <c r="H82695" t="s">
        <v>945</v>
      </c>
      <c r="I82695" t="s">
        <v>961</v>
      </c>
      <c r="J82695" t="s">
        <v>962</v>
      </c>
      <c r="L82695" t="s">
        <v>900</v>
      </c>
      <c r="O82695" t="s">
        <v>47</v>
      </c>
      <c r="P82695" t="s">
        <v>48</v>
      </c>
    </row>
    <row r="82696" spans="1:16" x14ac:dyDescent="0.25">
      <c r="A82696" t="s">
        <v>903</v>
      </c>
      <c r="B82696">
        <v>2013</v>
      </c>
      <c r="C82696">
        <v>2050</v>
      </c>
      <c r="D82696" t="s">
        <v>623</v>
      </c>
      <c r="E82696" t="s">
        <v>623</v>
      </c>
      <c r="F82696" t="s">
        <v>943</v>
      </c>
      <c r="G82696" t="s">
        <v>944</v>
      </c>
      <c r="H82696" t="s">
        <v>945</v>
      </c>
      <c r="I82696" t="s">
        <v>946</v>
      </c>
      <c r="J82696" t="s">
        <v>947</v>
      </c>
      <c r="K82696">
        <v>6</v>
      </c>
      <c r="L82696" t="s">
        <v>17</v>
      </c>
      <c r="M82696">
        <v>96</v>
      </c>
      <c r="N82696">
        <v>6.25E-2</v>
      </c>
    </row>
    <row r="82697" spans="1:16" x14ac:dyDescent="0.25">
      <c r="A82697" t="s">
        <v>903</v>
      </c>
      <c r="B82697">
        <v>2013</v>
      </c>
      <c r="C82697">
        <v>2050</v>
      </c>
      <c r="D82697" t="s">
        <v>623</v>
      </c>
      <c r="E82697" t="s">
        <v>623</v>
      </c>
      <c r="F82697" t="s">
        <v>943</v>
      </c>
      <c r="G82697" t="s">
        <v>944</v>
      </c>
      <c r="H82697" t="s">
        <v>945</v>
      </c>
      <c r="I82697" t="s">
        <v>948</v>
      </c>
      <c r="J82697" t="s">
        <v>949</v>
      </c>
      <c r="K82697">
        <v>6</v>
      </c>
      <c r="L82697" t="s">
        <v>17</v>
      </c>
      <c r="M82697">
        <v>96</v>
      </c>
      <c r="N82697">
        <v>6.25E-2</v>
      </c>
    </row>
    <row r="82698" spans="1:16" x14ac:dyDescent="0.25">
      <c r="A82698" t="s">
        <v>903</v>
      </c>
      <c r="B82698">
        <v>2013</v>
      </c>
      <c r="C82698">
        <v>2050</v>
      </c>
      <c r="D82698" t="s">
        <v>623</v>
      </c>
      <c r="E82698" t="s">
        <v>623</v>
      </c>
      <c r="F82698" t="s">
        <v>943</v>
      </c>
      <c r="G82698" t="s">
        <v>944</v>
      </c>
      <c r="H82698" t="s">
        <v>945</v>
      </c>
      <c r="I82698" t="s">
        <v>950</v>
      </c>
      <c r="J82698" t="s">
        <v>910</v>
      </c>
      <c r="K82698">
        <v>18</v>
      </c>
      <c r="L82698" t="s">
        <v>17</v>
      </c>
      <c r="M82698">
        <v>96</v>
      </c>
      <c r="N82698">
        <v>0.1875</v>
      </c>
    </row>
    <row r="82699" spans="1:16" x14ac:dyDescent="0.25">
      <c r="A82699" t="s">
        <v>903</v>
      </c>
      <c r="B82699">
        <v>2013</v>
      </c>
      <c r="C82699">
        <v>2050</v>
      </c>
      <c r="D82699" t="s">
        <v>623</v>
      </c>
      <c r="E82699" t="s">
        <v>623</v>
      </c>
      <c r="F82699" t="s">
        <v>943</v>
      </c>
      <c r="G82699" t="s">
        <v>944</v>
      </c>
      <c r="H82699" t="s">
        <v>945</v>
      </c>
      <c r="I82699" t="s">
        <v>951</v>
      </c>
      <c r="J82699" t="s">
        <v>912</v>
      </c>
      <c r="K82699">
        <v>12</v>
      </c>
      <c r="L82699" t="s">
        <v>17</v>
      </c>
      <c r="M82699">
        <v>96</v>
      </c>
      <c r="N82699">
        <v>0.125</v>
      </c>
    </row>
    <row r="82700" spans="1:16" x14ac:dyDescent="0.25">
      <c r="A82700" t="s">
        <v>903</v>
      </c>
      <c r="B82700">
        <v>2013</v>
      </c>
      <c r="C82700">
        <v>2050</v>
      </c>
      <c r="D82700" t="s">
        <v>623</v>
      </c>
      <c r="E82700" t="s">
        <v>623</v>
      </c>
      <c r="F82700" t="s">
        <v>943</v>
      </c>
      <c r="G82700" t="s">
        <v>944</v>
      </c>
      <c r="H82700" t="s">
        <v>945</v>
      </c>
      <c r="I82700" t="s">
        <v>952</v>
      </c>
      <c r="J82700" t="s">
        <v>914</v>
      </c>
      <c r="K82700">
        <v>27</v>
      </c>
      <c r="L82700" t="s">
        <v>17</v>
      </c>
      <c r="M82700">
        <v>96</v>
      </c>
      <c r="N82700">
        <v>0.28125</v>
      </c>
    </row>
    <row r="82701" spans="1:16" x14ac:dyDescent="0.25">
      <c r="A82701" t="s">
        <v>903</v>
      </c>
      <c r="B82701">
        <v>2013</v>
      </c>
      <c r="C82701">
        <v>2050</v>
      </c>
      <c r="D82701" t="s">
        <v>623</v>
      </c>
      <c r="E82701" t="s">
        <v>623</v>
      </c>
      <c r="F82701" t="s">
        <v>943</v>
      </c>
      <c r="G82701" t="s">
        <v>944</v>
      </c>
      <c r="H82701" t="s">
        <v>945</v>
      </c>
      <c r="I82701" t="s">
        <v>953</v>
      </c>
      <c r="J82701" t="s">
        <v>916</v>
      </c>
      <c r="K82701">
        <v>18</v>
      </c>
      <c r="L82701" t="s">
        <v>17</v>
      </c>
      <c r="M82701">
        <v>96</v>
      </c>
      <c r="N82701">
        <v>0.1875</v>
      </c>
    </row>
    <row r="82702" spans="1:16" x14ac:dyDescent="0.25">
      <c r="A82702" t="s">
        <v>903</v>
      </c>
      <c r="B82702">
        <v>2013</v>
      </c>
      <c r="C82702">
        <v>2050</v>
      </c>
      <c r="D82702" t="s">
        <v>623</v>
      </c>
      <c r="E82702" t="s">
        <v>623</v>
      </c>
      <c r="F82702" t="s">
        <v>943</v>
      </c>
      <c r="G82702" t="s">
        <v>944</v>
      </c>
      <c r="H82702" t="s">
        <v>945</v>
      </c>
      <c r="I82702" t="s">
        <v>954</v>
      </c>
      <c r="J82702" t="s">
        <v>918</v>
      </c>
      <c r="K82702">
        <v>12</v>
      </c>
      <c r="L82702" t="s">
        <v>17</v>
      </c>
      <c r="M82702">
        <v>96</v>
      </c>
      <c r="N82702">
        <v>0.125</v>
      </c>
    </row>
    <row r="82703" spans="1:16" x14ac:dyDescent="0.25">
      <c r="A82703" t="s">
        <v>903</v>
      </c>
      <c r="B82703">
        <v>2013</v>
      </c>
      <c r="C82703">
        <v>2050</v>
      </c>
      <c r="D82703" t="s">
        <v>623</v>
      </c>
      <c r="E82703" t="s">
        <v>623</v>
      </c>
      <c r="F82703" t="s">
        <v>943</v>
      </c>
      <c r="G82703" t="s">
        <v>944</v>
      </c>
      <c r="H82703" t="s">
        <v>945</v>
      </c>
      <c r="I82703" t="s">
        <v>955</v>
      </c>
      <c r="J82703" t="s">
        <v>920</v>
      </c>
      <c r="L82703" t="s">
        <v>17</v>
      </c>
      <c r="M82703">
        <v>96</v>
      </c>
      <c r="O82703" t="s">
        <v>993</v>
      </c>
      <c r="P82703" t="s">
        <v>994</v>
      </c>
    </row>
    <row r="82704" spans="1:16" x14ac:dyDescent="0.25">
      <c r="A82704" t="s">
        <v>903</v>
      </c>
      <c r="B82704">
        <v>2013</v>
      </c>
      <c r="C82704">
        <v>2050</v>
      </c>
      <c r="D82704" t="s">
        <v>623</v>
      </c>
      <c r="E82704" t="s">
        <v>623</v>
      </c>
      <c r="F82704" t="s">
        <v>943</v>
      </c>
      <c r="G82704" t="s">
        <v>944</v>
      </c>
      <c r="H82704" t="s">
        <v>945</v>
      </c>
      <c r="I82704" t="s">
        <v>956</v>
      </c>
      <c r="J82704" t="s">
        <v>922</v>
      </c>
      <c r="K82704">
        <v>6</v>
      </c>
      <c r="L82704" t="s">
        <v>17</v>
      </c>
    </row>
    <row r="82705" spans="1:16" x14ac:dyDescent="0.25">
      <c r="A82705" t="s">
        <v>903</v>
      </c>
      <c r="B82705">
        <v>2013</v>
      </c>
      <c r="C82705">
        <v>2050</v>
      </c>
      <c r="D82705" t="s">
        <v>623</v>
      </c>
      <c r="E82705" t="s">
        <v>623</v>
      </c>
      <c r="F82705" t="s">
        <v>943</v>
      </c>
      <c r="G82705" t="s">
        <v>944</v>
      </c>
      <c r="H82705" t="s">
        <v>945</v>
      </c>
      <c r="I82705" t="s">
        <v>957</v>
      </c>
      <c r="J82705" t="s">
        <v>958</v>
      </c>
      <c r="K82705">
        <v>77400</v>
      </c>
      <c r="L82705" t="s">
        <v>17</v>
      </c>
    </row>
    <row r="82706" spans="1:16" x14ac:dyDescent="0.25">
      <c r="A82706" t="s">
        <v>903</v>
      </c>
      <c r="B82706">
        <v>2013</v>
      </c>
      <c r="C82706">
        <v>2050</v>
      </c>
      <c r="D82706" t="s">
        <v>623</v>
      </c>
      <c r="E82706" t="s">
        <v>623</v>
      </c>
      <c r="F82706" t="s">
        <v>943</v>
      </c>
      <c r="G82706" t="s">
        <v>944</v>
      </c>
      <c r="H82706" t="s">
        <v>945</v>
      </c>
      <c r="I82706" t="s">
        <v>959</v>
      </c>
      <c r="J82706" t="s">
        <v>960</v>
      </c>
      <c r="K82706">
        <v>102</v>
      </c>
      <c r="L82706" t="s">
        <v>17</v>
      </c>
    </row>
    <row r="82707" spans="1:16" x14ac:dyDescent="0.25">
      <c r="A82707" t="s">
        <v>903</v>
      </c>
      <c r="B82707">
        <v>2013</v>
      </c>
      <c r="C82707">
        <v>2050</v>
      </c>
      <c r="D82707" t="s">
        <v>623</v>
      </c>
      <c r="E82707" t="s">
        <v>623</v>
      </c>
      <c r="F82707" t="s">
        <v>943</v>
      </c>
      <c r="G82707" t="s">
        <v>944</v>
      </c>
      <c r="H82707" t="s">
        <v>945</v>
      </c>
      <c r="I82707" t="s">
        <v>961</v>
      </c>
      <c r="J82707" t="s">
        <v>962</v>
      </c>
      <c r="K82707">
        <v>96</v>
      </c>
      <c r="L82707" t="s">
        <v>900</v>
      </c>
      <c r="M82707">
        <v>96</v>
      </c>
      <c r="N82707">
        <v>1</v>
      </c>
    </row>
    <row r="82708" spans="1:16" x14ac:dyDescent="0.25">
      <c r="A82708" t="s">
        <v>903</v>
      </c>
      <c r="B82708">
        <v>2013</v>
      </c>
      <c r="C82708">
        <v>2051</v>
      </c>
      <c r="D82708" t="s">
        <v>624</v>
      </c>
      <c r="E82708" t="s">
        <v>624</v>
      </c>
      <c r="F82708" t="s">
        <v>943</v>
      </c>
      <c r="G82708" t="s">
        <v>944</v>
      </c>
      <c r="H82708" t="s">
        <v>945</v>
      </c>
      <c r="I82708" t="s">
        <v>946</v>
      </c>
      <c r="J82708" t="s">
        <v>947</v>
      </c>
      <c r="K82708">
        <v>72</v>
      </c>
      <c r="L82708" t="s">
        <v>17</v>
      </c>
      <c r="M82708">
        <v>1131</v>
      </c>
      <c r="N82708">
        <v>6.3660477453580902E-2</v>
      </c>
    </row>
    <row r="82709" spans="1:16" x14ac:dyDescent="0.25">
      <c r="A82709" t="s">
        <v>903</v>
      </c>
      <c r="B82709">
        <v>2013</v>
      </c>
      <c r="C82709">
        <v>2051</v>
      </c>
      <c r="D82709" t="s">
        <v>624</v>
      </c>
      <c r="E82709" t="s">
        <v>624</v>
      </c>
      <c r="F82709" t="s">
        <v>943</v>
      </c>
      <c r="G82709" t="s">
        <v>944</v>
      </c>
      <c r="H82709" t="s">
        <v>945</v>
      </c>
      <c r="I82709" t="s">
        <v>948</v>
      </c>
      <c r="J82709" t="s">
        <v>949</v>
      </c>
      <c r="K82709">
        <v>108</v>
      </c>
      <c r="L82709" t="s">
        <v>17</v>
      </c>
      <c r="M82709">
        <v>1131</v>
      </c>
      <c r="N82709">
        <v>9.5490716180371346E-2</v>
      </c>
    </row>
    <row r="82710" spans="1:16" x14ac:dyDescent="0.25">
      <c r="A82710" t="s">
        <v>903</v>
      </c>
      <c r="B82710">
        <v>2013</v>
      </c>
      <c r="C82710">
        <v>2051</v>
      </c>
      <c r="D82710" t="s">
        <v>624</v>
      </c>
      <c r="E82710" t="s">
        <v>624</v>
      </c>
      <c r="F82710" t="s">
        <v>943</v>
      </c>
      <c r="G82710" t="s">
        <v>944</v>
      </c>
      <c r="H82710" t="s">
        <v>945</v>
      </c>
      <c r="I82710" t="s">
        <v>950</v>
      </c>
      <c r="J82710" t="s">
        <v>910</v>
      </c>
      <c r="K82710">
        <v>216</v>
      </c>
      <c r="L82710" t="s">
        <v>17</v>
      </c>
      <c r="M82710">
        <v>1131</v>
      </c>
      <c r="N82710">
        <v>0.19098143236074269</v>
      </c>
    </row>
    <row r="82711" spans="1:16" x14ac:dyDescent="0.25">
      <c r="A82711" t="s">
        <v>903</v>
      </c>
      <c r="B82711">
        <v>2013</v>
      </c>
      <c r="C82711">
        <v>2051</v>
      </c>
      <c r="D82711" t="s">
        <v>624</v>
      </c>
      <c r="E82711" t="s">
        <v>624</v>
      </c>
      <c r="F82711" t="s">
        <v>943</v>
      </c>
      <c r="G82711" t="s">
        <v>944</v>
      </c>
      <c r="H82711" t="s">
        <v>945</v>
      </c>
      <c r="I82711" t="s">
        <v>951</v>
      </c>
      <c r="J82711" t="s">
        <v>912</v>
      </c>
      <c r="K82711">
        <v>177</v>
      </c>
      <c r="L82711" t="s">
        <v>17</v>
      </c>
      <c r="M82711">
        <v>1131</v>
      </c>
      <c r="N82711">
        <v>0.15649867374005305</v>
      </c>
    </row>
    <row r="82712" spans="1:16" x14ac:dyDescent="0.25">
      <c r="A82712" t="s">
        <v>903</v>
      </c>
      <c r="B82712">
        <v>2013</v>
      </c>
      <c r="C82712">
        <v>2051</v>
      </c>
      <c r="D82712" t="s">
        <v>624</v>
      </c>
      <c r="E82712" t="s">
        <v>624</v>
      </c>
      <c r="F82712" t="s">
        <v>943</v>
      </c>
      <c r="G82712" t="s">
        <v>944</v>
      </c>
      <c r="H82712" t="s">
        <v>945</v>
      </c>
      <c r="I82712" t="s">
        <v>952</v>
      </c>
      <c r="J82712" t="s">
        <v>914</v>
      </c>
      <c r="K82712">
        <v>276</v>
      </c>
      <c r="L82712" t="s">
        <v>17</v>
      </c>
      <c r="M82712">
        <v>1131</v>
      </c>
      <c r="N82712">
        <v>0.24403183023872679</v>
      </c>
    </row>
    <row r="82713" spans="1:16" x14ac:dyDescent="0.25">
      <c r="A82713" t="s">
        <v>903</v>
      </c>
      <c r="B82713">
        <v>2013</v>
      </c>
      <c r="C82713">
        <v>2051</v>
      </c>
      <c r="D82713" t="s">
        <v>624</v>
      </c>
      <c r="E82713" t="s">
        <v>624</v>
      </c>
      <c r="F82713" t="s">
        <v>943</v>
      </c>
      <c r="G82713" t="s">
        <v>944</v>
      </c>
      <c r="H82713" t="s">
        <v>945</v>
      </c>
      <c r="I82713" t="s">
        <v>953</v>
      </c>
      <c r="J82713" t="s">
        <v>916</v>
      </c>
      <c r="K82713">
        <v>207</v>
      </c>
      <c r="L82713" t="s">
        <v>17</v>
      </c>
      <c r="M82713">
        <v>1131</v>
      </c>
      <c r="N82713">
        <v>0.1830238726790451</v>
      </c>
    </row>
    <row r="82714" spans="1:16" x14ac:dyDescent="0.25">
      <c r="A82714" t="s">
        <v>903</v>
      </c>
      <c r="B82714">
        <v>2013</v>
      </c>
      <c r="C82714">
        <v>2051</v>
      </c>
      <c r="D82714" t="s">
        <v>624</v>
      </c>
      <c r="E82714" t="s">
        <v>624</v>
      </c>
      <c r="F82714" t="s">
        <v>943</v>
      </c>
      <c r="G82714" t="s">
        <v>944</v>
      </c>
      <c r="H82714" t="s">
        <v>945</v>
      </c>
      <c r="I82714" t="s">
        <v>954</v>
      </c>
      <c r="J82714" t="s">
        <v>918</v>
      </c>
      <c r="K82714">
        <v>81</v>
      </c>
      <c r="L82714" t="s">
        <v>17</v>
      </c>
      <c r="M82714">
        <v>1131</v>
      </c>
      <c r="N82714">
        <v>7.161803713527852E-2</v>
      </c>
    </row>
    <row r="82715" spans="1:16" x14ac:dyDescent="0.25">
      <c r="A82715" t="s">
        <v>903</v>
      </c>
      <c r="B82715">
        <v>2013</v>
      </c>
      <c r="C82715">
        <v>2051</v>
      </c>
      <c r="D82715" t="s">
        <v>624</v>
      </c>
      <c r="E82715" t="s">
        <v>624</v>
      </c>
      <c r="F82715" t="s">
        <v>943</v>
      </c>
      <c r="G82715" t="s">
        <v>944</v>
      </c>
      <c r="H82715" t="s">
        <v>945</v>
      </c>
      <c r="I82715" t="s">
        <v>955</v>
      </c>
      <c r="J82715" t="s">
        <v>920</v>
      </c>
      <c r="L82715" t="s">
        <v>17</v>
      </c>
      <c r="M82715">
        <v>1131</v>
      </c>
      <c r="O82715" t="s">
        <v>993</v>
      </c>
      <c r="P82715" t="s">
        <v>994</v>
      </c>
    </row>
    <row r="82716" spans="1:16" x14ac:dyDescent="0.25">
      <c r="A82716" t="s">
        <v>903</v>
      </c>
      <c r="B82716">
        <v>2013</v>
      </c>
      <c r="C82716">
        <v>2051</v>
      </c>
      <c r="D82716" t="s">
        <v>624</v>
      </c>
      <c r="E82716" t="s">
        <v>624</v>
      </c>
      <c r="F82716" t="s">
        <v>943</v>
      </c>
      <c r="G82716" t="s">
        <v>944</v>
      </c>
      <c r="H82716" t="s">
        <v>945</v>
      </c>
      <c r="I82716" t="s">
        <v>956</v>
      </c>
      <c r="J82716" t="s">
        <v>922</v>
      </c>
      <c r="K82716">
        <v>156</v>
      </c>
      <c r="L82716" t="s">
        <v>17</v>
      </c>
    </row>
    <row r="82717" spans="1:16" x14ac:dyDescent="0.25">
      <c r="A82717" t="s">
        <v>903</v>
      </c>
      <c r="B82717">
        <v>2013</v>
      </c>
      <c r="C82717">
        <v>2051</v>
      </c>
      <c r="D82717" t="s">
        <v>624</v>
      </c>
      <c r="E82717" t="s">
        <v>624</v>
      </c>
      <c r="F82717" t="s">
        <v>943</v>
      </c>
      <c r="G82717" t="s">
        <v>944</v>
      </c>
      <c r="H82717" t="s">
        <v>945</v>
      </c>
      <c r="I82717" t="s">
        <v>957</v>
      </c>
      <c r="J82717" t="s">
        <v>958</v>
      </c>
      <c r="K82717">
        <v>69600</v>
      </c>
      <c r="L82717" t="s">
        <v>17</v>
      </c>
    </row>
    <row r="82718" spans="1:16" x14ac:dyDescent="0.25">
      <c r="A82718" t="s">
        <v>903</v>
      </c>
      <c r="B82718">
        <v>2013</v>
      </c>
      <c r="C82718">
        <v>2051</v>
      </c>
      <c r="D82718" t="s">
        <v>624</v>
      </c>
      <c r="E82718" t="s">
        <v>624</v>
      </c>
      <c r="F82718" t="s">
        <v>943</v>
      </c>
      <c r="G82718" t="s">
        <v>944</v>
      </c>
      <c r="H82718" t="s">
        <v>945</v>
      </c>
      <c r="I82718" t="s">
        <v>959</v>
      </c>
      <c r="J82718" t="s">
        <v>960</v>
      </c>
      <c r="K82718">
        <v>1284</v>
      </c>
      <c r="L82718" t="s">
        <v>17</v>
      </c>
    </row>
    <row r="82719" spans="1:16" x14ac:dyDescent="0.25">
      <c r="A82719" t="s">
        <v>903</v>
      </c>
      <c r="B82719">
        <v>2013</v>
      </c>
      <c r="C82719">
        <v>2051</v>
      </c>
      <c r="D82719" t="s">
        <v>624</v>
      </c>
      <c r="E82719" t="s">
        <v>624</v>
      </c>
      <c r="F82719" t="s">
        <v>943</v>
      </c>
      <c r="G82719" t="s">
        <v>944</v>
      </c>
      <c r="H82719" t="s">
        <v>945</v>
      </c>
      <c r="I82719" t="s">
        <v>961</v>
      </c>
      <c r="J82719" t="s">
        <v>962</v>
      </c>
      <c r="K82719">
        <v>1131</v>
      </c>
      <c r="L82719" t="s">
        <v>900</v>
      </c>
      <c r="M82719">
        <v>1131</v>
      </c>
      <c r="N82719">
        <v>1</v>
      </c>
    </row>
    <row r="82720" spans="1:16" x14ac:dyDescent="0.25">
      <c r="A82720" t="s">
        <v>903</v>
      </c>
      <c r="B82720">
        <v>2013</v>
      </c>
      <c r="C82720">
        <v>2052</v>
      </c>
      <c r="D82720" t="s">
        <v>625</v>
      </c>
      <c r="E82720" t="s">
        <v>626</v>
      </c>
      <c r="F82720" t="s">
        <v>943</v>
      </c>
      <c r="G82720" t="s">
        <v>944</v>
      </c>
      <c r="H82720" t="s">
        <v>945</v>
      </c>
      <c r="I82720" t="s">
        <v>946</v>
      </c>
      <c r="J82720" t="s">
        <v>947</v>
      </c>
      <c r="K82720">
        <v>6</v>
      </c>
      <c r="L82720" t="s">
        <v>17</v>
      </c>
      <c r="M82720">
        <v>48</v>
      </c>
      <c r="N82720">
        <v>0.125</v>
      </c>
    </row>
    <row r="82721" spans="1:16" x14ac:dyDescent="0.25">
      <c r="A82721" t="s">
        <v>903</v>
      </c>
      <c r="B82721">
        <v>2013</v>
      </c>
      <c r="C82721">
        <v>2052</v>
      </c>
      <c r="D82721" t="s">
        <v>625</v>
      </c>
      <c r="E82721" t="s">
        <v>626</v>
      </c>
      <c r="F82721" t="s">
        <v>943</v>
      </c>
      <c r="G82721" t="s">
        <v>944</v>
      </c>
      <c r="H82721" t="s">
        <v>945</v>
      </c>
      <c r="I82721" t="s">
        <v>948</v>
      </c>
      <c r="J82721" t="s">
        <v>949</v>
      </c>
      <c r="K82721">
        <v>6</v>
      </c>
      <c r="L82721" t="s">
        <v>17</v>
      </c>
      <c r="M82721">
        <v>48</v>
      </c>
      <c r="N82721">
        <v>0.125</v>
      </c>
    </row>
    <row r="82722" spans="1:16" x14ac:dyDescent="0.25">
      <c r="A82722" t="s">
        <v>903</v>
      </c>
      <c r="B82722">
        <v>2013</v>
      </c>
      <c r="C82722">
        <v>2052</v>
      </c>
      <c r="D82722" t="s">
        <v>625</v>
      </c>
      <c r="E82722" t="s">
        <v>626</v>
      </c>
      <c r="F82722" t="s">
        <v>943</v>
      </c>
      <c r="G82722" t="s">
        <v>944</v>
      </c>
      <c r="H82722" t="s">
        <v>945</v>
      </c>
      <c r="I82722" t="s">
        <v>950</v>
      </c>
      <c r="J82722" t="s">
        <v>910</v>
      </c>
      <c r="K82722">
        <v>12</v>
      </c>
      <c r="L82722" t="s">
        <v>17</v>
      </c>
      <c r="M82722">
        <v>48</v>
      </c>
      <c r="N82722">
        <v>0.25</v>
      </c>
    </row>
    <row r="82723" spans="1:16" x14ac:dyDescent="0.25">
      <c r="A82723" t="s">
        <v>903</v>
      </c>
      <c r="B82723">
        <v>2013</v>
      </c>
      <c r="C82723">
        <v>2052</v>
      </c>
      <c r="D82723" t="s">
        <v>625</v>
      </c>
      <c r="E82723" t="s">
        <v>626</v>
      </c>
      <c r="F82723" t="s">
        <v>943</v>
      </c>
      <c r="G82723" t="s">
        <v>944</v>
      </c>
      <c r="H82723" t="s">
        <v>945</v>
      </c>
      <c r="I82723" t="s">
        <v>951</v>
      </c>
      <c r="J82723" t="s">
        <v>912</v>
      </c>
      <c r="K82723">
        <v>3</v>
      </c>
      <c r="L82723" t="s">
        <v>17</v>
      </c>
      <c r="M82723">
        <v>48</v>
      </c>
      <c r="N82723">
        <v>6.25E-2</v>
      </c>
    </row>
    <row r="82724" spans="1:16" x14ac:dyDescent="0.25">
      <c r="A82724" t="s">
        <v>903</v>
      </c>
      <c r="B82724">
        <v>2013</v>
      </c>
      <c r="C82724">
        <v>2052</v>
      </c>
      <c r="D82724" t="s">
        <v>625</v>
      </c>
      <c r="E82724" t="s">
        <v>626</v>
      </c>
      <c r="F82724" t="s">
        <v>943</v>
      </c>
      <c r="G82724" t="s">
        <v>944</v>
      </c>
      <c r="H82724" t="s">
        <v>945</v>
      </c>
      <c r="I82724" t="s">
        <v>952</v>
      </c>
      <c r="J82724" t="s">
        <v>914</v>
      </c>
      <c r="K82724">
        <v>15</v>
      </c>
      <c r="L82724" t="s">
        <v>17</v>
      </c>
      <c r="M82724">
        <v>48</v>
      </c>
      <c r="N82724">
        <v>0.3125</v>
      </c>
    </row>
    <row r="82725" spans="1:16" x14ac:dyDescent="0.25">
      <c r="A82725" t="s">
        <v>903</v>
      </c>
      <c r="B82725">
        <v>2013</v>
      </c>
      <c r="C82725">
        <v>2052</v>
      </c>
      <c r="D82725" t="s">
        <v>625</v>
      </c>
      <c r="E82725" t="s">
        <v>626</v>
      </c>
      <c r="F82725" t="s">
        <v>943</v>
      </c>
      <c r="G82725" t="s">
        <v>944</v>
      </c>
      <c r="H82725" t="s">
        <v>945</v>
      </c>
      <c r="I82725" t="s">
        <v>953</v>
      </c>
      <c r="J82725" t="s">
        <v>916</v>
      </c>
      <c r="K82725">
        <v>9</v>
      </c>
      <c r="L82725" t="s">
        <v>17</v>
      </c>
      <c r="M82725">
        <v>48</v>
      </c>
      <c r="N82725">
        <v>0.1875</v>
      </c>
    </row>
    <row r="82726" spans="1:16" x14ac:dyDescent="0.25">
      <c r="A82726" t="s">
        <v>903</v>
      </c>
      <c r="B82726">
        <v>2013</v>
      </c>
      <c r="C82726">
        <v>2052</v>
      </c>
      <c r="D82726" t="s">
        <v>625</v>
      </c>
      <c r="E82726" t="s">
        <v>626</v>
      </c>
      <c r="F82726" t="s">
        <v>943</v>
      </c>
      <c r="G82726" t="s">
        <v>944</v>
      </c>
      <c r="H82726" t="s">
        <v>945</v>
      </c>
      <c r="I82726" t="s">
        <v>954</v>
      </c>
      <c r="J82726" t="s">
        <v>918</v>
      </c>
      <c r="K82726">
        <v>0</v>
      </c>
      <c r="L82726" t="s">
        <v>17</v>
      </c>
      <c r="M82726">
        <v>48</v>
      </c>
      <c r="N82726">
        <v>0</v>
      </c>
    </row>
    <row r="82727" spans="1:16" x14ac:dyDescent="0.25">
      <c r="A82727" t="s">
        <v>903</v>
      </c>
      <c r="B82727">
        <v>2013</v>
      </c>
      <c r="C82727">
        <v>2052</v>
      </c>
      <c r="D82727" t="s">
        <v>625</v>
      </c>
      <c r="E82727" t="s">
        <v>626</v>
      </c>
      <c r="F82727" t="s">
        <v>943</v>
      </c>
      <c r="G82727" t="s">
        <v>944</v>
      </c>
      <c r="H82727" t="s">
        <v>945</v>
      </c>
      <c r="I82727" t="s">
        <v>955</v>
      </c>
      <c r="J82727" t="s">
        <v>920</v>
      </c>
      <c r="L82727" t="s">
        <v>17</v>
      </c>
      <c r="M82727">
        <v>48</v>
      </c>
      <c r="O82727" t="s">
        <v>993</v>
      </c>
      <c r="P82727" t="s">
        <v>994</v>
      </c>
    </row>
    <row r="82728" spans="1:16" x14ac:dyDescent="0.25">
      <c r="A82728" t="s">
        <v>903</v>
      </c>
      <c r="B82728">
        <v>2013</v>
      </c>
      <c r="C82728">
        <v>2052</v>
      </c>
      <c r="D82728" t="s">
        <v>625</v>
      </c>
      <c r="E82728" t="s">
        <v>626</v>
      </c>
      <c r="F82728" t="s">
        <v>943</v>
      </c>
      <c r="G82728" t="s">
        <v>944</v>
      </c>
      <c r="H82728" t="s">
        <v>945</v>
      </c>
      <c r="I82728" t="s">
        <v>956</v>
      </c>
      <c r="J82728" t="s">
        <v>922</v>
      </c>
      <c r="K82728">
        <v>6</v>
      </c>
      <c r="L82728" t="s">
        <v>17</v>
      </c>
    </row>
    <row r="82729" spans="1:16" x14ac:dyDescent="0.25">
      <c r="A82729" t="s">
        <v>903</v>
      </c>
      <c r="B82729">
        <v>2013</v>
      </c>
      <c r="C82729">
        <v>2052</v>
      </c>
      <c r="D82729" t="s">
        <v>625</v>
      </c>
      <c r="E82729" t="s">
        <v>626</v>
      </c>
      <c r="F82729" t="s">
        <v>943</v>
      </c>
      <c r="G82729" t="s">
        <v>944</v>
      </c>
      <c r="H82729" t="s">
        <v>945</v>
      </c>
      <c r="I82729" t="s">
        <v>957</v>
      </c>
      <c r="J82729" t="s">
        <v>958</v>
      </c>
      <c r="K82729">
        <v>64600</v>
      </c>
      <c r="L82729" t="s">
        <v>17</v>
      </c>
    </row>
    <row r="82730" spans="1:16" x14ac:dyDescent="0.25">
      <c r="A82730" t="s">
        <v>903</v>
      </c>
      <c r="B82730">
        <v>2013</v>
      </c>
      <c r="C82730">
        <v>2052</v>
      </c>
      <c r="D82730" t="s">
        <v>625</v>
      </c>
      <c r="E82730" t="s">
        <v>626</v>
      </c>
      <c r="F82730" t="s">
        <v>943</v>
      </c>
      <c r="G82730" t="s">
        <v>944</v>
      </c>
      <c r="H82730" t="s">
        <v>945</v>
      </c>
      <c r="I82730" t="s">
        <v>959</v>
      </c>
      <c r="J82730" t="s">
        <v>960</v>
      </c>
      <c r="K82730">
        <v>57</v>
      </c>
      <c r="L82730" t="s">
        <v>17</v>
      </c>
    </row>
    <row r="82731" spans="1:16" x14ac:dyDescent="0.25">
      <c r="A82731" t="s">
        <v>903</v>
      </c>
      <c r="B82731">
        <v>2013</v>
      </c>
      <c r="C82731">
        <v>2052</v>
      </c>
      <c r="D82731" t="s">
        <v>625</v>
      </c>
      <c r="E82731" t="s">
        <v>626</v>
      </c>
      <c r="F82731" t="s">
        <v>943</v>
      </c>
      <c r="G82731" t="s">
        <v>944</v>
      </c>
      <c r="H82731" t="s">
        <v>945</v>
      </c>
      <c r="I82731" t="s">
        <v>961</v>
      </c>
      <c r="J82731" t="s">
        <v>962</v>
      </c>
      <c r="K82731">
        <v>48</v>
      </c>
      <c r="L82731" t="s">
        <v>900</v>
      </c>
      <c r="M82731">
        <v>48</v>
      </c>
      <c r="N82731">
        <v>1</v>
      </c>
    </row>
    <row r="82732" spans="1:16" x14ac:dyDescent="0.25">
      <c r="A82732" t="s">
        <v>903</v>
      </c>
      <c r="B82732">
        <v>2013</v>
      </c>
      <c r="C82732">
        <v>2053</v>
      </c>
      <c r="D82732" t="s">
        <v>627</v>
      </c>
      <c r="E82732" t="s">
        <v>627</v>
      </c>
      <c r="F82732" t="s">
        <v>943</v>
      </c>
      <c r="G82732" t="s">
        <v>944</v>
      </c>
      <c r="H82732" t="s">
        <v>945</v>
      </c>
      <c r="I82732" t="s">
        <v>946</v>
      </c>
      <c r="J82732" t="s">
        <v>947</v>
      </c>
      <c r="K82732">
        <v>9</v>
      </c>
      <c r="L82732" t="s">
        <v>17</v>
      </c>
      <c r="M82732">
        <v>45</v>
      </c>
      <c r="N82732">
        <v>0.2</v>
      </c>
    </row>
    <row r="82733" spans="1:16" x14ac:dyDescent="0.25">
      <c r="A82733" t="s">
        <v>903</v>
      </c>
      <c r="B82733">
        <v>2013</v>
      </c>
      <c r="C82733">
        <v>2053</v>
      </c>
      <c r="D82733" t="s">
        <v>627</v>
      </c>
      <c r="E82733" t="s">
        <v>627</v>
      </c>
      <c r="F82733" t="s">
        <v>943</v>
      </c>
      <c r="G82733" t="s">
        <v>944</v>
      </c>
      <c r="H82733" t="s">
        <v>945</v>
      </c>
      <c r="I82733" t="s">
        <v>948</v>
      </c>
      <c r="J82733" t="s">
        <v>949</v>
      </c>
      <c r="K82733">
        <v>9</v>
      </c>
      <c r="L82733" t="s">
        <v>17</v>
      </c>
      <c r="M82733">
        <v>45</v>
      </c>
      <c r="N82733">
        <v>0.2</v>
      </c>
    </row>
    <row r="82734" spans="1:16" x14ac:dyDescent="0.25">
      <c r="A82734" t="s">
        <v>903</v>
      </c>
      <c r="B82734">
        <v>2013</v>
      </c>
      <c r="C82734">
        <v>2053</v>
      </c>
      <c r="D82734" t="s">
        <v>627</v>
      </c>
      <c r="E82734" t="s">
        <v>627</v>
      </c>
      <c r="F82734" t="s">
        <v>943</v>
      </c>
      <c r="G82734" t="s">
        <v>944</v>
      </c>
      <c r="H82734" t="s">
        <v>945</v>
      </c>
      <c r="I82734" t="s">
        <v>950</v>
      </c>
      <c r="J82734" t="s">
        <v>910</v>
      </c>
      <c r="K82734">
        <v>12</v>
      </c>
      <c r="L82734" t="s">
        <v>17</v>
      </c>
      <c r="M82734">
        <v>45</v>
      </c>
      <c r="N82734">
        <v>0.26666666666666666</v>
      </c>
    </row>
    <row r="82735" spans="1:16" x14ac:dyDescent="0.25">
      <c r="A82735" t="s">
        <v>903</v>
      </c>
      <c r="B82735">
        <v>2013</v>
      </c>
      <c r="C82735">
        <v>2053</v>
      </c>
      <c r="D82735" t="s">
        <v>627</v>
      </c>
      <c r="E82735" t="s">
        <v>627</v>
      </c>
      <c r="F82735" t="s">
        <v>943</v>
      </c>
      <c r="G82735" t="s">
        <v>944</v>
      </c>
      <c r="H82735" t="s">
        <v>945</v>
      </c>
      <c r="I82735" t="s">
        <v>951</v>
      </c>
      <c r="J82735" t="s">
        <v>912</v>
      </c>
      <c r="K82735">
        <v>6</v>
      </c>
      <c r="L82735" t="s">
        <v>17</v>
      </c>
      <c r="M82735">
        <v>45</v>
      </c>
      <c r="N82735">
        <v>0.13333333333333333</v>
      </c>
    </row>
    <row r="82736" spans="1:16" x14ac:dyDescent="0.25">
      <c r="A82736" t="s">
        <v>903</v>
      </c>
      <c r="B82736">
        <v>2013</v>
      </c>
      <c r="C82736">
        <v>2053</v>
      </c>
      <c r="D82736" t="s">
        <v>627</v>
      </c>
      <c r="E82736" t="s">
        <v>627</v>
      </c>
      <c r="F82736" t="s">
        <v>943</v>
      </c>
      <c r="G82736" t="s">
        <v>944</v>
      </c>
      <c r="H82736" t="s">
        <v>945</v>
      </c>
      <c r="I82736" t="s">
        <v>952</v>
      </c>
      <c r="J82736" t="s">
        <v>914</v>
      </c>
      <c r="K82736">
        <v>6</v>
      </c>
      <c r="L82736" t="s">
        <v>17</v>
      </c>
      <c r="M82736">
        <v>45</v>
      </c>
      <c r="N82736">
        <v>0.13333333333333333</v>
      </c>
    </row>
    <row r="82737" spans="1:16" x14ac:dyDescent="0.25">
      <c r="A82737" t="s">
        <v>903</v>
      </c>
      <c r="B82737">
        <v>2013</v>
      </c>
      <c r="C82737">
        <v>2053</v>
      </c>
      <c r="D82737" t="s">
        <v>627</v>
      </c>
      <c r="E82737" t="s">
        <v>627</v>
      </c>
      <c r="F82737" t="s">
        <v>943</v>
      </c>
      <c r="G82737" t="s">
        <v>944</v>
      </c>
      <c r="H82737" t="s">
        <v>945</v>
      </c>
      <c r="I82737" t="s">
        <v>953</v>
      </c>
      <c r="J82737" t="s">
        <v>916</v>
      </c>
      <c r="K82737">
        <v>6</v>
      </c>
      <c r="L82737" t="s">
        <v>17</v>
      </c>
      <c r="M82737">
        <v>45</v>
      </c>
      <c r="N82737">
        <v>0.13333333333333333</v>
      </c>
    </row>
    <row r="82738" spans="1:16" x14ac:dyDescent="0.25">
      <c r="A82738" t="s">
        <v>903</v>
      </c>
      <c r="B82738">
        <v>2013</v>
      </c>
      <c r="C82738">
        <v>2053</v>
      </c>
      <c r="D82738" t="s">
        <v>627</v>
      </c>
      <c r="E82738" t="s">
        <v>627</v>
      </c>
      <c r="F82738" t="s">
        <v>943</v>
      </c>
      <c r="G82738" t="s">
        <v>944</v>
      </c>
      <c r="H82738" t="s">
        <v>945</v>
      </c>
      <c r="I82738" t="s">
        <v>954</v>
      </c>
      <c r="J82738" t="s">
        <v>918</v>
      </c>
      <c r="K82738">
        <v>3</v>
      </c>
      <c r="L82738" t="s">
        <v>17</v>
      </c>
      <c r="M82738">
        <v>45</v>
      </c>
      <c r="N82738">
        <v>6.6666666666666666E-2</v>
      </c>
    </row>
    <row r="82739" spans="1:16" x14ac:dyDescent="0.25">
      <c r="A82739" t="s">
        <v>903</v>
      </c>
      <c r="B82739">
        <v>2013</v>
      </c>
      <c r="C82739">
        <v>2053</v>
      </c>
      <c r="D82739" t="s">
        <v>627</v>
      </c>
      <c r="E82739" t="s">
        <v>627</v>
      </c>
      <c r="F82739" t="s">
        <v>943</v>
      </c>
      <c r="G82739" t="s">
        <v>944</v>
      </c>
      <c r="H82739" t="s">
        <v>945</v>
      </c>
      <c r="I82739" t="s">
        <v>955</v>
      </c>
      <c r="J82739" t="s">
        <v>920</v>
      </c>
      <c r="L82739" t="s">
        <v>17</v>
      </c>
      <c r="M82739">
        <v>45</v>
      </c>
      <c r="O82739" t="s">
        <v>993</v>
      </c>
      <c r="P82739" t="s">
        <v>994</v>
      </c>
    </row>
    <row r="82740" spans="1:16" x14ac:dyDescent="0.25">
      <c r="A82740" t="s">
        <v>903</v>
      </c>
      <c r="B82740">
        <v>2013</v>
      </c>
      <c r="C82740">
        <v>2053</v>
      </c>
      <c r="D82740" t="s">
        <v>627</v>
      </c>
      <c r="E82740" t="s">
        <v>627</v>
      </c>
      <c r="F82740" t="s">
        <v>943</v>
      </c>
      <c r="G82740" t="s">
        <v>944</v>
      </c>
      <c r="H82740" t="s">
        <v>945</v>
      </c>
      <c r="I82740" t="s">
        <v>956</v>
      </c>
      <c r="J82740" t="s">
        <v>922</v>
      </c>
      <c r="K82740">
        <v>12</v>
      </c>
      <c r="L82740" t="s">
        <v>17</v>
      </c>
    </row>
    <row r="82741" spans="1:16" x14ac:dyDescent="0.25">
      <c r="A82741" t="s">
        <v>903</v>
      </c>
      <c r="B82741">
        <v>2013</v>
      </c>
      <c r="C82741">
        <v>2053</v>
      </c>
      <c r="D82741" t="s">
        <v>627</v>
      </c>
      <c r="E82741" t="s">
        <v>627</v>
      </c>
      <c r="F82741" t="s">
        <v>943</v>
      </c>
      <c r="G82741" t="s">
        <v>944</v>
      </c>
      <c r="H82741" t="s">
        <v>945</v>
      </c>
      <c r="I82741" t="s">
        <v>957</v>
      </c>
      <c r="J82741" t="s">
        <v>958</v>
      </c>
      <c r="K82741">
        <v>36700</v>
      </c>
      <c r="L82741" t="s">
        <v>17</v>
      </c>
    </row>
    <row r="82742" spans="1:16" x14ac:dyDescent="0.25">
      <c r="A82742" t="s">
        <v>903</v>
      </c>
      <c r="B82742">
        <v>2013</v>
      </c>
      <c r="C82742">
        <v>2053</v>
      </c>
      <c r="D82742" t="s">
        <v>627</v>
      </c>
      <c r="E82742" t="s">
        <v>627</v>
      </c>
      <c r="F82742" t="s">
        <v>943</v>
      </c>
      <c r="G82742" t="s">
        <v>944</v>
      </c>
      <c r="H82742" t="s">
        <v>945</v>
      </c>
      <c r="I82742" t="s">
        <v>959</v>
      </c>
      <c r="J82742" t="s">
        <v>960</v>
      </c>
      <c r="K82742">
        <v>54</v>
      </c>
      <c r="L82742" t="s">
        <v>17</v>
      </c>
    </row>
    <row r="82743" spans="1:16" x14ac:dyDescent="0.25">
      <c r="A82743" t="s">
        <v>903</v>
      </c>
      <c r="B82743">
        <v>2013</v>
      </c>
      <c r="C82743">
        <v>2053</v>
      </c>
      <c r="D82743" t="s">
        <v>627</v>
      </c>
      <c r="E82743" t="s">
        <v>627</v>
      </c>
      <c r="F82743" t="s">
        <v>943</v>
      </c>
      <c r="G82743" t="s">
        <v>944</v>
      </c>
      <c r="H82743" t="s">
        <v>945</v>
      </c>
      <c r="I82743" t="s">
        <v>961</v>
      </c>
      <c r="J82743" t="s">
        <v>962</v>
      </c>
      <c r="K82743">
        <v>45</v>
      </c>
      <c r="L82743" t="s">
        <v>900</v>
      </c>
      <c r="M82743">
        <v>45</v>
      </c>
      <c r="N82743">
        <v>1</v>
      </c>
    </row>
    <row r="82744" spans="1:16" x14ac:dyDescent="0.25">
      <c r="A82744" t="s">
        <v>903</v>
      </c>
      <c r="B82744">
        <v>2013</v>
      </c>
      <c r="C82744">
        <v>2054</v>
      </c>
      <c r="D82744" t="s">
        <v>628</v>
      </c>
      <c r="E82744" t="s">
        <v>628</v>
      </c>
      <c r="F82744" t="s">
        <v>943</v>
      </c>
      <c r="G82744" t="s">
        <v>944</v>
      </c>
      <c r="H82744" t="s">
        <v>945</v>
      </c>
      <c r="I82744" t="s">
        <v>946</v>
      </c>
      <c r="J82744" t="s">
        <v>947</v>
      </c>
      <c r="K82744">
        <v>3</v>
      </c>
      <c r="L82744" t="s">
        <v>17</v>
      </c>
      <c r="M82744">
        <v>63</v>
      </c>
      <c r="N82744">
        <v>4.7619047619047616E-2</v>
      </c>
    </row>
    <row r="82745" spans="1:16" x14ac:dyDescent="0.25">
      <c r="A82745" t="s">
        <v>903</v>
      </c>
      <c r="B82745">
        <v>2013</v>
      </c>
      <c r="C82745">
        <v>2054</v>
      </c>
      <c r="D82745" t="s">
        <v>628</v>
      </c>
      <c r="E82745" t="s">
        <v>628</v>
      </c>
      <c r="F82745" t="s">
        <v>943</v>
      </c>
      <c r="G82745" t="s">
        <v>944</v>
      </c>
      <c r="H82745" t="s">
        <v>945</v>
      </c>
      <c r="I82745" t="s">
        <v>948</v>
      </c>
      <c r="J82745" t="s">
        <v>949</v>
      </c>
      <c r="K82745">
        <v>9</v>
      </c>
      <c r="L82745" t="s">
        <v>17</v>
      </c>
      <c r="M82745">
        <v>63</v>
      </c>
      <c r="N82745">
        <v>0.14285714285714285</v>
      </c>
    </row>
    <row r="82746" spans="1:16" x14ac:dyDescent="0.25">
      <c r="A82746" t="s">
        <v>903</v>
      </c>
      <c r="B82746">
        <v>2013</v>
      </c>
      <c r="C82746">
        <v>2054</v>
      </c>
      <c r="D82746" t="s">
        <v>628</v>
      </c>
      <c r="E82746" t="s">
        <v>628</v>
      </c>
      <c r="F82746" t="s">
        <v>943</v>
      </c>
      <c r="G82746" t="s">
        <v>944</v>
      </c>
      <c r="H82746" t="s">
        <v>945</v>
      </c>
      <c r="I82746" t="s">
        <v>950</v>
      </c>
      <c r="J82746" t="s">
        <v>910</v>
      </c>
      <c r="K82746">
        <v>15</v>
      </c>
      <c r="L82746" t="s">
        <v>17</v>
      </c>
      <c r="M82746">
        <v>63</v>
      </c>
      <c r="N82746">
        <v>0.23809523809523808</v>
      </c>
    </row>
    <row r="82747" spans="1:16" x14ac:dyDescent="0.25">
      <c r="A82747" t="s">
        <v>903</v>
      </c>
      <c r="B82747">
        <v>2013</v>
      </c>
      <c r="C82747">
        <v>2054</v>
      </c>
      <c r="D82747" t="s">
        <v>628</v>
      </c>
      <c r="E82747" t="s">
        <v>628</v>
      </c>
      <c r="F82747" t="s">
        <v>943</v>
      </c>
      <c r="G82747" t="s">
        <v>944</v>
      </c>
      <c r="H82747" t="s">
        <v>945</v>
      </c>
      <c r="I82747" t="s">
        <v>951</v>
      </c>
      <c r="J82747" t="s">
        <v>912</v>
      </c>
      <c r="K82747">
        <v>9</v>
      </c>
      <c r="L82747" t="s">
        <v>17</v>
      </c>
      <c r="M82747">
        <v>63</v>
      </c>
      <c r="N82747">
        <v>0.14285714285714285</v>
      </c>
    </row>
    <row r="82748" spans="1:16" x14ac:dyDescent="0.25">
      <c r="A82748" t="s">
        <v>903</v>
      </c>
      <c r="B82748">
        <v>2013</v>
      </c>
      <c r="C82748">
        <v>2054</v>
      </c>
      <c r="D82748" t="s">
        <v>628</v>
      </c>
      <c r="E82748" t="s">
        <v>628</v>
      </c>
      <c r="F82748" t="s">
        <v>943</v>
      </c>
      <c r="G82748" t="s">
        <v>944</v>
      </c>
      <c r="H82748" t="s">
        <v>945</v>
      </c>
      <c r="I82748" t="s">
        <v>952</v>
      </c>
      <c r="J82748" t="s">
        <v>914</v>
      </c>
      <c r="K82748">
        <v>15</v>
      </c>
      <c r="L82748" t="s">
        <v>17</v>
      </c>
      <c r="M82748">
        <v>63</v>
      </c>
      <c r="N82748">
        <v>0.23809523809523808</v>
      </c>
    </row>
    <row r="82749" spans="1:16" x14ac:dyDescent="0.25">
      <c r="A82749" t="s">
        <v>903</v>
      </c>
      <c r="B82749">
        <v>2013</v>
      </c>
      <c r="C82749">
        <v>2054</v>
      </c>
      <c r="D82749" t="s">
        <v>628</v>
      </c>
      <c r="E82749" t="s">
        <v>628</v>
      </c>
      <c r="F82749" t="s">
        <v>943</v>
      </c>
      <c r="G82749" t="s">
        <v>944</v>
      </c>
      <c r="H82749" t="s">
        <v>945</v>
      </c>
      <c r="I82749" t="s">
        <v>953</v>
      </c>
      <c r="J82749" t="s">
        <v>916</v>
      </c>
      <c r="K82749">
        <v>9</v>
      </c>
      <c r="L82749" t="s">
        <v>17</v>
      </c>
      <c r="M82749">
        <v>63</v>
      </c>
      <c r="N82749">
        <v>0.14285714285714285</v>
      </c>
    </row>
    <row r="82750" spans="1:16" x14ac:dyDescent="0.25">
      <c r="A82750" t="s">
        <v>903</v>
      </c>
      <c r="B82750">
        <v>2013</v>
      </c>
      <c r="C82750">
        <v>2054</v>
      </c>
      <c r="D82750" t="s">
        <v>628</v>
      </c>
      <c r="E82750" t="s">
        <v>628</v>
      </c>
      <c r="F82750" t="s">
        <v>943</v>
      </c>
      <c r="G82750" t="s">
        <v>944</v>
      </c>
      <c r="H82750" t="s">
        <v>945</v>
      </c>
      <c r="I82750" t="s">
        <v>954</v>
      </c>
      <c r="J82750" t="s">
        <v>918</v>
      </c>
      <c r="K82750">
        <v>3</v>
      </c>
      <c r="L82750" t="s">
        <v>17</v>
      </c>
      <c r="M82750">
        <v>63</v>
      </c>
      <c r="N82750">
        <v>4.7619047619047616E-2</v>
      </c>
    </row>
    <row r="82751" spans="1:16" x14ac:dyDescent="0.25">
      <c r="A82751" t="s">
        <v>903</v>
      </c>
      <c r="B82751">
        <v>2013</v>
      </c>
      <c r="C82751">
        <v>2054</v>
      </c>
      <c r="D82751" t="s">
        <v>628</v>
      </c>
      <c r="E82751" t="s">
        <v>628</v>
      </c>
      <c r="F82751" t="s">
        <v>943</v>
      </c>
      <c r="G82751" t="s">
        <v>944</v>
      </c>
      <c r="H82751" t="s">
        <v>945</v>
      </c>
      <c r="I82751" t="s">
        <v>955</v>
      </c>
      <c r="J82751" t="s">
        <v>920</v>
      </c>
      <c r="L82751" t="s">
        <v>17</v>
      </c>
      <c r="M82751">
        <v>63</v>
      </c>
      <c r="O82751" t="s">
        <v>993</v>
      </c>
      <c r="P82751" t="s">
        <v>994</v>
      </c>
    </row>
    <row r="82752" spans="1:16" x14ac:dyDescent="0.25">
      <c r="A82752" t="s">
        <v>903</v>
      </c>
      <c r="B82752">
        <v>2013</v>
      </c>
      <c r="C82752">
        <v>2054</v>
      </c>
      <c r="D82752" t="s">
        <v>628</v>
      </c>
      <c r="E82752" t="s">
        <v>628</v>
      </c>
      <c r="F82752" t="s">
        <v>943</v>
      </c>
      <c r="G82752" t="s">
        <v>944</v>
      </c>
      <c r="H82752" t="s">
        <v>945</v>
      </c>
      <c r="I82752" t="s">
        <v>956</v>
      </c>
      <c r="J82752" t="s">
        <v>922</v>
      </c>
      <c r="K82752">
        <v>9</v>
      </c>
      <c r="L82752" t="s">
        <v>17</v>
      </c>
    </row>
    <row r="82753" spans="1:16" x14ac:dyDescent="0.25">
      <c r="A82753" t="s">
        <v>903</v>
      </c>
      <c r="B82753">
        <v>2013</v>
      </c>
      <c r="C82753">
        <v>2054</v>
      </c>
      <c r="D82753" t="s">
        <v>628</v>
      </c>
      <c r="E82753" t="s">
        <v>628</v>
      </c>
      <c r="F82753" t="s">
        <v>943</v>
      </c>
      <c r="G82753" t="s">
        <v>944</v>
      </c>
      <c r="H82753" t="s">
        <v>945</v>
      </c>
      <c r="I82753" t="s">
        <v>957</v>
      </c>
      <c r="J82753" t="s">
        <v>958</v>
      </c>
      <c r="K82753">
        <v>57400</v>
      </c>
      <c r="L82753" t="s">
        <v>17</v>
      </c>
    </row>
    <row r="82754" spans="1:16" x14ac:dyDescent="0.25">
      <c r="A82754" t="s">
        <v>903</v>
      </c>
      <c r="B82754">
        <v>2013</v>
      </c>
      <c r="C82754">
        <v>2054</v>
      </c>
      <c r="D82754" t="s">
        <v>628</v>
      </c>
      <c r="E82754" t="s">
        <v>628</v>
      </c>
      <c r="F82754" t="s">
        <v>943</v>
      </c>
      <c r="G82754" t="s">
        <v>944</v>
      </c>
      <c r="H82754" t="s">
        <v>945</v>
      </c>
      <c r="I82754" t="s">
        <v>959</v>
      </c>
      <c r="J82754" t="s">
        <v>960</v>
      </c>
      <c r="K82754">
        <v>69</v>
      </c>
      <c r="L82754" t="s">
        <v>17</v>
      </c>
    </row>
    <row r="82755" spans="1:16" x14ac:dyDescent="0.25">
      <c r="A82755" t="s">
        <v>903</v>
      </c>
      <c r="B82755">
        <v>2013</v>
      </c>
      <c r="C82755">
        <v>2054</v>
      </c>
      <c r="D82755" t="s">
        <v>628</v>
      </c>
      <c r="E82755" t="s">
        <v>628</v>
      </c>
      <c r="F82755" t="s">
        <v>943</v>
      </c>
      <c r="G82755" t="s">
        <v>944</v>
      </c>
      <c r="H82755" t="s">
        <v>945</v>
      </c>
      <c r="I82755" t="s">
        <v>961</v>
      </c>
      <c r="J82755" t="s">
        <v>962</v>
      </c>
      <c r="K82755">
        <v>63</v>
      </c>
      <c r="L82755" t="s">
        <v>900</v>
      </c>
      <c r="M82755">
        <v>63</v>
      </c>
      <c r="N82755">
        <v>1</v>
      </c>
    </row>
    <row r="82756" spans="1:16" x14ac:dyDescent="0.25">
      <c r="A82756" t="s">
        <v>903</v>
      </c>
      <c r="B82756">
        <v>2013</v>
      </c>
      <c r="C82756">
        <v>2055</v>
      </c>
      <c r="D82756" t="s">
        <v>629</v>
      </c>
      <c r="E82756" t="s">
        <v>629</v>
      </c>
      <c r="F82756" t="s">
        <v>943</v>
      </c>
      <c r="G82756" t="s">
        <v>944</v>
      </c>
      <c r="H82756" t="s">
        <v>945</v>
      </c>
      <c r="I82756" t="s">
        <v>946</v>
      </c>
      <c r="J82756" t="s">
        <v>947</v>
      </c>
      <c r="K82756">
        <v>39</v>
      </c>
      <c r="L82756" t="s">
        <v>17</v>
      </c>
      <c r="M82756">
        <v>813</v>
      </c>
      <c r="N82756">
        <v>4.797047970479705E-2</v>
      </c>
    </row>
    <row r="82757" spans="1:16" x14ac:dyDescent="0.25">
      <c r="A82757" t="s">
        <v>903</v>
      </c>
      <c r="B82757">
        <v>2013</v>
      </c>
      <c r="C82757">
        <v>2055</v>
      </c>
      <c r="D82757" t="s">
        <v>629</v>
      </c>
      <c r="E82757" t="s">
        <v>629</v>
      </c>
      <c r="F82757" t="s">
        <v>943</v>
      </c>
      <c r="G82757" t="s">
        <v>944</v>
      </c>
      <c r="H82757" t="s">
        <v>945</v>
      </c>
      <c r="I82757" t="s">
        <v>948</v>
      </c>
      <c r="J82757" t="s">
        <v>949</v>
      </c>
      <c r="K82757">
        <v>63</v>
      </c>
      <c r="L82757" t="s">
        <v>17</v>
      </c>
      <c r="M82757">
        <v>813</v>
      </c>
      <c r="N82757">
        <v>7.7490774907749083E-2</v>
      </c>
    </row>
    <row r="82758" spans="1:16" x14ac:dyDescent="0.25">
      <c r="A82758" t="s">
        <v>903</v>
      </c>
      <c r="B82758">
        <v>2013</v>
      </c>
      <c r="C82758">
        <v>2055</v>
      </c>
      <c r="D82758" t="s">
        <v>629</v>
      </c>
      <c r="E82758" t="s">
        <v>629</v>
      </c>
      <c r="F82758" t="s">
        <v>943</v>
      </c>
      <c r="G82758" t="s">
        <v>944</v>
      </c>
      <c r="H82758" t="s">
        <v>945</v>
      </c>
      <c r="I82758" t="s">
        <v>950</v>
      </c>
      <c r="J82758" t="s">
        <v>910</v>
      </c>
      <c r="K82758">
        <v>162</v>
      </c>
      <c r="L82758" t="s">
        <v>17</v>
      </c>
      <c r="M82758">
        <v>813</v>
      </c>
      <c r="N82758">
        <v>0.19926199261992619</v>
      </c>
    </row>
    <row r="82759" spans="1:16" x14ac:dyDescent="0.25">
      <c r="A82759" t="s">
        <v>903</v>
      </c>
      <c r="B82759">
        <v>2013</v>
      </c>
      <c r="C82759">
        <v>2055</v>
      </c>
      <c r="D82759" t="s">
        <v>629</v>
      </c>
      <c r="E82759" t="s">
        <v>629</v>
      </c>
      <c r="F82759" t="s">
        <v>943</v>
      </c>
      <c r="G82759" t="s">
        <v>944</v>
      </c>
      <c r="H82759" t="s">
        <v>945</v>
      </c>
      <c r="I82759" t="s">
        <v>951</v>
      </c>
      <c r="J82759" t="s">
        <v>912</v>
      </c>
      <c r="K82759">
        <v>129</v>
      </c>
      <c r="L82759" t="s">
        <v>17</v>
      </c>
      <c r="M82759">
        <v>813</v>
      </c>
      <c r="N82759">
        <v>0.15867158671586715</v>
      </c>
    </row>
    <row r="82760" spans="1:16" x14ac:dyDescent="0.25">
      <c r="A82760" t="s">
        <v>903</v>
      </c>
      <c r="B82760">
        <v>2013</v>
      </c>
      <c r="C82760">
        <v>2055</v>
      </c>
      <c r="D82760" t="s">
        <v>629</v>
      </c>
      <c r="E82760" t="s">
        <v>629</v>
      </c>
      <c r="F82760" t="s">
        <v>943</v>
      </c>
      <c r="G82760" t="s">
        <v>944</v>
      </c>
      <c r="H82760" t="s">
        <v>945</v>
      </c>
      <c r="I82760" t="s">
        <v>952</v>
      </c>
      <c r="J82760" t="s">
        <v>914</v>
      </c>
      <c r="K82760">
        <v>195</v>
      </c>
      <c r="L82760" t="s">
        <v>17</v>
      </c>
      <c r="M82760">
        <v>813</v>
      </c>
      <c r="N82760">
        <v>0.23985239852398524</v>
      </c>
    </row>
    <row r="82761" spans="1:16" x14ac:dyDescent="0.25">
      <c r="A82761" t="s">
        <v>903</v>
      </c>
      <c r="B82761">
        <v>2013</v>
      </c>
      <c r="C82761">
        <v>2055</v>
      </c>
      <c r="D82761" t="s">
        <v>629</v>
      </c>
      <c r="E82761" t="s">
        <v>629</v>
      </c>
      <c r="F82761" t="s">
        <v>943</v>
      </c>
      <c r="G82761" t="s">
        <v>944</v>
      </c>
      <c r="H82761" t="s">
        <v>945</v>
      </c>
      <c r="I82761" t="s">
        <v>953</v>
      </c>
      <c r="J82761" t="s">
        <v>916</v>
      </c>
      <c r="K82761">
        <v>135</v>
      </c>
      <c r="L82761" t="s">
        <v>17</v>
      </c>
      <c r="M82761">
        <v>813</v>
      </c>
      <c r="N82761">
        <v>0.16605166051660517</v>
      </c>
    </row>
    <row r="82762" spans="1:16" x14ac:dyDescent="0.25">
      <c r="A82762" t="s">
        <v>903</v>
      </c>
      <c r="B82762">
        <v>2013</v>
      </c>
      <c r="C82762">
        <v>2055</v>
      </c>
      <c r="D82762" t="s">
        <v>629</v>
      </c>
      <c r="E82762" t="s">
        <v>629</v>
      </c>
      <c r="F82762" t="s">
        <v>943</v>
      </c>
      <c r="G82762" t="s">
        <v>944</v>
      </c>
      <c r="H82762" t="s">
        <v>945</v>
      </c>
      <c r="I82762" t="s">
        <v>954</v>
      </c>
      <c r="J82762" t="s">
        <v>918</v>
      </c>
      <c r="K82762">
        <v>87</v>
      </c>
      <c r="L82762" t="s">
        <v>17</v>
      </c>
      <c r="M82762">
        <v>813</v>
      </c>
      <c r="N82762">
        <v>0.1070110701107011</v>
      </c>
    </row>
    <row r="82763" spans="1:16" x14ac:dyDescent="0.25">
      <c r="A82763" t="s">
        <v>903</v>
      </c>
      <c r="B82763">
        <v>2013</v>
      </c>
      <c r="C82763">
        <v>2055</v>
      </c>
      <c r="D82763" t="s">
        <v>629</v>
      </c>
      <c r="E82763" t="s">
        <v>629</v>
      </c>
      <c r="F82763" t="s">
        <v>943</v>
      </c>
      <c r="G82763" t="s">
        <v>944</v>
      </c>
      <c r="H82763" t="s">
        <v>945</v>
      </c>
      <c r="I82763" t="s">
        <v>955</v>
      </c>
      <c r="J82763" t="s">
        <v>920</v>
      </c>
      <c r="L82763" t="s">
        <v>17</v>
      </c>
      <c r="M82763">
        <v>813</v>
      </c>
      <c r="O82763" t="s">
        <v>993</v>
      </c>
      <c r="P82763" t="s">
        <v>994</v>
      </c>
    </row>
    <row r="82764" spans="1:16" x14ac:dyDescent="0.25">
      <c r="A82764" t="s">
        <v>903</v>
      </c>
      <c r="B82764">
        <v>2013</v>
      </c>
      <c r="C82764">
        <v>2055</v>
      </c>
      <c r="D82764" t="s">
        <v>629</v>
      </c>
      <c r="E82764" t="s">
        <v>629</v>
      </c>
      <c r="F82764" t="s">
        <v>943</v>
      </c>
      <c r="G82764" t="s">
        <v>944</v>
      </c>
      <c r="H82764" t="s">
        <v>945</v>
      </c>
      <c r="I82764" t="s">
        <v>956</v>
      </c>
      <c r="J82764" t="s">
        <v>922</v>
      </c>
      <c r="K82764">
        <v>102</v>
      </c>
      <c r="L82764" t="s">
        <v>17</v>
      </c>
    </row>
    <row r="82765" spans="1:16" x14ac:dyDescent="0.25">
      <c r="A82765" t="s">
        <v>903</v>
      </c>
      <c r="B82765">
        <v>2013</v>
      </c>
      <c r="C82765">
        <v>2055</v>
      </c>
      <c r="D82765" t="s">
        <v>629</v>
      </c>
      <c r="E82765" t="s">
        <v>629</v>
      </c>
      <c r="F82765" t="s">
        <v>943</v>
      </c>
      <c r="G82765" t="s">
        <v>944</v>
      </c>
      <c r="H82765" t="s">
        <v>945</v>
      </c>
      <c r="I82765" t="s">
        <v>957</v>
      </c>
      <c r="J82765" t="s">
        <v>958</v>
      </c>
      <c r="K82765">
        <v>71900</v>
      </c>
      <c r="L82765" t="s">
        <v>17</v>
      </c>
    </row>
    <row r="82766" spans="1:16" x14ac:dyDescent="0.25">
      <c r="A82766" t="s">
        <v>903</v>
      </c>
      <c r="B82766">
        <v>2013</v>
      </c>
      <c r="C82766">
        <v>2055</v>
      </c>
      <c r="D82766" t="s">
        <v>629</v>
      </c>
      <c r="E82766" t="s">
        <v>629</v>
      </c>
      <c r="F82766" t="s">
        <v>943</v>
      </c>
      <c r="G82766" t="s">
        <v>944</v>
      </c>
      <c r="H82766" t="s">
        <v>945</v>
      </c>
      <c r="I82766" t="s">
        <v>959</v>
      </c>
      <c r="J82766" t="s">
        <v>960</v>
      </c>
      <c r="K82766">
        <v>918</v>
      </c>
      <c r="L82766" t="s">
        <v>17</v>
      </c>
    </row>
    <row r="82767" spans="1:16" x14ac:dyDescent="0.25">
      <c r="A82767" t="s">
        <v>903</v>
      </c>
      <c r="B82767">
        <v>2013</v>
      </c>
      <c r="C82767">
        <v>2055</v>
      </c>
      <c r="D82767" t="s">
        <v>629</v>
      </c>
      <c r="E82767" t="s">
        <v>629</v>
      </c>
      <c r="F82767" t="s">
        <v>943</v>
      </c>
      <c r="G82767" t="s">
        <v>944</v>
      </c>
      <c r="H82767" t="s">
        <v>945</v>
      </c>
      <c r="I82767" t="s">
        <v>961</v>
      </c>
      <c r="J82767" t="s">
        <v>962</v>
      </c>
      <c r="K82767">
        <v>813</v>
      </c>
      <c r="L82767" t="s">
        <v>900</v>
      </c>
      <c r="M82767">
        <v>813</v>
      </c>
      <c r="N82767">
        <v>1</v>
      </c>
    </row>
    <row r="82768" spans="1:16" x14ac:dyDescent="0.25">
      <c r="A82768" t="s">
        <v>903</v>
      </c>
      <c r="B82768">
        <v>2013</v>
      </c>
      <c r="C82768">
        <v>2056</v>
      </c>
      <c r="D82768" t="s">
        <v>630</v>
      </c>
      <c r="E82768" t="s">
        <v>630</v>
      </c>
      <c r="F82768" t="s">
        <v>943</v>
      </c>
      <c r="G82768" t="s">
        <v>944</v>
      </c>
      <c r="H82768" t="s">
        <v>945</v>
      </c>
      <c r="I82768" t="s">
        <v>946</v>
      </c>
      <c r="J82768" t="s">
        <v>947</v>
      </c>
      <c r="K82768">
        <v>12</v>
      </c>
      <c r="L82768" t="s">
        <v>17</v>
      </c>
      <c r="M82768">
        <v>234</v>
      </c>
      <c r="N82768">
        <v>5.128205128205128E-2</v>
      </c>
    </row>
    <row r="82769" spans="1:16" x14ac:dyDescent="0.25">
      <c r="A82769" t="s">
        <v>903</v>
      </c>
      <c r="B82769">
        <v>2013</v>
      </c>
      <c r="C82769">
        <v>2056</v>
      </c>
      <c r="D82769" t="s">
        <v>630</v>
      </c>
      <c r="E82769" t="s">
        <v>630</v>
      </c>
      <c r="F82769" t="s">
        <v>943</v>
      </c>
      <c r="G82769" t="s">
        <v>944</v>
      </c>
      <c r="H82769" t="s">
        <v>945</v>
      </c>
      <c r="I82769" t="s">
        <v>948</v>
      </c>
      <c r="J82769" t="s">
        <v>949</v>
      </c>
      <c r="K82769">
        <v>21</v>
      </c>
      <c r="L82769" t="s">
        <v>17</v>
      </c>
      <c r="M82769">
        <v>234</v>
      </c>
      <c r="N82769">
        <v>8.9743589743589744E-2</v>
      </c>
    </row>
    <row r="82770" spans="1:16" x14ac:dyDescent="0.25">
      <c r="A82770" t="s">
        <v>903</v>
      </c>
      <c r="B82770">
        <v>2013</v>
      </c>
      <c r="C82770">
        <v>2056</v>
      </c>
      <c r="D82770" t="s">
        <v>630</v>
      </c>
      <c r="E82770" t="s">
        <v>630</v>
      </c>
      <c r="F82770" t="s">
        <v>943</v>
      </c>
      <c r="G82770" t="s">
        <v>944</v>
      </c>
      <c r="H82770" t="s">
        <v>945</v>
      </c>
      <c r="I82770" t="s">
        <v>950</v>
      </c>
      <c r="J82770" t="s">
        <v>910</v>
      </c>
      <c r="K82770">
        <v>45</v>
      </c>
      <c r="L82770" t="s">
        <v>17</v>
      </c>
      <c r="M82770">
        <v>234</v>
      </c>
      <c r="N82770">
        <v>0.19230769230769232</v>
      </c>
    </row>
    <row r="82771" spans="1:16" x14ac:dyDescent="0.25">
      <c r="A82771" t="s">
        <v>903</v>
      </c>
      <c r="B82771">
        <v>2013</v>
      </c>
      <c r="C82771">
        <v>2056</v>
      </c>
      <c r="D82771" t="s">
        <v>630</v>
      </c>
      <c r="E82771" t="s">
        <v>630</v>
      </c>
      <c r="F82771" t="s">
        <v>943</v>
      </c>
      <c r="G82771" t="s">
        <v>944</v>
      </c>
      <c r="H82771" t="s">
        <v>945</v>
      </c>
      <c r="I82771" t="s">
        <v>951</v>
      </c>
      <c r="J82771" t="s">
        <v>912</v>
      </c>
      <c r="K82771">
        <v>39</v>
      </c>
      <c r="L82771" t="s">
        <v>17</v>
      </c>
      <c r="M82771">
        <v>234</v>
      </c>
      <c r="N82771">
        <v>0.16666666666666666</v>
      </c>
    </row>
    <row r="82772" spans="1:16" x14ac:dyDescent="0.25">
      <c r="A82772" t="s">
        <v>903</v>
      </c>
      <c r="B82772">
        <v>2013</v>
      </c>
      <c r="C82772">
        <v>2056</v>
      </c>
      <c r="D82772" t="s">
        <v>630</v>
      </c>
      <c r="E82772" t="s">
        <v>630</v>
      </c>
      <c r="F82772" t="s">
        <v>943</v>
      </c>
      <c r="G82772" t="s">
        <v>944</v>
      </c>
      <c r="H82772" t="s">
        <v>945</v>
      </c>
      <c r="I82772" t="s">
        <v>952</v>
      </c>
      <c r="J82772" t="s">
        <v>914</v>
      </c>
      <c r="K82772">
        <v>63</v>
      </c>
      <c r="L82772" t="s">
        <v>17</v>
      </c>
      <c r="M82772">
        <v>234</v>
      </c>
      <c r="N82772">
        <v>0.26923076923076922</v>
      </c>
    </row>
    <row r="82773" spans="1:16" x14ac:dyDescent="0.25">
      <c r="A82773" t="s">
        <v>903</v>
      </c>
      <c r="B82773">
        <v>2013</v>
      </c>
      <c r="C82773">
        <v>2056</v>
      </c>
      <c r="D82773" t="s">
        <v>630</v>
      </c>
      <c r="E82773" t="s">
        <v>630</v>
      </c>
      <c r="F82773" t="s">
        <v>943</v>
      </c>
      <c r="G82773" t="s">
        <v>944</v>
      </c>
      <c r="H82773" t="s">
        <v>945</v>
      </c>
      <c r="I82773" t="s">
        <v>953</v>
      </c>
      <c r="J82773" t="s">
        <v>916</v>
      </c>
      <c r="K82773">
        <v>39</v>
      </c>
      <c r="L82773" t="s">
        <v>17</v>
      </c>
      <c r="M82773">
        <v>234</v>
      </c>
      <c r="N82773">
        <v>0.16666666666666666</v>
      </c>
    </row>
    <row r="82774" spans="1:16" x14ac:dyDescent="0.25">
      <c r="A82774" t="s">
        <v>903</v>
      </c>
      <c r="B82774">
        <v>2013</v>
      </c>
      <c r="C82774">
        <v>2056</v>
      </c>
      <c r="D82774" t="s">
        <v>630</v>
      </c>
      <c r="E82774" t="s">
        <v>630</v>
      </c>
      <c r="F82774" t="s">
        <v>943</v>
      </c>
      <c r="G82774" t="s">
        <v>944</v>
      </c>
      <c r="H82774" t="s">
        <v>945</v>
      </c>
      <c r="I82774" t="s">
        <v>954</v>
      </c>
      <c r="J82774" t="s">
        <v>918</v>
      </c>
      <c r="K82774">
        <v>15</v>
      </c>
      <c r="L82774" t="s">
        <v>17</v>
      </c>
      <c r="M82774">
        <v>234</v>
      </c>
      <c r="N82774">
        <v>6.4102564102564097E-2</v>
      </c>
    </row>
    <row r="82775" spans="1:16" x14ac:dyDescent="0.25">
      <c r="A82775" t="s">
        <v>903</v>
      </c>
      <c r="B82775">
        <v>2013</v>
      </c>
      <c r="C82775">
        <v>2056</v>
      </c>
      <c r="D82775" t="s">
        <v>630</v>
      </c>
      <c r="E82775" t="s">
        <v>630</v>
      </c>
      <c r="F82775" t="s">
        <v>943</v>
      </c>
      <c r="G82775" t="s">
        <v>944</v>
      </c>
      <c r="H82775" t="s">
        <v>945</v>
      </c>
      <c r="I82775" t="s">
        <v>955</v>
      </c>
      <c r="J82775" t="s">
        <v>920</v>
      </c>
      <c r="L82775" t="s">
        <v>17</v>
      </c>
      <c r="M82775">
        <v>234</v>
      </c>
      <c r="O82775" t="s">
        <v>993</v>
      </c>
      <c r="P82775" t="s">
        <v>994</v>
      </c>
    </row>
    <row r="82776" spans="1:16" x14ac:dyDescent="0.25">
      <c r="A82776" t="s">
        <v>903</v>
      </c>
      <c r="B82776">
        <v>2013</v>
      </c>
      <c r="C82776">
        <v>2056</v>
      </c>
      <c r="D82776" t="s">
        <v>630</v>
      </c>
      <c r="E82776" t="s">
        <v>630</v>
      </c>
      <c r="F82776" t="s">
        <v>943</v>
      </c>
      <c r="G82776" t="s">
        <v>944</v>
      </c>
      <c r="H82776" t="s">
        <v>945</v>
      </c>
      <c r="I82776" t="s">
        <v>956</v>
      </c>
      <c r="J82776" t="s">
        <v>922</v>
      </c>
      <c r="K82776">
        <v>30</v>
      </c>
      <c r="L82776" t="s">
        <v>17</v>
      </c>
    </row>
    <row r="82777" spans="1:16" x14ac:dyDescent="0.25">
      <c r="A82777" t="s">
        <v>903</v>
      </c>
      <c r="B82777">
        <v>2013</v>
      </c>
      <c r="C82777">
        <v>2056</v>
      </c>
      <c r="D82777" t="s">
        <v>630</v>
      </c>
      <c r="E82777" t="s">
        <v>630</v>
      </c>
      <c r="F82777" t="s">
        <v>943</v>
      </c>
      <c r="G82777" t="s">
        <v>944</v>
      </c>
      <c r="H82777" t="s">
        <v>945</v>
      </c>
      <c r="I82777" t="s">
        <v>957</v>
      </c>
      <c r="J82777" t="s">
        <v>958</v>
      </c>
      <c r="K82777">
        <v>69200</v>
      </c>
      <c r="L82777" t="s">
        <v>17</v>
      </c>
    </row>
    <row r="82778" spans="1:16" x14ac:dyDescent="0.25">
      <c r="A82778" t="s">
        <v>903</v>
      </c>
      <c r="B82778">
        <v>2013</v>
      </c>
      <c r="C82778">
        <v>2056</v>
      </c>
      <c r="D82778" t="s">
        <v>630</v>
      </c>
      <c r="E82778" t="s">
        <v>630</v>
      </c>
      <c r="F82778" t="s">
        <v>943</v>
      </c>
      <c r="G82778" t="s">
        <v>944</v>
      </c>
      <c r="H82778" t="s">
        <v>945</v>
      </c>
      <c r="I82778" t="s">
        <v>959</v>
      </c>
      <c r="J82778" t="s">
        <v>960</v>
      </c>
      <c r="K82778">
        <v>261</v>
      </c>
      <c r="L82778" t="s">
        <v>17</v>
      </c>
    </row>
    <row r="82779" spans="1:16" x14ac:dyDescent="0.25">
      <c r="A82779" t="s">
        <v>903</v>
      </c>
      <c r="B82779">
        <v>2013</v>
      </c>
      <c r="C82779">
        <v>2056</v>
      </c>
      <c r="D82779" t="s">
        <v>630</v>
      </c>
      <c r="E82779" t="s">
        <v>630</v>
      </c>
      <c r="F82779" t="s">
        <v>943</v>
      </c>
      <c r="G82779" t="s">
        <v>944</v>
      </c>
      <c r="H82779" t="s">
        <v>945</v>
      </c>
      <c r="I82779" t="s">
        <v>961</v>
      </c>
      <c r="J82779" t="s">
        <v>962</v>
      </c>
      <c r="K82779">
        <v>234</v>
      </c>
      <c r="L82779" t="s">
        <v>900</v>
      </c>
      <c r="M82779">
        <v>234</v>
      </c>
      <c r="N82779">
        <v>1</v>
      </c>
    </row>
    <row r="82780" spans="1:16" x14ac:dyDescent="0.25">
      <c r="A82780" t="s">
        <v>903</v>
      </c>
      <c r="B82780">
        <v>2013</v>
      </c>
      <c r="C82780">
        <v>2057</v>
      </c>
      <c r="D82780" t="s">
        <v>631</v>
      </c>
      <c r="E82780" t="s">
        <v>632</v>
      </c>
      <c r="F82780" t="s">
        <v>943</v>
      </c>
      <c r="G82780" t="s">
        <v>944</v>
      </c>
      <c r="H82780" t="s">
        <v>945</v>
      </c>
      <c r="I82780" t="s">
        <v>946</v>
      </c>
      <c r="J82780" t="s">
        <v>947</v>
      </c>
      <c r="K82780">
        <v>21</v>
      </c>
      <c r="L82780" t="s">
        <v>17</v>
      </c>
      <c r="M82780">
        <v>285</v>
      </c>
      <c r="N82780">
        <v>7.3684210526315783E-2</v>
      </c>
    </row>
    <row r="82781" spans="1:16" x14ac:dyDescent="0.25">
      <c r="A82781" t="s">
        <v>903</v>
      </c>
      <c r="B82781">
        <v>2013</v>
      </c>
      <c r="C82781">
        <v>2057</v>
      </c>
      <c r="D82781" t="s">
        <v>631</v>
      </c>
      <c r="E82781" t="s">
        <v>632</v>
      </c>
      <c r="F82781" t="s">
        <v>943</v>
      </c>
      <c r="G82781" t="s">
        <v>944</v>
      </c>
      <c r="H82781" t="s">
        <v>945</v>
      </c>
      <c r="I82781" t="s">
        <v>948</v>
      </c>
      <c r="J82781" t="s">
        <v>949</v>
      </c>
      <c r="K82781">
        <v>36</v>
      </c>
      <c r="L82781" t="s">
        <v>17</v>
      </c>
      <c r="M82781">
        <v>285</v>
      </c>
      <c r="N82781">
        <v>0.12631578947368421</v>
      </c>
    </row>
    <row r="82782" spans="1:16" x14ac:dyDescent="0.25">
      <c r="A82782" t="s">
        <v>903</v>
      </c>
      <c r="B82782">
        <v>2013</v>
      </c>
      <c r="C82782">
        <v>2057</v>
      </c>
      <c r="D82782" t="s">
        <v>631</v>
      </c>
      <c r="E82782" t="s">
        <v>632</v>
      </c>
      <c r="F82782" t="s">
        <v>943</v>
      </c>
      <c r="G82782" t="s">
        <v>944</v>
      </c>
      <c r="H82782" t="s">
        <v>945</v>
      </c>
      <c r="I82782" t="s">
        <v>950</v>
      </c>
      <c r="J82782" t="s">
        <v>910</v>
      </c>
      <c r="K82782">
        <v>57</v>
      </c>
      <c r="L82782" t="s">
        <v>17</v>
      </c>
      <c r="M82782">
        <v>285</v>
      </c>
      <c r="N82782">
        <v>0.2</v>
      </c>
    </row>
    <row r="82783" spans="1:16" x14ac:dyDescent="0.25">
      <c r="A82783" t="s">
        <v>903</v>
      </c>
      <c r="B82783">
        <v>2013</v>
      </c>
      <c r="C82783">
        <v>2057</v>
      </c>
      <c r="D82783" t="s">
        <v>631</v>
      </c>
      <c r="E82783" t="s">
        <v>632</v>
      </c>
      <c r="F82783" t="s">
        <v>943</v>
      </c>
      <c r="G82783" t="s">
        <v>944</v>
      </c>
      <c r="H82783" t="s">
        <v>945</v>
      </c>
      <c r="I82783" t="s">
        <v>951</v>
      </c>
      <c r="J82783" t="s">
        <v>912</v>
      </c>
      <c r="K82783">
        <v>54</v>
      </c>
      <c r="L82783" t="s">
        <v>17</v>
      </c>
      <c r="M82783">
        <v>285</v>
      </c>
      <c r="N82783">
        <v>0.18947368421052632</v>
      </c>
    </row>
    <row r="82784" spans="1:16" x14ac:dyDescent="0.25">
      <c r="A82784" t="s">
        <v>903</v>
      </c>
      <c r="B82784">
        <v>2013</v>
      </c>
      <c r="C82784">
        <v>2057</v>
      </c>
      <c r="D82784" t="s">
        <v>631</v>
      </c>
      <c r="E82784" t="s">
        <v>632</v>
      </c>
      <c r="F82784" t="s">
        <v>943</v>
      </c>
      <c r="G82784" t="s">
        <v>944</v>
      </c>
      <c r="H82784" t="s">
        <v>945</v>
      </c>
      <c r="I82784" t="s">
        <v>952</v>
      </c>
      <c r="J82784" t="s">
        <v>914</v>
      </c>
      <c r="K82784">
        <v>72</v>
      </c>
      <c r="L82784" t="s">
        <v>17</v>
      </c>
      <c r="M82784">
        <v>285</v>
      </c>
      <c r="N82784">
        <v>0.25263157894736843</v>
      </c>
    </row>
    <row r="82785" spans="1:16" x14ac:dyDescent="0.25">
      <c r="A82785" t="s">
        <v>903</v>
      </c>
      <c r="B82785">
        <v>2013</v>
      </c>
      <c r="C82785">
        <v>2057</v>
      </c>
      <c r="D82785" t="s">
        <v>631</v>
      </c>
      <c r="E82785" t="s">
        <v>632</v>
      </c>
      <c r="F82785" t="s">
        <v>943</v>
      </c>
      <c r="G82785" t="s">
        <v>944</v>
      </c>
      <c r="H82785" t="s">
        <v>945</v>
      </c>
      <c r="I82785" t="s">
        <v>953</v>
      </c>
      <c r="J82785" t="s">
        <v>916</v>
      </c>
      <c r="K82785">
        <v>36</v>
      </c>
      <c r="L82785" t="s">
        <v>17</v>
      </c>
      <c r="M82785">
        <v>285</v>
      </c>
      <c r="N82785">
        <v>0.12631578947368421</v>
      </c>
    </row>
    <row r="82786" spans="1:16" x14ac:dyDescent="0.25">
      <c r="A82786" t="s">
        <v>903</v>
      </c>
      <c r="B82786">
        <v>2013</v>
      </c>
      <c r="C82786">
        <v>2057</v>
      </c>
      <c r="D82786" t="s">
        <v>631</v>
      </c>
      <c r="E82786" t="s">
        <v>632</v>
      </c>
      <c r="F82786" t="s">
        <v>943</v>
      </c>
      <c r="G82786" t="s">
        <v>944</v>
      </c>
      <c r="H82786" t="s">
        <v>945</v>
      </c>
      <c r="I82786" t="s">
        <v>954</v>
      </c>
      <c r="J82786" t="s">
        <v>918</v>
      </c>
      <c r="K82786">
        <v>12</v>
      </c>
      <c r="L82786" t="s">
        <v>17</v>
      </c>
      <c r="M82786">
        <v>285</v>
      </c>
      <c r="N82786">
        <v>4.2105263157894736E-2</v>
      </c>
    </row>
    <row r="82787" spans="1:16" x14ac:dyDescent="0.25">
      <c r="A82787" t="s">
        <v>903</v>
      </c>
      <c r="B82787">
        <v>2013</v>
      </c>
      <c r="C82787">
        <v>2057</v>
      </c>
      <c r="D82787" t="s">
        <v>631</v>
      </c>
      <c r="E82787" t="s">
        <v>632</v>
      </c>
      <c r="F82787" t="s">
        <v>943</v>
      </c>
      <c r="G82787" t="s">
        <v>944</v>
      </c>
      <c r="H82787" t="s">
        <v>945</v>
      </c>
      <c r="I82787" t="s">
        <v>955</v>
      </c>
      <c r="J82787" t="s">
        <v>920</v>
      </c>
      <c r="L82787" t="s">
        <v>17</v>
      </c>
      <c r="M82787">
        <v>285</v>
      </c>
      <c r="O82787" t="s">
        <v>993</v>
      </c>
      <c r="P82787" t="s">
        <v>994</v>
      </c>
    </row>
    <row r="82788" spans="1:16" x14ac:dyDescent="0.25">
      <c r="A82788" t="s">
        <v>903</v>
      </c>
      <c r="B82788">
        <v>2013</v>
      </c>
      <c r="C82788">
        <v>2057</v>
      </c>
      <c r="D82788" t="s">
        <v>631</v>
      </c>
      <c r="E82788" t="s">
        <v>632</v>
      </c>
      <c r="F82788" t="s">
        <v>943</v>
      </c>
      <c r="G82788" t="s">
        <v>944</v>
      </c>
      <c r="H82788" t="s">
        <v>945</v>
      </c>
      <c r="I82788" t="s">
        <v>956</v>
      </c>
      <c r="J82788" t="s">
        <v>922</v>
      </c>
      <c r="K82788">
        <v>45</v>
      </c>
      <c r="L82788" t="s">
        <v>17</v>
      </c>
    </row>
    <row r="82789" spans="1:16" x14ac:dyDescent="0.25">
      <c r="A82789" t="s">
        <v>903</v>
      </c>
      <c r="B82789">
        <v>2013</v>
      </c>
      <c r="C82789">
        <v>2057</v>
      </c>
      <c r="D82789" t="s">
        <v>631</v>
      </c>
      <c r="E82789" t="s">
        <v>632</v>
      </c>
      <c r="F82789" t="s">
        <v>943</v>
      </c>
      <c r="G82789" t="s">
        <v>944</v>
      </c>
      <c r="H82789" t="s">
        <v>945</v>
      </c>
      <c r="I82789" t="s">
        <v>957</v>
      </c>
      <c r="J82789" t="s">
        <v>958</v>
      </c>
      <c r="K82789">
        <v>61000</v>
      </c>
      <c r="L82789" t="s">
        <v>17</v>
      </c>
    </row>
    <row r="82790" spans="1:16" x14ac:dyDescent="0.25">
      <c r="A82790" t="s">
        <v>903</v>
      </c>
      <c r="B82790">
        <v>2013</v>
      </c>
      <c r="C82790">
        <v>2057</v>
      </c>
      <c r="D82790" t="s">
        <v>631</v>
      </c>
      <c r="E82790" t="s">
        <v>632</v>
      </c>
      <c r="F82790" t="s">
        <v>943</v>
      </c>
      <c r="G82790" t="s">
        <v>944</v>
      </c>
      <c r="H82790" t="s">
        <v>945</v>
      </c>
      <c r="I82790" t="s">
        <v>959</v>
      </c>
      <c r="J82790" t="s">
        <v>960</v>
      </c>
      <c r="K82790">
        <v>333</v>
      </c>
      <c r="L82790" t="s">
        <v>17</v>
      </c>
    </row>
    <row r="82791" spans="1:16" x14ac:dyDescent="0.25">
      <c r="A82791" t="s">
        <v>903</v>
      </c>
      <c r="B82791">
        <v>2013</v>
      </c>
      <c r="C82791">
        <v>2057</v>
      </c>
      <c r="D82791" t="s">
        <v>631</v>
      </c>
      <c r="E82791" t="s">
        <v>632</v>
      </c>
      <c r="F82791" t="s">
        <v>943</v>
      </c>
      <c r="G82791" t="s">
        <v>944</v>
      </c>
      <c r="H82791" t="s">
        <v>945</v>
      </c>
      <c r="I82791" t="s">
        <v>961</v>
      </c>
      <c r="J82791" t="s">
        <v>962</v>
      </c>
      <c r="K82791">
        <v>285</v>
      </c>
      <c r="L82791" t="s">
        <v>900</v>
      </c>
      <c r="M82791">
        <v>285</v>
      </c>
      <c r="N82791">
        <v>1</v>
      </c>
    </row>
    <row r="82792" spans="1:16" x14ac:dyDescent="0.25">
      <c r="A82792" t="s">
        <v>903</v>
      </c>
      <c r="B82792">
        <v>2013</v>
      </c>
      <c r="C82792">
        <v>2058</v>
      </c>
      <c r="D82792" t="s">
        <v>633</v>
      </c>
      <c r="E82792" t="s">
        <v>633</v>
      </c>
      <c r="F82792" t="s">
        <v>943</v>
      </c>
      <c r="G82792" t="s">
        <v>944</v>
      </c>
      <c r="H82792" t="s">
        <v>945</v>
      </c>
      <c r="I82792" t="s">
        <v>946</v>
      </c>
      <c r="J82792" t="s">
        <v>947</v>
      </c>
      <c r="K82792">
        <v>102</v>
      </c>
      <c r="L82792" t="s">
        <v>17</v>
      </c>
      <c r="M82792">
        <v>1929</v>
      </c>
      <c r="N82792">
        <v>5.2877138413685847E-2</v>
      </c>
    </row>
    <row r="82793" spans="1:16" x14ac:dyDescent="0.25">
      <c r="A82793" t="s">
        <v>903</v>
      </c>
      <c r="B82793">
        <v>2013</v>
      </c>
      <c r="C82793">
        <v>2058</v>
      </c>
      <c r="D82793" t="s">
        <v>633</v>
      </c>
      <c r="E82793" t="s">
        <v>633</v>
      </c>
      <c r="F82793" t="s">
        <v>943</v>
      </c>
      <c r="G82793" t="s">
        <v>944</v>
      </c>
      <c r="H82793" t="s">
        <v>945</v>
      </c>
      <c r="I82793" t="s">
        <v>948</v>
      </c>
      <c r="J82793" t="s">
        <v>949</v>
      </c>
      <c r="K82793">
        <v>144</v>
      </c>
      <c r="L82793" t="s">
        <v>17</v>
      </c>
      <c r="M82793">
        <v>1929</v>
      </c>
      <c r="N82793">
        <v>7.4650077760497674E-2</v>
      </c>
    </row>
    <row r="82794" spans="1:16" x14ac:dyDescent="0.25">
      <c r="A82794" t="s">
        <v>903</v>
      </c>
      <c r="B82794">
        <v>2013</v>
      </c>
      <c r="C82794">
        <v>2058</v>
      </c>
      <c r="D82794" t="s">
        <v>633</v>
      </c>
      <c r="E82794" t="s">
        <v>633</v>
      </c>
      <c r="F82794" t="s">
        <v>943</v>
      </c>
      <c r="G82794" t="s">
        <v>944</v>
      </c>
      <c r="H82794" t="s">
        <v>945</v>
      </c>
      <c r="I82794" t="s">
        <v>950</v>
      </c>
      <c r="J82794" t="s">
        <v>910</v>
      </c>
      <c r="K82794">
        <v>354</v>
      </c>
      <c r="L82794" t="s">
        <v>17</v>
      </c>
      <c r="M82794">
        <v>1929</v>
      </c>
      <c r="N82794">
        <v>0.18351477449455678</v>
      </c>
    </row>
    <row r="82795" spans="1:16" x14ac:dyDescent="0.25">
      <c r="A82795" t="s">
        <v>903</v>
      </c>
      <c r="B82795">
        <v>2013</v>
      </c>
      <c r="C82795">
        <v>2058</v>
      </c>
      <c r="D82795" t="s">
        <v>633</v>
      </c>
      <c r="E82795" t="s">
        <v>633</v>
      </c>
      <c r="F82795" t="s">
        <v>943</v>
      </c>
      <c r="G82795" t="s">
        <v>944</v>
      </c>
      <c r="H82795" t="s">
        <v>945</v>
      </c>
      <c r="I82795" t="s">
        <v>951</v>
      </c>
      <c r="J82795" t="s">
        <v>912</v>
      </c>
      <c r="K82795">
        <v>333</v>
      </c>
      <c r="L82795" t="s">
        <v>17</v>
      </c>
      <c r="M82795">
        <v>1929</v>
      </c>
      <c r="N82795">
        <v>0.17262830482115085</v>
      </c>
    </row>
    <row r="82796" spans="1:16" x14ac:dyDescent="0.25">
      <c r="A82796" t="s">
        <v>903</v>
      </c>
      <c r="B82796">
        <v>2013</v>
      </c>
      <c r="C82796">
        <v>2058</v>
      </c>
      <c r="D82796" t="s">
        <v>633</v>
      </c>
      <c r="E82796" t="s">
        <v>633</v>
      </c>
      <c r="F82796" t="s">
        <v>943</v>
      </c>
      <c r="G82796" t="s">
        <v>944</v>
      </c>
      <c r="H82796" t="s">
        <v>945</v>
      </c>
      <c r="I82796" t="s">
        <v>952</v>
      </c>
      <c r="J82796" t="s">
        <v>914</v>
      </c>
      <c r="K82796">
        <v>477</v>
      </c>
      <c r="L82796" t="s">
        <v>17</v>
      </c>
      <c r="M82796">
        <v>1929</v>
      </c>
      <c r="N82796">
        <v>0.24727838258164853</v>
      </c>
    </row>
    <row r="82797" spans="1:16" x14ac:dyDescent="0.25">
      <c r="A82797" t="s">
        <v>903</v>
      </c>
      <c r="B82797">
        <v>2013</v>
      </c>
      <c r="C82797">
        <v>2058</v>
      </c>
      <c r="D82797" t="s">
        <v>633</v>
      </c>
      <c r="E82797" t="s">
        <v>633</v>
      </c>
      <c r="F82797" t="s">
        <v>943</v>
      </c>
      <c r="G82797" t="s">
        <v>944</v>
      </c>
      <c r="H82797" t="s">
        <v>945</v>
      </c>
      <c r="I82797" t="s">
        <v>953</v>
      </c>
      <c r="J82797" t="s">
        <v>916</v>
      </c>
      <c r="K82797">
        <v>348</v>
      </c>
      <c r="L82797" t="s">
        <v>17</v>
      </c>
      <c r="M82797">
        <v>1929</v>
      </c>
      <c r="N82797">
        <v>0.18040435458786935</v>
      </c>
    </row>
    <row r="82798" spans="1:16" x14ac:dyDescent="0.25">
      <c r="A82798" t="s">
        <v>903</v>
      </c>
      <c r="B82798">
        <v>2013</v>
      </c>
      <c r="C82798">
        <v>2058</v>
      </c>
      <c r="D82798" t="s">
        <v>633</v>
      </c>
      <c r="E82798" t="s">
        <v>633</v>
      </c>
      <c r="F82798" t="s">
        <v>943</v>
      </c>
      <c r="G82798" t="s">
        <v>944</v>
      </c>
      <c r="H82798" t="s">
        <v>945</v>
      </c>
      <c r="I82798" t="s">
        <v>954</v>
      </c>
      <c r="J82798" t="s">
        <v>918</v>
      </c>
      <c r="K82798">
        <v>174</v>
      </c>
      <c r="L82798" t="s">
        <v>17</v>
      </c>
      <c r="M82798">
        <v>1929</v>
      </c>
      <c r="N82798">
        <v>9.0202177293934677E-2</v>
      </c>
    </row>
    <row r="82799" spans="1:16" x14ac:dyDescent="0.25">
      <c r="A82799" t="s">
        <v>903</v>
      </c>
      <c r="B82799">
        <v>2013</v>
      </c>
      <c r="C82799">
        <v>2058</v>
      </c>
      <c r="D82799" t="s">
        <v>633</v>
      </c>
      <c r="E82799" t="s">
        <v>633</v>
      </c>
      <c r="F82799" t="s">
        <v>943</v>
      </c>
      <c r="G82799" t="s">
        <v>944</v>
      </c>
      <c r="H82799" t="s">
        <v>945</v>
      </c>
      <c r="I82799" t="s">
        <v>955</v>
      </c>
      <c r="J82799" t="s">
        <v>920</v>
      </c>
      <c r="L82799" t="s">
        <v>17</v>
      </c>
      <c r="M82799">
        <v>1929</v>
      </c>
      <c r="O82799" t="s">
        <v>993</v>
      </c>
      <c r="P82799" t="s">
        <v>994</v>
      </c>
    </row>
    <row r="82800" spans="1:16" x14ac:dyDescent="0.25">
      <c r="A82800" t="s">
        <v>903</v>
      </c>
      <c r="B82800">
        <v>2013</v>
      </c>
      <c r="C82800">
        <v>2058</v>
      </c>
      <c r="D82800" t="s">
        <v>633</v>
      </c>
      <c r="E82800" t="s">
        <v>633</v>
      </c>
      <c r="F82800" t="s">
        <v>943</v>
      </c>
      <c r="G82800" t="s">
        <v>944</v>
      </c>
      <c r="H82800" t="s">
        <v>945</v>
      </c>
      <c r="I82800" t="s">
        <v>956</v>
      </c>
      <c r="J82800" t="s">
        <v>922</v>
      </c>
      <c r="K82800">
        <v>210</v>
      </c>
      <c r="L82800" t="s">
        <v>17</v>
      </c>
    </row>
    <row r="82801" spans="1:16" x14ac:dyDescent="0.25">
      <c r="A82801" t="s">
        <v>903</v>
      </c>
      <c r="B82801">
        <v>2013</v>
      </c>
      <c r="C82801">
        <v>2058</v>
      </c>
      <c r="D82801" t="s">
        <v>633</v>
      </c>
      <c r="E82801" t="s">
        <v>633</v>
      </c>
      <c r="F82801" t="s">
        <v>943</v>
      </c>
      <c r="G82801" t="s">
        <v>944</v>
      </c>
      <c r="H82801" t="s">
        <v>945</v>
      </c>
      <c r="I82801" t="s">
        <v>957</v>
      </c>
      <c r="J82801" t="s">
        <v>958</v>
      </c>
      <c r="K82801">
        <v>72100</v>
      </c>
      <c r="L82801" t="s">
        <v>17</v>
      </c>
    </row>
    <row r="82802" spans="1:16" x14ac:dyDescent="0.25">
      <c r="A82802" t="s">
        <v>903</v>
      </c>
      <c r="B82802">
        <v>2013</v>
      </c>
      <c r="C82802">
        <v>2058</v>
      </c>
      <c r="D82802" t="s">
        <v>633</v>
      </c>
      <c r="E82802" t="s">
        <v>633</v>
      </c>
      <c r="F82802" t="s">
        <v>943</v>
      </c>
      <c r="G82802" t="s">
        <v>944</v>
      </c>
      <c r="H82802" t="s">
        <v>945</v>
      </c>
      <c r="I82802" t="s">
        <v>959</v>
      </c>
      <c r="J82802" t="s">
        <v>960</v>
      </c>
      <c r="K82802">
        <v>2136</v>
      </c>
      <c r="L82802" t="s">
        <v>17</v>
      </c>
    </row>
    <row r="82803" spans="1:16" x14ac:dyDescent="0.25">
      <c r="A82803" t="s">
        <v>903</v>
      </c>
      <c r="B82803">
        <v>2013</v>
      </c>
      <c r="C82803">
        <v>2058</v>
      </c>
      <c r="D82803" t="s">
        <v>633</v>
      </c>
      <c r="E82803" t="s">
        <v>633</v>
      </c>
      <c r="F82803" t="s">
        <v>943</v>
      </c>
      <c r="G82803" t="s">
        <v>944</v>
      </c>
      <c r="H82803" t="s">
        <v>945</v>
      </c>
      <c r="I82803" t="s">
        <v>961</v>
      </c>
      <c r="J82803" t="s">
        <v>962</v>
      </c>
      <c r="K82803">
        <v>1929</v>
      </c>
      <c r="L82803" t="s">
        <v>900</v>
      </c>
      <c r="M82803">
        <v>1929</v>
      </c>
      <c r="N82803">
        <v>1</v>
      </c>
    </row>
    <row r="82804" spans="1:16" x14ac:dyDescent="0.25">
      <c r="A82804" t="s">
        <v>903</v>
      </c>
      <c r="B82804">
        <v>2013</v>
      </c>
      <c r="C82804">
        <v>2059</v>
      </c>
      <c r="D82804" t="s">
        <v>634</v>
      </c>
      <c r="E82804" t="s">
        <v>634</v>
      </c>
      <c r="F82804" t="s">
        <v>943</v>
      </c>
      <c r="G82804" t="s">
        <v>944</v>
      </c>
      <c r="H82804" t="s">
        <v>945</v>
      </c>
      <c r="I82804" t="s">
        <v>946</v>
      </c>
      <c r="J82804" t="s">
        <v>947</v>
      </c>
      <c r="K82804">
        <v>9</v>
      </c>
      <c r="L82804" t="s">
        <v>17</v>
      </c>
      <c r="M82804">
        <v>66</v>
      </c>
      <c r="N82804">
        <v>0.13636363636363635</v>
      </c>
    </row>
    <row r="82805" spans="1:16" x14ac:dyDescent="0.25">
      <c r="A82805" t="s">
        <v>903</v>
      </c>
      <c r="B82805">
        <v>2013</v>
      </c>
      <c r="C82805">
        <v>2059</v>
      </c>
      <c r="D82805" t="s">
        <v>634</v>
      </c>
      <c r="E82805" t="s">
        <v>634</v>
      </c>
      <c r="F82805" t="s">
        <v>943</v>
      </c>
      <c r="G82805" t="s">
        <v>944</v>
      </c>
      <c r="H82805" t="s">
        <v>945</v>
      </c>
      <c r="I82805" t="s">
        <v>948</v>
      </c>
      <c r="J82805" t="s">
        <v>949</v>
      </c>
      <c r="K82805">
        <v>12</v>
      </c>
      <c r="L82805" t="s">
        <v>17</v>
      </c>
      <c r="M82805">
        <v>66</v>
      </c>
      <c r="N82805">
        <v>0.18181818181818182</v>
      </c>
    </row>
    <row r="82806" spans="1:16" x14ac:dyDescent="0.25">
      <c r="A82806" t="s">
        <v>903</v>
      </c>
      <c r="B82806">
        <v>2013</v>
      </c>
      <c r="C82806">
        <v>2059</v>
      </c>
      <c r="D82806" t="s">
        <v>634</v>
      </c>
      <c r="E82806" t="s">
        <v>634</v>
      </c>
      <c r="F82806" t="s">
        <v>943</v>
      </c>
      <c r="G82806" t="s">
        <v>944</v>
      </c>
      <c r="H82806" t="s">
        <v>945</v>
      </c>
      <c r="I82806" t="s">
        <v>950</v>
      </c>
      <c r="J82806" t="s">
        <v>910</v>
      </c>
      <c r="K82806">
        <v>15</v>
      </c>
      <c r="L82806" t="s">
        <v>17</v>
      </c>
      <c r="M82806">
        <v>66</v>
      </c>
      <c r="N82806">
        <v>0.22727272727272727</v>
      </c>
    </row>
    <row r="82807" spans="1:16" x14ac:dyDescent="0.25">
      <c r="A82807" t="s">
        <v>903</v>
      </c>
      <c r="B82807">
        <v>2013</v>
      </c>
      <c r="C82807">
        <v>2059</v>
      </c>
      <c r="D82807" t="s">
        <v>634</v>
      </c>
      <c r="E82807" t="s">
        <v>634</v>
      </c>
      <c r="F82807" t="s">
        <v>943</v>
      </c>
      <c r="G82807" t="s">
        <v>944</v>
      </c>
      <c r="H82807" t="s">
        <v>945</v>
      </c>
      <c r="I82807" t="s">
        <v>951</v>
      </c>
      <c r="J82807" t="s">
        <v>912</v>
      </c>
      <c r="K82807">
        <v>12</v>
      </c>
      <c r="L82807" t="s">
        <v>17</v>
      </c>
      <c r="M82807">
        <v>66</v>
      </c>
      <c r="N82807">
        <v>0.18181818181818182</v>
      </c>
    </row>
    <row r="82808" spans="1:16" x14ac:dyDescent="0.25">
      <c r="A82808" t="s">
        <v>903</v>
      </c>
      <c r="B82808">
        <v>2013</v>
      </c>
      <c r="C82808">
        <v>2059</v>
      </c>
      <c r="D82808" t="s">
        <v>634</v>
      </c>
      <c r="E82808" t="s">
        <v>634</v>
      </c>
      <c r="F82808" t="s">
        <v>943</v>
      </c>
      <c r="G82808" t="s">
        <v>944</v>
      </c>
      <c r="H82808" t="s">
        <v>945</v>
      </c>
      <c r="I82808" t="s">
        <v>952</v>
      </c>
      <c r="J82808" t="s">
        <v>914</v>
      </c>
      <c r="K82808">
        <v>9</v>
      </c>
      <c r="L82808" t="s">
        <v>17</v>
      </c>
      <c r="M82808">
        <v>66</v>
      </c>
      <c r="N82808">
        <v>0.13636363636363635</v>
      </c>
    </row>
    <row r="82809" spans="1:16" x14ac:dyDescent="0.25">
      <c r="A82809" t="s">
        <v>903</v>
      </c>
      <c r="B82809">
        <v>2013</v>
      </c>
      <c r="C82809">
        <v>2059</v>
      </c>
      <c r="D82809" t="s">
        <v>634</v>
      </c>
      <c r="E82809" t="s">
        <v>634</v>
      </c>
      <c r="F82809" t="s">
        <v>943</v>
      </c>
      <c r="G82809" t="s">
        <v>944</v>
      </c>
      <c r="H82809" t="s">
        <v>945</v>
      </c>
      <c r="I82809" t="s">
        <v>953</v>
      </c>
      <c r="J82809" t="s">
        <v>916</v>
      </c>
      <c r="K82809">
        <v>9</v>
      </c>
      <c r="L82809" t="s">
        <v>17</v>
      </c>
      <c r="M82809">
        <v>66</v>
      </c>
      <c r="N82809">
        <v>0.13636363636363635</v>
      </c>
    </row>
    <row r="82810" spans="1:16" x14ac:dyDescent="0.25">
      <c r="A82810" t="s">
        <v>903</v>
      </c>
      <c r="B82810">
        <v>2013</v>
      </c>
      <c r="C82810">
        <v>2059</v>
      </c>
      <c r="D82810" t="s">
        <v>634</v>
      </c>
      <c r="E82810" t="s">
        <v>634</v>
      </c>
      <c r="F82810" t="s">
        <v>943</v>
      </c>
      <c r="G82810" t="s">
        <v>944</v>
      </c>
      <c r="H82810" t="s">
        <v>945</v>
      </c>
      <c r="I82810" t="s">
        <v>954</v>
      </c>
      <c r="J82810" t="s">
        <v>918</v>
      </c>
      <c r="K82810">
        <v>0</v>
      </c>
      <c r="L82810" t="s">
        <v>17</v>
      </c>
      <c r="M82810">
        <v>66</v>
      </c>
      <c r="N82810">
        <v>0</v>
      </c>
    </row>
    <row r="82811" spans="1:16" x14ac:dyDescent="0.25">
      <c r="A82811" t="s">
        <v>903</v>
      </c>
      <c r="B82811">
        <v>2013</v>
      </c>
      <c r="C82811">
        <v>2059</v>
      </c>
      <c r="D82811" t="s">
        <v>634</v>
      </c>
      <c r="E82811" t="s">
        <v>634</v>
      </c>
      <c r="F82811" t="s">
        <v>943</v>
      </c>
      <c r="G82811" t="s">
        <v>944</v>
      </c>
      <c r="H82811" t="s">
        <v>945</v>
      </c>
      <c r="I82811" t="s">
        <v>955</v>
      </c>
      <c r="J82811" t="s">
        <v>920</v>
      </c>
      <c r="L82811" t="s">
        <v>17</v>
      </c>
      <c r="M82811">
        <v>66</v>
      </c>
      <c r="O82811" t="s">
        <v>993</v>
      </c>
      <c r="P82811" t="s">
        <v>994</v>
      </c>
    </row>
    <row r="82812" spans="1:16" x14ac:dyDescent="0.25">
      <c r="A82812" t="s">
        <v>903</v>
      </c>
      <c r="B82812">
        <v>2013</v>
      </c>
      <c r="C82812">
        <v>2059</v>
      </c>
      <c r="D82812" t="s">
        <v>634</v>
      </c>
      <c r="E82812" t="s">
        <v>634</v>
      </c>
      <c r="F82812" t="s">
        <v>943</v>
      </c>
      <c r="G82812" t="s">
        <v>944</v>
      </c>
      <c r="H82812" t="s">
        <v>945</v>
      </c>
      <c r="I82812" t="s">
        <v>956</v>
      </c>
      <c r="J82812" t="s">
        <v>922</v>
      </c>
      <c r="K82812">
        <v>9</v>
      </c>
      <c r="L82812" t="s">
        <v>17</v>
      </c>
    </row>
    <row r="82813" spans="1:16" x14ac:dyDescent="0.25">
      <c r="A82813" t="s">
        <v>903</v>
      </c>
      <c r="B82813">
        <v>2013</v>
      </c>
      <c r="C82813">
        <v>2059</v>
      </c>
      <c r="D82813" t="s">
        <v>634</v>
      </c>
      <c r="E82813" t="s">
        <v>634</v>
      </c>
      <c r="F82813" t="s">
        <v>943</v>
      </c>
      <c r="G82813" t="s">
        <v>944</v>
      </c>
      <c r="H82813" t="s">
        <v>945</v>
      </c>
      <c r="I82813" t="s">
        <v>957</v>
      </c>
      <c r="J82813" t="s">
        <v>958</v>
      </c>
      <c r="K82813">
        <v>46900</v>
      </c>
      <c r="L82813" t="s">
        <v>17</v>
      </c>
    </row>
    <row r="82814" spans="1:16" x14ac:dyDescent="0.25">
      <c r="A82814" t="s">
        <v>903</v>
      </c>
      <c r="B82814">
        <v>2013</v>
      </c>
      <c r="C82814">
        <v>2059</v>
      </c>
      <c r="D82814" t="s">
        <v>634</v>
      </c>
      <c r="E82814" t="s">
        <v>634</v>
      </c>
      <c r="F82814" t="s">
        <v>943</v>
      </c>
      <c r="G82814" t="s">
        <v>944</v>
      </c>
      <c r="H82814" t="s">
        <v>945</v>
      </c>
      <c r="I82814" t="s">
        <v>959</v>
      </c>
      <c r="J82814" t="s">
        <v>960</v>
      </c>
      <c r="K82814">
        <v>72</v>
      </c>
      <c r="L82814" t="s">
        <v>17</v>
      </c>
    </row>
    <row r="82815" spans="1:16" x14ac:dyDescent="0.25">
      <c r="A82815" t="s">
        <v>903</v>
      </c>
      <c r="B82815">
        <v>2013</v>
      </c>
      <c r="C82815">
        <v>2059</v>
      </c>
      <c r="D82815" t="s">
        <v>634</v>
      </c>
      <c r="E82815" t="s">
        <v>634</v>
      </c>
      <c r="F82815" t="s">
        <v>943</v>
      </c>
      <c r="G82815" t="s">
        <v>944</v>
      </c>
      <c r="H82815" t="s">
        <v>945</v>
      </c>
      <c r="I82815" t="s">
        <v>961</v>
      </c>
      <c r="J82815" t="s">
        <v>962</v>
      </c>
      <c r="K82815">
        <v>66</v>
      </c>
      <c r="L82815" t="s">
        <v>900</v>
      </c>
      <c r="M82815">
        <v>66</v>
      </c>
      <c r="N82815">
        <v>1</v>
      </c>
    </row>
    <row r="82816" spans="1:16" x14ac:dyDescent="0.25">
      <c r="A82816" t="s">
        <v>903</v>
      </c>
      <c r="B82816">
        <v>2013</v>
      </c>
      <c r="C82816">
        <v>2060</v>
      </c>
      <c r="D82816" t="s">
        <v>635</v>
      </c>
      <c r="E82816" t="s">
        <v>635</v>
      </c>
      <c r="F82816" t="s">
        <v>943</v>
      </c>
      <c r="G82816" t="s">
        <v>944</v>
      </c>
      <c r="H82816" t="s">
        <v>945</v>
      </c>
      <c r="I82816" t="s">
        <v>946</v>
      </c>
      <c r="J82816" t="s">
        <v>947</v>
      </c>
      <c r="K82816">
        <v>9</v>
      </c>
      <c r="L82816" t="s">
        <v>17</v>
      </c>
      <c r="M82816">
        <v>138</v>
      </c>
      <c r="N82816">
        <v>6.5217391304347824E-2</v>
      </c>
    </row>
    <row r="82817" spans="1:16" x14ac:dyDescent="0.25">
      <c r="A82817" t="s">
        <v>903</v>
      </c>
      <c r="B82817">
        <v>2013</v>
      </c>
      <c r="C82817">
        <v>2060</v>
      </c>
      <c r="D82817" t="s">
        <v>635</v>
      </c>
      <c r="E82817" t="s">
        <v>635</v>
      </c>
      <c r="F82817" t="s">
        <v>943</v>
      </c>
      <c r="G82817" t="s">
        <v>944</v>
      </c>
      <c r="H82817" t="s">
        <v>945</v>
      </c>
      <c r="I82817" t="s">
        <v>948</v>
      </c>
      <c r="J82817" t="s">
        <v>949</v>
      </c>
      <c r="K82817">
        <v>12</v>
      </c>
      <c r="L82817" t="s">
        <v>17</v>
      </c>
      <c r="M82817">
        <v>138</v>
      </c>
      <c r="N82817">
        <v>8.6956521739130432E-2</v>
      </c>
    </row>
    <row r="82818" spans="1:16" x14ac:dyDescent="0.25">
      <c r="A82818" t="s">
        <v>903</v>
      </c>
      <c r="B82818">
        <v>2013</v>
      </c>
      <c r="C82818">
        <v>2060</v>
      </c>
      <c r="D82818" t="s">
        <v>635</v>
      </c>
      <c r="E82818" t="s">
        <v>635</v>
      </c>
      <c r="F82818" t="s">
        <v>943</v>
      </c>
      <c r="G82818" t="s">
        <v>944</v>
      </c>
      <c r="H82818" t="s">
        <v>945</v>
      </c>
      <c r="I82818" t="s">
        <v>950</v>
      </c>
      <c r="J82818" t="s">
        <v>910</v>
      </c>
      <c r="K82818">
        <v>24</v>
      </c>
      <c r="L82818" t="s">
        <v>17</v>
      </c>
      <c r="M82818">
        <v>138</v>
      </c>
      <c r="N82818">
        <v>0.17391304347826086</v>
      </c>
    </row>
    <row r="82819" spans="1:16" x14ac:dyDescent="0.25">
      <c r="A82819" t="s">
        <v>903</v>
      </c>
      <c r="B82819">
        <v>2013</v>
      </c>
      <c r="C82819">
        <v>2060</v>
      </c>
      <c r="D82819" t="s">
        <v>635</v>
      </c>
      <c r="E82819" t="s">
        <v>635</v>
      </c>
      <c r="F82819" t="s">
        <v>943</v>
      </c>
      <c r="G82819" t="s">
        <v>944</v>
      </c>
      <c r="H82819" t="s">
        <v>945</v>
      </c>
      <c r="I82819" t="s">
        <v>951</v>
      </c>
      <c r="J82819" t="s">
        <v>912</v>
      </c>
      <c r="K82819">
        <v>30</v>
      </c>
      <c r="L82819" t="s">
        <v>17</v>
      </c>
      <c r="M82819">
        <v>138</v>
      </c>
      <c r="N82819">
        <v>0.21739130434782608</v>
      </c>
    </row>
    <row r="82820" spans="1:16" x14ac:dyDescent="0.25">
      <c r="A82820" t="s">
        <v>903</v>
      </c>
      <c r="B82820">
        <v>2013</v>
      </c>
      <c r="C82820">
        <v>2060</v>
      </c>
      <c r="D82820" t="s">
        <v>635</v>
      </c>
      <c r="E82820" t="s">
        <v>635</v>
      </c>
      <c r="F82820" t="s">
        <v>943</v>
      </c>
      <c r="G82820" t="s">
        <v>944</v>
      </c>
      <c r="H82820" t="s">
        <v>945</v>
      </c>
      <c r="I82820" t="s">
        <v>952</v>
      </c>
      <c r="J82820" t="s">
        <v>914</v>
      </c>
      <c r="K82820">
        <v>36</v>
      </c>
      <c r="L82820" t="s">
        <v>17</v>
      </c>
      <c r="M82820">
        <v>138</v>
      </c>
      <c r="N82820">
        <v>0.2608695652173913</v>
      </c>
    </row>
    <row r="82821" spans="1:16" x14ac:dyDescent="0.25">
      <c r="A82821" t="s">
        <v>903</v>
      </c>
      <c r="B82821">
        <v>2013</v>
      </c>
      <c r="C82821">
        <v>2060</v>
      </c>
      <c r="D82821" t="s">
        <v>635</v>
      </c>
      <c r="E82821" t="s">
        <v>635</v>
      </c>
      <c r="F82821" t="s">
        <v>943</v>
      </c>
      <c r="G82821" t="s">
        <v>944</v>
      </c>
      <c r="H82821" t="s">
        <v>945</v>
      </c>
      <c r="I82821" t="s">
        <v>953</v>
      </c>
      <c r="J82821" t="s">
        <v>916</v>
      </c>
      <c r="K82821">
        <v>21</v>
      </c>
      <c r="L82821" t="s">
        <v>17</v>
      </c>
      <c r="M82821">
        <v>138</v>
      </c>
      <c r="N82821">
        <v>0.15217391304347827</v>
      </c>
    </row>
    <row r="82822" spans="1:16" x14ac:dyDescent="0.25">
      <c r="A82822" t="s">
        <v>903</v>
      </c>
      <c r="B82822">
        <v>2013</v>
      </c>
      <c r="C82822">
        <v>2060</v>
      </c>
      <c r="D82822" t="s">
        <v>635</v>
      </c>
      <c r="E82822" t="s">
        <v>635</v>
      </c>
      <c r="F82822" t="s">
        <v>943</v>
      </c>
      <c r="G82822" t="s">
        <v>944</v>
      </c>
      <c r="H82822" t="s">
        <v>945</v>
      </c>
      <c r="I82822" t="s">
        <v>954</v>
      </c>
      <c r="J82822" t="s">
        <v>918</v>
      </c>
      <c r="K82822">
        <v>9</v>
      </c>
      <c r="L82822" t="s">
        <v>17</v>
      </c>
      <c r="M82822">
        <v>138</v>
      </c>
      <c r="N82822">
        <v>6.5217391304347824E-2</v>
      </c>
    </row>
    <row r="82823" spans="1:16" x14ac:dyDescent="0.25">
      <c r="A82823" t="s">
        <v>903</v>
      </c>
      <c r="B82823">
        <v>2013</v>
      </c>
      <c r="C82823">
        <v>2060</v>
      </c>
      <c r="D82823" t="s">
        <v>635</v>
      </c>
      <c r="E82823" t="s">
        <v>635</v>
      </c>
      <c r="F82823" t="s">
        <v>943</v>
      </c>
      <c r="G82823" t="s">
        <v>944</v>
      </c>
      <c r="H82823" t="s">
        <v>945</v>
      </c>
      <c r="I82823" t="s">
        <v>955</v>
      </c>
      <c r="J82823" t="s">
        <v>920</v>
      </c>
      <c r="L82823" t="s">
        <v>17</v>
      </c>
      <c r="M82823">
        <v>138</v>
      </c>
      <c r="O82823" t="s">
        <v>993</v>
      </c>
      <c r="P82823" t="s">
        <v>994</v>
      </c>
    </row>
    <row r="82824" spans="1:16" x14ac:dyDescent="0.25">
      <c r="A82824" t="s">
        <v>903</v>
      </c>
      <c r="B82824">
        <v>2013</v>
      </c>
      <c r="C82824">
        <v>2060</v>
      </c>
      <c r="D82824" t="s">
        <v>635</v>
      </c>
      <c r="E82824" t="s">
        <v>635</v>
      </c>
      <c r="F82824" t="s">
        <v>943</v>
      </c>
      <c r="G82824" t="s">
        <v>944</v>
      </c>
      <c r="H82824" t="s">
        <v>945</v>
      </c>
      <c r="I82824" t="s">
        <v>956</v>
      </c>
      <c r="J82824" t="s">
        <v>922</v>
      </c>
      <c r="K82824">
        <v>18</v>
      </c>
      <c r="L82824" t="s">
        <v>17</v>
      </c>
    </row>
    <row r="82825" spans="1:16" x14ac:dyDescent="0.25">
      <c r="A82825" t="s">
        <v>903</v>
      </c>
      <c r="B82825">
        <v>2013</v>
      </c>
      <c r="C82825">
        <v>2060</v>
      </c>
      <c r="D82825" t="s">
        <v>635</v>
      </c>
      <c r="E82825" t="s">
        <v>635</v>
      </c>
      <c r="F82825" t="s">
        <v>943</v>
      </c>
      <c r="G82825" t="s">
        <v>944</v>
      </c>
      <c r="H82825" t="s">
        <v>945</v>
      </c>
      <c r="I82825" t="s">
        <v>957</v>
      </c>
      <c r="J82825" t="s">
        <v>958</v>
      </c>
      <c r="K82825">
        <v>68700</v>
      </c>
      <c r="L82825" t="s">
        <v>17</v>
      </c>
    </row>
    <row r="82826" spans="1:16" x14ac:dyDescent="0.25">
      <c r="A82826" t="s">
        <v>903</v>
      </c>
      <c r="B82826">
        <v>2013</v>
      </c>
      <c r="C82826">
        <v>2060</v>
      </c>
      <c r="D82826" t="s">
        <v>635</v>
      </c>
      <c r="E82826" t="s">
        <v>635</v>
      </c>
      <c r="F82826" t="s">
        <v>943</v>
      </c>
      <c r="G82826" t="s">
        <v>944</v>
      </c>
      <c r="H82826" t="s">
        <v>945</v>
      </c>
      <c r="I82826" t="s">
        <v>959</v>
      </c>
      <c r="J82826" t="s">
        <v>960</v>
      </c>
      <c r="K82826">
        <v>153</v>
      </c>
      <c r="L82826" t="s">
        <v>17</v>
      </c>
    </row>
    <row r="82827" spans="1:16" x14ac:dyDescent="0.25">
      <c r="A82827" t="s">
        <v>903</v>
      </c>
      <c r="B82827">
        <v>2013</v>
      </c>
      <c r="C82827">
        <v>2060</v>
      </c>
      <c r="D82827" t="s">
        <v>635</v>
      </c>
      <c r="E82827" t="s">
        <v>635</v>
      </c>
      <c r="F82827" t="s">
        <v>943</v>
      </c>
      <c r="G82827" t="s">
        <v>944</v>
      </c>
      <c r="H82827" t="s">
        <v>945</v>
      </c>
      <c r="I82827" t="s">
        <v>961</v>
      </c>
      <c r="J82827" t="s">
        <v>962</v>
      </c>
      <c r="K82827">
        <v>138</v>
      </c>
      <c r="L82827" t="s">
        <v>900</v>
      </c>
      <c r="M82827">
        <v>138</v>
      </c>
      <c r="N82827">
        <v>1</v>
      </c>
    </row>
    <row r="82828" spans="1:16" x14ac:dyDescent="0.25">
      <c r="A82828" t="s">
        <v>903</v>
      </c>
      <c r="B82828">
        <v>2013</v>
      </c>
      <c r="C82828">
        <v>2061</v>
      </c>
      <c r="D82828" t="s">
        <v>636</v>
      </c>
      <c r="E82828" t="s">
        <v>636</v>
      </c>
      <c r="F82828" t="s">
        <v>943</v>
      </c>
      <c r="G82828" t="s">
        <v>944</v>
      </c>
      <c r="H82828" t="s">
        <v>945</v>
      </c>
      <c r="I82828" t="s">
        <v>946</v>
      </c>
      <c r="J82828" t="s">
        <v>947</v>
      </c>
      <c r="K82828">
        <v>3</v>
      </c>
      <c r="L82828" t="s">
        <v>17</v>
      </c>
      <c r="M82828">
        <v>21</v>
      </c>
      <c r="N82828">
        <v>0.14285714285714285</v>
      </c>
    </row>
    <row r="82829" spans="1:16" x14ac:dyDescent="0.25">
      <c r="A82829" t="s">
        <v>903</v>
      </c>
      <c r="B82829">
        <v>2013</v>
      </c>
      <c r="C82829">
        <v>2061</v>
      </c>
      <c r="D82829" t="s">
        <v>636</v>
      </c>
      <c r="E82829" t="s">
        <v>636</v>
      </c>
      <c r="F82829" t="s">
        <v>943</v>
      </c>
      <c r="G82829" t="s">
        <v>944</v>
      </c>
      <c r="H82829" t="s">
        <v>945</v>
      </c>
      <c r="I82829" t="s">
        <v>948</v>
      </c>
      <c r="J82829" t="s">
        <v>949</v>
      </c>
      <c r="K82829">
        <v>0</v>
      </c>
      <c r="L82829" t="s">
        <v>17</v>
      </c>
      <c r="M82829">
        <v>21</v>
      </c>
      <c r="N82829">
        <v>0</v>
      </c>
    </row>
    <row r="82830" spans="1:16" x14ac:dyDescent="0.25">
      <c r="A82830" t="s">
        <v>903</v>
      </c>
      <c r="B82830">
        <v>2013</v>
      </c>
      <c r="C82830">
        <v>2061</v>
      </c>
      <c r="D82830" t="s">
        <v>636</v>
      </c>
      <c r="E82830" t="s">
        <v>636</v>
      </c>
      <c r="F82830" t="s">
        <v>943</v>
      </c>
      <c r="G82830" t="s">
        <v>944</v>
      </c>
      <c r="H82830" t="s">
        <v>945</v>
      </c>
      <c r="I82830" t="s">
        <v>950</v>
      </c>
      <c r="J82830" t="s">
        <v>910</v>
      </c>
      <c r="K82830">
        <v>3</v>
      </c>
      <c r="L82830" t="s">
        <v>17</v>
      </c>
      <c r="M82830">
        <v>21</v>
      </c>
      <c r="N82830">
        <v>0.14285714285714285</v>
      </c>
    </row>
    <row r="82831" spans="1:16" x14ac:dyDescent="0.25">
      <c r="A82831" t="s">
        <v>903</v>
      </c>
      <c r="B82831">
        <v>2013</v>
      </c>
      <c r="C82831">
        <v>2061</v>
      </c>
      <c r="D82831" t="s">
        <v>636</v>
      </c>
      <c r="E82831" t="s">
        <v>636</v>
      </c>
      <c r="F82831" t="s">
        <v>943</v>
      </c>
      <c r="G82831" t="s">
        <v>944</v>
      </c>
      <c r="H82831" t="s">
        <v>945</v>
      </c>
      <c r="I82831" t="s">
        <v>951</v>
      </c>
      <c r="J82831" t="s">
        <v>912</v>
      </c>
      <c r="K82831">
        <v>3</v>
      </c>
      <c r="L82831" t="s">
        <v>17</v>
      </c>
      <c r="M82831">
        <v>21</v>
      </c>
      <c r="N82831">
        <v>0.14285714285714285</v>
      </c>
    </row>
    <row r="82832" spans="1:16" x14ac:dyDescent="0.25">
      <c r="A82832" t="s">
        <v>903</v>
      </c>
      <c r="B82832">
        <v>2013</v>
      </c>
      <c r="C82832">
        <v>2061</v>
      </c>
      <c r="D82832" t="s">
        <v>636</v>
      </c>
      <c r="E82832" t="s">
        <v>636</v>
      </c>
      <c r="F82832" t="s">
        <v>943</v>
      </c>
      <c r="G82832" t="s">
        <v>944</v>
      </c>
      <c r="H82832" t="s">
        <v>945</v>
      </c>
      <c r="I82832" t="s">
        <v>952</v>
      </c>
      <c r="J82832" t="s">
        <v>914</v>
      </c>
      <c r="K82832">
        <v>9</v>
      </c>
      <c r="L82832" t="s">
        <v>17</v>
      </c>
      <c r="M82832">
        <v>21</v>
      </c>
      <c r="N82832">
        <v>0.42857142857142855</v>
      </c>
    </row>
    <row r="82833" spans="1:16" x14ac:dyDescent="0.25">
      <c r="A82833" t="s">
        <v>903</v>
      </c>
      <c r="B82833">
        <v>2013</v>
      </c>
      <c r="C82833">
        <v>2061</v>
      </c>
      <c r="D82833" t="s">
        <v>636</v>
      </c>
      <c r="E82833" t="s">
        <v>636</v>
      </c>
      <c r="F82833" t="s">
        <v>943</v>
      </c>
      <c r="G82833" t="s">
        <v>944</v>
      </c>
      <c r="H82833" t="s">
        <v>945</v>
      </c>
      <c r="I82833" t="s">
        <v>953</v>
      </c>
      <c r="J82833" t="s">
        <v>916</v>
      </c>
      <c r="K82833">
        <v>3</v>
      </c>
      <c r="L82833" t="s">
        <v>17</v>
      </c>
      <c r="M82833">
        <v>21</v>
      </c>
      <c r="N82833">
        <v>0.14285714285714285</v>
      </c>
    </row>
    <row r="82834" spans="1:16" x14ac:dyDescent="0.25">
      <c r="A82834" t="s">
        <v>903</v>
      </c>
      <c r="B82834">
        <v>2013</v>
      </c>
      <c r="C82834">
        <v>2061</v>
      </c>
      <c r="D82834" t="s">
        <v>636</v>
      </c>
      <c r="E82834" t="s">
        <v>636</v>
      </c>
      <c r="F82834" t="s">
        <v>943</v>
      </c>
      <c r="G82834" t="s">
        <v>944</v>
      </c>
      <c r="H82834" t="s">
        <v>945</v>
      </c>
      <c r="I82834" t="s">
        <v>954</v>
      </c>
      <c r="J82834" t="s">
        <v>918</v>
      </c>
      <c r="K82834">
        <v>0</v>
      </c>
      <c r="L82834" t="s">
        <v>17</v>
      </c>
      <c r="M82834">
        <v>21</v>
      </c>
      <c r="N82834">
        <v>0</v>
      </c>
    </row>
    <row r="82835" spans="1:16" x14ac:dyDescent="0.25">
      <c r="A82835" t="s">
        <v>903</v>
      </c>
      <c r="B82835">
        <v>2013</v>
      </c>
      <c r="C82835">
        <v>2061</v>
      </c>
      <c r="D82835" t="s">
        <v>636</v>
      </c>
      <c r="E82835" t="s">
        <v>636</v>
      </c>
      <c r="F82835" t="s">
        <v>943</v>
      </c>
      <c r="G82835" t="s">
        <v>944</v>
      </c>
      <c r="H82835" t="s">
        <v>945</v>
      </c>
      <c r="I82835" t="s">
        <v>955</v>
      </c>
      <c r="J82835" t="s">
        <v>920</v>
      </c>
      <c r="L82835" t="s">
        <v>17</v>
      </c>
      <c r="M82835">
        <v>21</v>
      </c>
      <c r="O82835" t="s">
        <v>993</v>
      </c>
      <c r="P82835" t="s">
        <v>994</v>
      </c>
    </row>
    <row r="82836" spans="1:16" x14ac:dyDescent="0.25">
      <c r="A82836" t="s">
        <v>903</v>
      </c>
      <c r="B82836">
        <v>2013</v>
      </c>
      <c r="C82836">
        <v>2061</v>
      </c>
      <c r="D82836" t="s">
        <v>636</v>
      </c>
      <c r="E82836" t="s">
        <v>636</v>
      </c>
      <c r="F82836" t="s">
        <v>943</v>
      </c>
      <c r="G82836" t="s">
        <v>944</v>
      </c>
      <c r="H82836" t="s">
        <v>945</v>
      </c>
      <c r="I82836" t="s">
        <v>956</v>
      </c>
      <c r="J82836" t="s">
        <v>922</v>
      </c>
      <c r="K82836">
        <v>6</v>
      </c>
      <c r="L82836" t="s">
        <v>17</v>
      </c>
    </row>
    <row r="82837" spans="1:16" x14ac:dyDescent="0.25">
      <c r="A82837" t="s">
        <v>903</v>
      </c>
      <c r="B82837">
        <v>2013</v>
      </c>
      <c r="C82837">
        <v>2061</v>
      </c>
      <c r="D82837" t="s">
        <v>636</v>
      </c>
      <c r="E82837" t="s">
        <v>636</v>
      </c>
      <c r="F82837" t="s">
        <v>943</v>
      </c>
      <c r="G82837" t="s">
        <v>944</v>
      </c>
      <c r="H82837" t="s">
        <v>945</v>
      </c>
      <c r="I82837" t="s">
        <v>957</v>
      </c>
      <c r="J82837" t="s">
        <v>958</v>
      </c>
      <c r="K82837">
        <v>79200</v>
      </c>
      <c r="L82837" t="s">
        <v>17</v>
      </c>
    </row>
    <row r="82838" spans="1:16" x14ac:dyDescent="0.25">
      <c r="A82838" t="s">
        <v>903</v>
      </c>
      <c r="B82838">
        <v>2013</v>
      </c>
      <c r="C82838">
        <v>2061</v>
      </c>
      <c r="D82838" t="s">
        <v>636</v>
      </c>
      <c r="E82838" t="s">
        <v>636</v>
      </c>
      <c r="F82838" t="s">
        <v>943</v>
      </c>
      <c r="G82838" t="s">
        <v>944</v>
      </c>
      <c r="H82838" t="s">
        <v>945</v>
      </c>
      <c r="I82838" t="s">
        <v>959</v>
      </c>
      <c r="J82838" t="s">
        <v>960</v>
      </c>
      <c r="K82838">
        <v>27</v>
      </c>
      <c r="L82838" t="s">
        <v>17</v>
      </c>
    </row>
    <row r="82839" spans="1:16" x14ac:dyDescent="0.25">
      <c r="A82839" t="s">
        <v>903</v>
      </c>
      <c r="B82839">
        <v>2013</v>
      </c>
      <c r="C82839">
        <v>2061</v>
      </c>
      <c r="D82839" t="s">
        <v>636</v>
      </c>
      <c r="E82839" t="s">
        <v>636</v>
      </c>
      <c r="F82839" t="s">
        <v>943</v>
      </c>
      <c r="G82839" t="s">
        <v>944</v>
      </c>
      <c r="H82839" t="s">
        <v>945</v>
      </c>
      <c r="I82839" t="s">
        <v>961</v>
      </c>
      <c r="J82839" t="s">
        <v>962</v>
      </c>
      <c r="K82839">
        <v>21</v>
      </c>
      <c r="L82839" t="s">
        <v>900</v>
      </c>
      <c r="M82839">
        <v>21</v>
      </c>
      <c r="N82839">
        <v>1</v>
      </c>
    </row>
    <row r="82840" spans="1:16" x14ac:dyDescent="0.25">
      <c r="A82840" t="s">
        <v>903</v>
      </c>
      <c r="B82840">
        <v>2013</v>
      </c>
      <c r="C82840">
        <v>2062</v>
      </c>
      <c r="D82840" t="s">
        <v>637</v>
      </c>
      <c r="E82840" t="s">
        <v>637</v>
      </c>
      <c r="F82840" t="s">
        <v>943</v>
      </c>
      <c r="G82840" t="s">
        <v>944</v>
      </c>
      <c r="H82840" t="s">
        <v>945</v>
      </c>
      <c r="I82840" t="s">
        <v>946</v>
      </c>
      <c r="J82840" t="s">
        <v>947</v>
      </c>
      <c r="K82840">
        <v>39</v>
      </c>
      <c r="L82840" t="s">
        <v>17</v>
      </c>
      <c r="M82840">
        <v>612</v>
      </c>
      <c r="N82840">
        <v>6.3725490196078427E-2</v>
      </c>
    </row>
    <row r="82841" spans="1:16" x14ac:dyDescent="0.25">
      <c r="A82841" t="s">
        <v>903</v>
      </c>
      <c r="B82841">
        <v>2013</v>
      </c>
      <c r="C82841">
        <v>2062</v>
      </c>
      <c r="D82841" t="s">
        <v>637</v>
      </c>
      <c r="E82841" t="s">
        <v>637</v>
      </c>
      <c r="F82841" t="s">
        <v>943</v>
      </c>
      <c r="G82841" t="s">
        <v>944</v>
      </c>
      <c r="H82841" t="s">
        <v>945</v>
      </c>
      <c r="I82841" t="s">
        <v>948</v>
      </c>
      <c r="J82841" t="s">
        <v>949</v>
      </c>
      <c r="K82841">
        <v>48</v>
      </c>
      <c r="L82841" t="s">
        <v>17</v>
      </c>
      <c r="M82841">
        <v>612</v>
      </c>
      <c r="N82841">
        <v>7.8431372549019607E-2</v>
      </c>
    </row>
    <row r="82842" spans="1:16" x14ac:dyDescent="0.25">
      <c r="A82842" t="s">
        <v>903</v>
      </c>
      <c r="B82842">
        <v>2013</v>
      </c>
      <c r="C82842">
        <v>2062</v>
      </c>
      <c r="D82842" t="s">
        <v>637</v>
      </c>
      <c r="E82842" t="s">
        <v>637</v>
      </c>
      <c r="F82842" t="s">
        <v>943</v>
      </c>
      <c r="G82842" t="s">
        <v>944</v>
      </c>
      <c r="H82842" t="s">
        <v>945</v>
      </c>
      <c r="I82842" t="s">
        <v>950</v>
      </c>
      <c r="J82842" t="s">
        <v>910</v>
      </c>
      <c r="K82842">
        <v>102</v>
      </c>
      <c r="L82842" t="s">
        <v>17</v>
      </c>
      <c r="M82842">
        <v>612</v>
      </c>
      <c r="N82842">
        <v>0.16666666666666666</v>
      </c>
    </row>
    <row r="82843" spans="1:16" x14ac:dyDescent="0.25">
      <c r="A82843" t="s">
        <v>903</v>
      </c>
      <c r="B82843">
        <v>2013</v>
      </c>
      <c r="C82843">
        <v>2062</v>
      </c>
      <c r="D82843" t="s">
        <v>637</v>
      </c>
      <c r="E82843" t="s">
        <v>637</v>
      </c>
      <c r="F82843" t="s">
        <v>943</v>
      </c>
      <c r="G82843" t="s">
        <v>944</v>
      </c>
      <c r="H82843" t="s">
        <v>945</v>
      </c>
      <c r="I82843" t="s">
        <v>951</v>
      </c>
      <c r="J82843" t="s">
        <v>912</v>
      </c>
      <c r="K82843">
        <v>117</v>
      </c>
      <c r="L82843" t="s">
        <v>17</v>
      </c>
      <c r="M82843">
        <v>612</v>
      </c>
      <c r="N82843">
        <v>0.19117647058823528</v>
      </c>
    </row>
    <row r="82844" spans="1:16" x14ac:dyDescent="0.25">
      <c r="A82844" t="s">
        <v>903</v>
      </c>
      <c r="B82844">
        <v>2013</v>
      </c>
      <c r="C82844">
        <v>2062</v>
      </c>
      <c r="D82844" t="s">
        <v>637</v>
      </c>
      <c r="E82844" t="s">
        <v>637</v>
      </c>
      <c r="F82844" t="s">
        <v>943</v>
      </c>
      <c r="G82844" t="s">
        <v>944</v>
      </c>
      <c r="H82844" t="s">
        <v>945</v>
      </c>
      <c r="I82844" t="s">
        <v>952</v>
      </c>
      <c r="J82844" t="s">
        <v>914</v>
      </c>
      <c r="K82844">
        <v>150</v>
      </c>
      <c r="L82844" t="s">
        <v>17</v>
      </c>
      <c r="M82844">
        <v>612</v>
      </c>
      <c r="N82844">
        <v>0.24509803921568626</v>
      </c>
    </row>
    <row r="82845" spans="1:16" x14ac:dyDescent="0.25">
      <c r="A82845" t="s">
        <v>903</v>
      </c>
      <c r="B82845">
        <v>2013</v>
      </c>
      <c r="C82845">
        <v>2062</v>
      </c>
      <c r="D82845" t="s">
        <v>637</v>
      </c>
      <c r="E82845" t="s">
        <v>637</v>
      </c>
      <c r="F82845" t="s">
        <v>943</v>
      </c>
      <c r="G82845" t="s">
        <v>944</v>
      </c>
      <c r="H82845" t="s">
        <v>945</v>
      </c>
      <c r="I82845" t="s">
        <v>953</v>
      </c>
      <c r="J82845" t="s">
        <v>916</v>
      </c>
      <c r="K82845">
        <v>111</v>
      </c>
      <c r="L82845" t="s">
        <v>17</v>
      </c>
      <c r="M82845">
        <v>612</v>
      </c>
      <c r="N82845">
        <v>0.18137254901960784</v>
      </c>
    </row>
    <row r="82846" spans="1:16" x14ac:dyDescent="0.25">
      <c r="A82846" t="s">
        <v>903</v>
      </c>
      <c r="B82846">
        <v>2013</v>
      </c>
      <c r="C82846">
        <v>2062</v>
      </c>
      <c r="D82846" t="s">
        <v>637</v>
      </c>
      <c r="E82846" t="s">
        <v>637</v>
      </c>
      <c r="F82846" t="s">
        <v>943</v>
      </c>
      <c r="G82846" t="s">
        <v>944</v>
      </c>
      <c r="H82846" t="s">
        <v>945</v>
      </c>
      <c r="I82846" t="s">
        <v>954</v>
      </c>
      <c r="J82846" t="s">
        <v>918</v>
      </c>
      <c r="K82846">
        <v>45</v>
      </c>
      <c r="L82846" t="s">
        <v>17</v>
      </c>
      <c r="M82846">
        <v>612</v>
      </c>
      <c r="N82846">
        <v>7.3529411764705885E-2</v>
      </c>
    </row>
    <row r="82847" spans="1:16" x14ac:dyDescent="0.25">
      <c r="A82847" t="s">
        <v>903</v>
      </c>
      <c r="B82847">
        <v>2013</v>
      </c>
      <c r="C82847">
        <v>2062</v>
      </c>
      <c r="D82847" t="s">
        <v>637</v>
      </c>
      <c r="E82847" t="s">
        <v>637</v>
      </c>
      <c r="F82847" t="s">
        <v>943</v>
      </c>
      <c r="G82847" t="s">
        <v>944</v>
      </c>
      <c r="H82847" t="s">
        <v>945</v>
      </c>
      <c r="I82847" t="s">
        <v>955</v>
      </c>
      <c r="J82847" t="s">
        <v>920</v>
      </c>
      <c r="L82847" t="s">
        <v>17</v>
      </c>
      <c r="M82847">
        <v>612</v>
      </c>
      <c r="O82847" t="s">
        <v>993</v>
      </c>
      <c r="P82847" t="s">
        <v>994</v>
      </c>
    </row>
    <row r="82848" spans="1:16" x14ac:dyDescent="0.25">
      <c r="A82848" t="s">
        <v>903</v>
      </c>
      <c r="B82848">
        <v>2013</v>
      </c>
      <c r="C82848">
        <v>2062</v>
      </c>
      <c r="D82848" t="s">
        <v>637</v>
      </c>
      <c r="E82848" t="s">
        <v>637</v>
      </c>
      <c r="F82848" t="s">
        <v>943</v>
      </c>
      <c r="G82848" t="s">
        <v>944</v>
      </c>
      <c r="H82848" t="s">
        <v>945</v>
      </c>
      <c r="I82848" t="s">
        <v>956</v>
      </c>
      <c r="J82848" t="s">
        <v>922</v>
      </c>
      <c r="K82848">
        <v>69</v>
      </c>
      <c r="L82848" t="s">
        <v>17</v>
      </c>
    </row>
    <row r="82849" spans="1:16" x14ac:dyDescent="0.25">
      <c r="A82849" t="s">
        <v>903</v>
      </c>
      <c r="B82849">
        <v>2013</v>
      </c>
      <c r="C82849">
        <v>2062</v>
      </c>
      <c r="D82849" t="s">
        <v>637</v>
      </c>
      <c r="E82849" t="s">
        <v>637</v>
      </c>
      <c r="F82849" t="s">
        <v>943</v>
      </c>
      <c r="G82849" t="s">
        <v>944</v>
      </c>
      <c r="H82849" t="s">
        <v>945</v>
      </c>
      <c r="I82849" t="s">
        <v>957</v>
      </c>
      <c r="J82849" t="s">
        <v>958</v>
      </c>
      <c r="K82849">
        <v>70200</v>
      </c>
      <c r="L82849" t="s">
        <v>17</v>
      </c>
    </row>
    <row r="82850" spans="1:16" x14ac:dyDescent="0.25">
      <c r="A82850" t="s">
        <v>903</v>
      </c>
      <c r="B82850">
        <v>2013</v>
      </c>
      <c r="C82850">
        <v>2062</v>
      </c>
      <c r="D82850" t="s">
        <v>637</v>
      </c>
      <c r="E82850" t="s">
        <v>637</v>
      </c>
      <c r="F82850" t="s">
        <v>943</v>
      </c>
      <c r="G82850" t="s">
        <v>944</v>
      </c>
      <c r="H82850" t="s">
        <v>945</v>
      </c>
      <c r="I82850" t="s">
        <v>959</v>
      </c>
      <c r="J82850" t="s">
        <v>960</v>
      </c>
      <c r="K82850">
        <v>681</v>
      </c>
      <c r="L82850" t="s">
        <v>17</v>
      </c>
    </row>
    <row r="82851" spans="1:16" x14ac:dyDescent="0.25">
      <c r="A82851" t="s">
        <v>903</v>
      </c>
      <c r="B82851">
        <v>2013</v>
      </c>
      <c r="C82851">
        <v>2062</v>
      </c>
      <c r="D82851" t="s">
        <v>637</v>
      </c>
      <c r="E82851" t="s">
        <v>637</v>
      </c>
      <c r="F82851" t="s">
        <v>943</v>
      </c>
      <c r="G82851" t="s">
        <v>944</v>
      </c>
      <c r="H82851" t="s">
        <v>945</v>
      </c>
      <c r="I82851" t="s">
        <v>961</v>
      </c>
      <c r="J82851" t="s">
        <v>962</v>
      </c>
      <c r="K82851">
        <v>612</v>
      </c>
      <c r="L82851" t="s">
        <v>900</v>
      </c>
      <c r="M82851">
        <v>612</v>
      </c>
      <c r="N82851">
        <v>1</v>
      </c>
    </row>
    <row r="82852" spans="1:16" x14ac:dyDescent="0.25">
      <c r="A82852" t="s">
        <v>903</v>
      </c>
      <c r="B82852">
        <v>2013</v>
      </c>
      <c r="C82852">
        <v>2063</v>
      </c>
      <c r="D82852" t="s">
        <v>638</v>
      </c>
      <c r="E82852" t="s">
        <v>638</v>
      </c>
      <c r="F82852" t="s">
        <v>943</v>
      </c>
      <c r="G82852" t="s">
        <v>944</v>
      </c>
      <c r="H82852" t="s">
        <v>945</v>
      </c>
      <c r="I82852" t="s">
        <v>946</v>
      </c>
      <c r="J82852" t="s">
        <v>947</v>
      </c>
      <c r="K82852">
        <v>3</v>
      </c>
      <c r="L82852" t="s">
        <v>17</v>
      </c>
      <c r="M82852">
        <v>18</v>
      </c>
      <c r="N82852">
        <v>0.16666666666666666</v>
      </c>
    </row>
    <row r="82853" spans="1:16" x14ac:dyDescent="0.25">
      <c r="A82853" t="s">
        <v>903</v>
      </c>
      <c r="B82853">
        <v>2013</v>
      </c>
      <c r="C82853">
        <v>2063</v>
      </c>
      <c r="D82853" t="s">
        <v>638</v>
      </c>
      <c r="E82853" t="s">
        <v>638</v>
      </c>
      <c r="F82853" t="s">
        <v>943</v>
      </c>
      <c r="G82853" t="s">
        <v>944</v>
      </c>
      <c r="H82853" t="s">
        <v>945</v>
      </c>
      <c r="I82853" t="s">
        <v>948</v>
      </c>
      <c r="J82853" t="s">
        <v>949</v>
      </c>
      <c r="K82853">
        <v>0</v>
      </c>
      <c r="L82853" t="s">
        <v>17</v>
      </c>
      <c r="M82853">
        <v>18</v>
      </c>
      <c r="N82853">
        <v>0</v>
      </c>
    </row>
    <row r="82854" spans="1:16" x14ac:dyDescent="0.25">
      <c r="A82854" t="s">
        <v>903</v>
      </c>
      <c r="B82854">
        <v>2013</v>
      </c>
      <c r="C82854">
        <v>2063</v>
      </c>
      <c r="D82854" t="s">
        <v>638</v>
      </c>
      <c r="E82854" t="s">
        <v>638</v>
      </c>
      <c r="F82854" t="s">
        <v>943</v>
      </c>
      <c r="G82854" t="s">
        <v>944</v>
      </c>
      <c r="H82854" t="s">
        <v>945</v>
      </c>
      <c r="I82854" t="s">
        <v>950</v>
      </c>
      <c r="J82854" t="s">
        <v>910</v>
      </c>
      <c r="K82854">
        <v>6</v>
      </c>
      <c r="L82854" t="s">
        <v>17</v>
      </c>
      <c r="M82854">
        <v>18</v>
      </c>
      <c r="N82854">
        <v>0.33333333333333331</v>
      </c>
    </row>
    <row r="82855" spans="1:16" x14ac:dyDescent="0.25">
      <c r="A82855" t="s">
        <v>903</v>
      </c>
      <c r="B82855">
        <v>2013</v>
      </c>
      <c r="C82855">
        <v>2063</v>
      </c>
      <c r="D82855" t="s">
        <v>638</v>
      </c>
      <c r="E82855" t="s">
        <v>638</v>
      </c>
      <c r="F82855" t="s">
        <v>943</v>
      </c>
      <c r="G82855" t="s">
        <v>944</v>
      </c>
      <c r="H82855" t="s">
        <v>945</v>
      </c>
      <c r="I82855" t="s">
        <v>951</v>
      </c>
      <c r="J82855" t="s">
        <v>912</v>
      </c>
      <c r="K82855">
        <v>0</v>
      </c>
      <c r="L82855" t="s">
        <v>17</v>
      </c>
      <c r="M82855">
        <v>18</v>
      </c>
      <c r="N82855">
        <v>0</v>
      </c>
    </row>
    <row r="82856" spans="1:16" x14ac:dyDescent="0.25">
      <c r="A82856" t="s">
        <v>903</v>
      </c>
      <c r="B82856">
        <v>2013</v>
      </c>
      <c r="C82856">
        <v>2063</v>
      </c>
      <c r="D82856" t="s">
        <v>638</v>
      </c>
      <c r="E82856" t="s">
        <v>638</v>
      </c>
      <c r="F82856" t="s">
        <v>943</v>
      </c>
      <c r="G82856" t="s">
        <v>944</v>
      </c>
      <c r="H82856" t="s">
        <v>945</v>
      </c>
      <c r="I82856" t="s">
        <v>952</v>
      </c>
      <c r="J82856" t="s">
        <v>914</v>
      </c>
      <c r="K82856">
        <v>6</v>
      </c>
      <c r="L82856" t="s">
        <v>17</v>
      </c>
      <c r="M82856">
        <v>18</v>
      </c>
      <c r="N82856">
        <v>0.33333333333333331</v>
      </c>
    </row>
    <row r="82857" spans="1:16" x14ac:dyDescent="0.25">
      <c r="A82857" t="s">
        <v>903</v>
      </c>
      <c r="B82857">
        <v>2013</v>
      </c>
      <c r="C82857">
        <v>2063</v>
      </c>
      <c r="D82857" t="s">
        <v>638</v>
      </c>
      <c r="E82857" t="s">
        <v>638</v>
      </c>
      <c r="F82857" t="s">
        <v>943</v>
      </c>
      <c r="G82857" t="s">
        <v>944</v>
      </c>
      <c r="H82857" t="s">
        <v>945</v>
      </c>
      <c r="I82857" t="s">
        <v>953</v>
      </c>
      <c r="J82857" t="s">
        <v>916</v>
      </c>
      <c r="K82857">
        <v>3</v>
      </c>
      <c r="L82857" t="s">
        <v>17</v>
      </c>
      <c r="M82857">
        <v>18</v>
      </c>
      <c r="N82857">
        <v>0.16666666666666666</v>
      </c>
    </row>
    <row r="82858" spans="1:16" x14ac:dyDescent="0.25">
      <c r="A82858" t="s">
        <v>903</v>
      </c>
      <c r="B82858">
        <v>2013</v>
      </c>
      <c r="C82858">
        <v>2063</v>
      </c>
      <c r="D82858" t="s">
        <v>638</v>
      </c>
      <c r="E82858" t="s">
        <v>638</v>
      </c>
      <c r="F82858" t="s">
        <v>943</v>
      </c>
      <c r="G82858" t="s">
        <v>944</v>
      </c>
      <c r="H82858" t="s">
        <v>945</v>
      </c>
      <c r="I82858" t="s">
        <v>954</v>
      </c>
      <c r="J82858" t="s">
        <v>918</v>
      </c>
      <c r="K82858">
        <v>0</v>
      </c>
      <c r="L82858" t="s">
        <v>17</v>
      </c>
      <c r="M82858">
        <v>18</v>
      </c>
      <c r="N82858">
        <v>0</v>
      </c>
    </row>
    <row r="82859" spans="1:16" x14ac:dyDescent="0.25">
      <c r="A82859" t="s">
        <v>903</v>
      </c>
      <c r="B82859">
        <v>2013</v>
      </c>
      <c r="C82859">
        <v>2063</v>
      </c>
      <c r="D82859" t="s">
        <v>638</v>
      </c>
      <c r="E82859" t="s">
        <v>638</v>
      </c>
      <c r="F82859" t="s">
        <v>943</v>
      </c>
      <c r="G82859" t="s">
        <v>944</v>
      </c>
      <c r="H82859" t="s">
        <v>945</v>
      </c>
      <c r="I82859" t="s">
        <v>955</v>
      </c>
      <c r="J82859" t="s">
        <v>920</v>
      </c>
      <c r="L82859" t="s">
        <v>17</v>
      </c>
      <c r="M82859">
        <v>18</v>
      </c>
      <c r="O82859" t="s">
        <v>993</v>
      </c>
      <c r="P82859" t="s">
        <v>994</v>
      </c>
    </row>
    <row r="82860" spans="1:16" x14ac:dyDescent="0.25">
      <c r="A82860" t="s">
        <v>903</v>
      </c>
      <c r="B82860">
        <v>2013</v>
      </c>
      <c r="C82860">
        <v>2063</v>
      </c>
      <c r="D82860" t="s">
        <v>638</v>
      </c>
      <c r="E82860" t="s">
        <v>638</v>
      </c>
      <c r="F82860" t="s">
        <v>943</v>
      </c>
      <c r="G82860" t="s">
        <v>944</v>
      </c>
      <c r="H82860" t="s">
        <v>945</v>
      </c>
      <c r="I82860" t="s">
        <v>956</v>
      </c>
      <c r="J82860" t="s">
        <v>922</v>
      </c>
      <c r="K82860">
        <v>3</v>
      </c>
      <c r="L82860" t="s">
        <v>17</v>
      </c>
    </row>
    <row r="82861" spans="1:16" x14ac:dyDescent="0.25">
      <c r="A82861" t="s">
        <v>903</v>
      </c>
      <c r="B82861">
        <v>2013</v>
      </c>
      <c r="C82861">
        <v>2063</v>
      </c>
      <c r="D82861" t="s">
        <v>638</v>
      </c>
      <c r="E82861" t="s">
        <v>638</v>
      </c>
      <c r="F82861" t="s">
        <v>943</v>
      </c>
      <c r="G82861" t="s">
        <v>944</v>
      </c>
      <c r="H82861" t="s">
        <v>945</v>
      </c>
      <c r="I82861" t="s">
        <v>957</v>
      </c>
      <c r="J82861" t="s">
        <v>958</v>
      </c>
      <c r="K82861">
        <v>71200</v>
      </c>
      <c r="L82861" t="s">
        <v>17</v>
      </c>
    </row>
    <row r="82862" spans="1:16" x14ac:dyDescent="0.25">
      <c r="A82862" t="s">
        <v>903</v>
      </c>
      <c r="B82862">
        <v>2013</v>
      </c>
      <c r="C82862">
        <v>2063</v>
      </c>
      <c r="D82862" t="s">
        <v>638</v>
      </c>
      <c r="E82862" t="s">
        <v>638</v>
      </c>
      <c r="F82862" t="s">
        <v>943</v>
      </c>
      <c r="G82862" t="s">
        <v>944</v>
      </c>
      <c r="H82862" t="s">
        <v>945</v>
      </c>
      <c r="I82862" t="s">
        <v>959</v>
      </c>
      <c r="J82862" t="s">
        <v>960</v>
      </c>
      <c r="K82862">
        <v>21</v>
      </c>
      <c r="L82862" t="s">
        <v>17</v>
      </c>
    </row>
    <row r="82863" spans="1:16" x14ac:dyDescent="0.25">
      <c r="A82863" t="s">
        <v>903</v>
      </c>
      <c r="B82863">
        <v>2013</v>
      </c>
      <c r="C82863">
        <v>2063</v>
      </c>
      <c r="D82863" t="s">
        <v>638</v>
      </c>
      <c r="E82863" t="s">
        <v>638</v>
      </c>
      <c r="F82863" t="s">
        <v>943</v>
      </c>
      <c r="G82863" t="s">
        <v>944</v>
      </c>
      <c r="H82863" t="s">
        <v>945</v>
      </c>
      <c r="I82863" t="s">
        <v>961</v>
      </c>
      <c r="J82863" t="s">
        <v>962</v>
      </c>
      <c r="K82863">
        <v>18</v>
      </c>
      <c r="L82863" t="s">
        <v>900</v>
      </c>
      <c r="M82863">
        <v>18</v>
      </c>
      <c r="N82863">
        <v>1</v>
      </c>
    </row>
    <row r="82864" spans="1:16" x14ac:dyDescent="0.25">
      <c r="A82864" t="s">
        <v>903</v>
      </c>
      <c r="B82864">
        <v>2013</v>
      </c>
      <c r="C82864">
        <v>2064</v>
      </c>
      <c r="D82864" t="s">
        <v>639</v>
      </c>
      <c r="E82864" t="s">
        <v>639</v>
      </c>
      <c r="F82864" t="s">
        <v>943</v>
      </c>
      <c r="G82864" t="s">
        <v>944</v>
      </c>
      <c r="H82864" t="s">
        <v>945</v>
      </c>
      <c r="I82864" t="s">
        <v>946</v>
      </c>
      <c r="J82864" t="s">
        <v>947</v>
      </c>
      <c r="L82864" t="s">
        <v>17</v>
      </c>
      <c r="O82864" t="s">
        <v>47</v>
      </c>
      <c r="P82864" t="s">
        <v>48</v>
      </c>
    </row>
    <row r="82865" spans="1:16" x14ac:dyDescent="0.25">
      <c r="A82865" t="s">
        <v>903</v>
      </c>
      <c r="B82865">
        <v>2013</v>
      </c>
      <c r="C82865">
        <v>2064</v>
      </c>
      <c r="D82865" t="s">
        <v>639</v>
      </c>
      <c r="E82865" t="s">
        <v>639</v>
      </c>
      <c r="F82865" t="s">
        <v>943</v>
      </c>
      <c r="G82865" t="s">
        <v>944</v>
      </c>
      <c r="H82865" t="s">
        <v>945</v>
      </c>
      <c r="I82865" t="s">
        <v>948</v>
      </c>
      <c r="J82865" t="s">
        <v>949</v>
      </c>
      <c r="L82865" t="s">
        <v>17</v>
      </c>
      <c r="O82865" t="s">
        <v>47</v>
      </c>
      <c r="P82865" t="s">
        <v>48</v>
      </c>
    </row>
    <row r="82866" spans="1:16" x14ac:dyDescent="0.25">
      <c r="A82866" t="s">
        <v>903</v>
      </c>
      <c r="B82866">
        <v>2013</v>
      </c>
      <c r="C82866">
        <v>2064</v>
      </c>
      <c r="D82866" t="s">
        <v>639</v>
      </c>
      <c r="E82866" t="s">
        <v>639</v>
      </c>
      <c r="F82866" t="s">
        <v>943</v>
      </c>
      <c r="G82866" t="s">
        <v>944</v>
      </c>
      <c r="H82866" t="s">
        <v>945</v>
      </c>
      <c r="I82866" t="s">
        <v>950</v>
      </c>
      <c r="J82866" t="s">
        <v>910</v>
      </c>
      <c r="L82866" t="s">
        <v>17</v>
      </c>
      <c r="O82866" t="s">
        <v>47</v>
      </c>
      <c r="P82866" t="s">
        <v>48</v>
      </c>
    </row>
    <row r="82867" spans="1:16" x14ac:dyDescent="0.25">
      <c r="A82867" t="s">
        <v>903</v>
      </c>
      <c r="B82867">
        <v>2013</v>
      </c>
      <c r="C82867">
        <v>2064</v>
      </c>
      <c r="D82867" t="s">
        <v>639</v>
      </c>
      <c r="E82867" t="s">
        <v>639</v>
      </c>
      <c r="F82867" t="s">
        <v>943</v>
      </c>
      <c r="G82867" t="s">
        <v>944</v>
      </c>
      <c r="H82867" t="s">
        <v>945</v>
      </c>
      <c r="I82867" t="s">
        <v>951</v>
      </c>
      <c r="J82867" t="s">
        <v>912</v>
      </c>
      <c r="L82867" t="s">
        <v>17</v>
      </c>
      <c r="O82867" t="s">
        <v>47</v>
      </c>
      <c r="P82867" t="s">
        <v>48</v>
      </c>
    </row>
    <row r="82868" spans="1:16" x14ac:dyDescent="0.25">
      <c r="A82868" t="s">
        <v>903</v>
      </c>
      <c r="B82868">
        <v>2013</v>
      </c>
      <c r="C82868">
        <v>2064</v>
      </c>
      <c r="D82868" t="s">
        <v>639</v>
      </c>
      <c r="E82868" t="s">
        <v>639</v>
      </c>
      <c r="F82868" t="s">
        <v>943</v>
      </c>
      <c r="G82868" t="s">
        <v>944</v>
      </c>
      <c r="H82868" t="s">
        <v>945</v>
      </c>
      <c r="I82868" t="s">
        <v>952</v>
      </c>
      <c r="J82868" t="s">
        <v>914</v>
      </c>
      <c r="L82868" t="s">
        <v>17</v>
      </c>
      <c r="O82868" t="s">
        <v>47</v>
      </c>
      <c r="P82868" t="s">
        <v>48</v>
      </c>
    </row>
    <row r="82869" spans="1:16" x14ac:dyDescent="0.25">
      <c r="A82869" t="s">
        <v>903</v>
      </c>
      <c r="B82869">
        <v>2013</v>
      </c>
      <c r="C82869">
        <v>2064</v>
      </c>
      <c r="D82869" t="s">
        <v>639</v>
      </c>
      <c r="E82869" t="s">
        <v>639</v>
      </c>
      <c r="F82869" t="s">
        <v>943</v>
      </c>
      <c r="G82869" t="s">
        <v>944</v>
      </c>
      <c r="H82869" t="s">
        <v>945</v>
      </c>
      <c r="I82869" t="s">
        <v>953</v>
      </c>
      <c r="J82869" t="s">
        <v>916</v>
      </c>
      <c r="L82869" t="s">
        <v>17</v>
      </c>
      <c r="O82869" t="s">
        <v>47</v>
      </c>
      <c r="P82869" t="s">
        <v>48</v>
      </c>
    </row>
    <row r="82870" spans="1:16" x14ac:dyDescent="0.25">
      <c r="A82870" t="s">
        <v>903</v>
      </c>
      <c r="B82870">
        <v>2013</v>
      </c>
      <c r="C82870">
        <v>2064</v>
      </c>
      <c r="D82870" t="s">
        <v>639</v>
      </c>
      <c r="E82870" t="s">
        <v>639</v>
      </c>
      <c r="F82870" t="s">
        <v>943</v>
      </c>
      <c r="G82870" t="s">
        <v>944</v>
      </c>
      <c r="H82870" t="s">
        <v>945</v>
      </c>
      <c r="I82870" t="s">
        <v>954</v>
      </c>
      <c r="J82870" t="s">
        <v>918</v>
      </c>
      <c r="L82870" t="s">
        <v>17</v>
      </c>
      <c r="O82870" t="s">
        <v>47</v>
      </c>
      <c r="P82870" t="s">
        <v>48</v>
      </c>
    </row>
    <row r="82871" spans="1:16" x14ac:dyDescent="0.25">
      <c r="A82871" t="s">
        <v>903</v>
      </c>
      <c r="B82871">
        <v>2013</v>
      </c>
      <c r="C82871">
        <v>2064</v>
      </c>
      <c r="D82871" t="s">
        <v>639</v>
      </c>
      <c r="E82871" t="s">
        <v>639</v>
      </c>
      <c r="F82871" t="s">
        <v>943</v>
      </c>
      <c r="G82871" t="s">
        <v>944</v>
      </c>
      <c r="H82871" t="s">
        <v>945</v>
      </c>
      <c r="I82871" t="s">
        <v>955</v>
      </c>
      <c r="J82871" t="s">
        <v>920</v>
      </c>
      <c r="L82871" t="s">
        <v>17</v>
      </c>
      <c r="O82871" t="s">
        <v>993</v>
      </c>
      <c r="P82871" t="s">
        <v>994</v>
      </c>
    </row>
    <row r="82872" spans="1:16" x14ac:dyDescent="0.25">
      <c r="A82872" t="s">
        <v>903</v>
      </c>
      <c r="B82872">
        <v>2013</v>
      </c>
      <c r="C82872">
        <v>2064</v>
      </c>
      <c r="D82872" t="s">
        <v>639</v>
      </c>
      <c r="E82872" t="s">
        <v>639</v>
      </c>
      <c r="F82872" t="s">
        <v>943</v>
      </c>
      <c r="G82872" t="s">
        <v>944</v>
      </c>
      <c r="H82872" t="s">
        <v>945</v>
      </c>
      <c r="I82872" t="s">
        <v>956</v>
      </c>
      <c r="J82872" t="s">
        <v>922</v>
      </c>
      <c r="L82872" t="s">
        <v>17</v>
      </c>
      <c r="O82872" t="s">
        <v>47</v>
      </c>
      <c r="P82872" t="s">
        <v>48</v>
      </c>
    </row>
    <row r="82873" spans="1:16" x14ac:dyDescent="0.25">
      <c r="A82873" t="s">
        <v>903</v>
      </c>
      <c r="B82873">
        <v>2013</v>
      </c>
      <c r="C82873">
        <v>2064</v>
      </c>
      <c r="D82873" t="s">
        <v>639</v>
      </c>
      <c r="E82873" t="s">
        <v>639</v>
      </c>
      <c r="F82873" t="s">
        <v>943</v>
      </c>
      <c r="G82873" t="s">
        <v>944</v>
      </c>
      <c r="H82873" t="s">
        <v>945</v>
      </c>
      <c r="I82873" t="s">
        <v>957</v>
      </c>
      <c r="J82873" t="s">
        <v>958</v>
      </c>
      <c r="L82873" t="s">
        <v>17</v>
      </c>
      <c r="O82873" t="s">
        <v>47</v>
      </c>
      <c r="P82873" t="s">
        <v>48</v>
      </c>
    </row>
    <row r="82874" spans="1:16" x14ac:dyDescent="0.25">
      <c r="A82874" t="s">
        <v>903</v>
      </c>
      <c r="B82874">
        <v>2013</v>
      </c>
      <c r="C82874">
        <v>2064</v>
      </c>
      <c r="D82874" t="s">
        <v>639</v>
      </c>
      <c r="E82874" t="s">
        <v>639</v>
      </c>
      <c r="F82874" t="s">
        <v>943</v>
      </c>
      <c r="G82874" t="s">
        <v>944</v>
      </c>
      <c r="H82874" t="s">
        <v>945</v>
      </c>
      <c r="I82874" t="s">
        <v>959</v>
      </c>
      <c r="J82874" t="s">
        <v>960</v>
      </c>
      <c r="K82874">
        <v>0</v>
      </c>
      <c r="L82874" t="s">
        <v>17</v>
      </c>
    </row>
    <row r="82875" spans="1:16" x14ac:dyDescent="0.25">
      <c r="A82875" t="s">
        <v>903</v>
      </c>
      <c r="B82875">
        <v>2013</v>
      </c>
      <c r="C82875">
        <v>2064</v>
      </c>
      <c r="D82875" t="s">
        <v>639</v>
      </c>
      <c r="E82875" t="s">
        <v>639</v>
      </c>
      <c r="F82875" t="s">
        <v>943</v>
      </c>
      <c r="G82875" t="s">
        <v>944</v>
      </c>
      <c r="H82875" t="s">
        <v>945</v>
      </c>
      <c r="I82875" t="s">
        <v>961</v>
      </c>
      <c r="J82875" t="s">
        <v>962</v>
      </c>
      <c r="L82875" t="s">
        <v>900</v>
      </c>
      <c r="O82875" t="s">
        <v>47</v>
      </c>
      <c r="P82875" t="s">
        <v>48</v>
      </c>
    </row>
    <row r="82876" spans="1:16" x14ac:dyDescent="0.25">
      <c r="A82876" t="s">
        <v>903</v>
      </c>
      <c r="B82876">
        <v>2013</v>
      </c>
      <c r="C82876">
        <v>2065</v>
      </c>
      <c r="D82876" t="s">
        <v>640</v>
      </c>
      <c r="E82876" t="s">
        <v>640</v>
      </c>
      <c r="F82876" t="s">
        <v>943</v>
      </c>
      <c r="G82876" t="s">
        <v>944</v>
      </c>
      <c r="H82876" t="s">
        <v>945</v>
      </c>
      <c r="I82876" t="s">
        <v>946</v>
      </c>
      <c r="J82876" t="s">
        <v>947</v>
      </c>
      <c r="L82876" t="s">
        <v>17</v>
      </c>
      <c r="O82876" t="s">
        <v>47</v>
      </c>
      <c r="P82876" t="s">
        <v>48</v>
      </c>
    </row>
    <row r="82877" spans="1:16" x14ac:dyDescent="0.25">
      <c r="A82877" t="s">
        <v>903</v>
      </c>
      <c r="B82877">
        <v>2013</v>
      </c>
      <c r="C82877">
        <v>2065</v>
      </c>
      <c r="D82877" t="s">
        <v>640</v>
      </c>
      <c r="E82877" t="s">
        <v>640</v>
      </c>
      <c r="F82877" t="s">
        <v>943</v>
      </c>
      <c r="G82877" t="s">
        <v>944</v>
      </c>
      <c r="H82877" t="s">
        <v>945</v>
      </c>
      <c r="I82877" t="s">
        <v>948</v>
      </c>
      <c r="J82877" t="s">
        <v>949</v>
      </c>
      <c r="L82877" t="s">
        <v>17</v>
      </c>
      <c r="O82877" t="s">
        <v>47</v>
      </c>
      <c r="P82877" t="s">
        <v>48</v>
      </c>
    </row>
    <row r="82878" spans="1:16" x14ac:dyDescent="0.25">
      <c r="A82878" t="s">
        <v>903</v>
      </c>
      <c r="B82878">
        <v>2013</v>
      </c>
      <c r="C82878">
        <v>2065</v>
      </c>
      <c r="D82878" t="s">
        <v>640</v>
      </c>
      <c r="E82878" t="s">
        <v>640</v>
      </c>
      <c r="F82878" t="s">
        <v>943</v>
      </c>
      <c r="G82878" t="s">
        <v>944</v>
      </c>
      <c r="H82878" t="s">
        <v>945</v>
      </c>
      <c r="I82878" t="s">
        <v>950</v>
      </c>
      <c r="J82878" t="s">
        <v>910</v>
      </c>
      <c r="L82878" t="s">
        <v>17</v>
      </c>
      <c r="O82878" t="s">
        <v>47</v>
      </c>
      <c r="P82878" t="s">
        <v>48</v>
      </c>
    </row>
    <row r="82879" spans="1:16" x14ac:dyDescent="0.25">
      <c r="A82879" t="s">
        <v>903</v>
      </c>
      <c r="B82879">
        <v>2013</v>
      </c>
      <c r="C82879">
        <v>2065</v>
      </c>
      <c r="D82879" t="s">
        <v>640</v>
      </c>
      <c r="E82879" t="s">
        <v>640</v>
      </c>
      <c r="F82879" t="s">
        <v>943</v>
      </c>
      <c r="G82879" t="s">
        <v>944</v>
      </c>
      <c r="H82879" t="s">
        <v>945</v>
      </c>
      <c r="I82879" t="s">
        <v>951</v>
      </c>
      <c r="J82879" t="s">
        <v>912</v>
      </c>
      <c r="L82879" t="s">
        <v>17</v>
      </c>
      <c r="O82879" t="s">
        <v>47</v>
      </c>
      <c r="P82879" t="s">
        <v>48</v>
      </c>
    </row>
    <row r="82880" spans="1:16" x14ac:dyDescent="0.25">
      <c r="A82880" t="s">
        <v>903</v>
      </c>
      <c r="B82880">
        <v>2013</v>
      </c>
      <c r="C82880">
        <v>2065</v>
      </c>
      <c r="D82880" t="s">
        <v>640</v>
      </c>
      <c r="E82880" t="s">
        <v>640</v>
      </c>
      <c r="F82880" t="s">
        <v>943</v>
      </c>
      <c r="G82880" t="s">
        <v>944</v>
      </c>
      <c r="H82880" t="s">
        <v>945</v>
      </c>
      <c r="I82880" t="s">
        <v>952</v>
      </c>
      <c r="J82880" t="s">
        <v>914</v>
      </c>
      <c r="L82880" t="s">
        <v>17</v>
      </c>
      <c r="O82880" t="s">
        <v>47</v>
      </c>
      <c r="P82880" t="s">
        <v>48</v>
      </c>
    </row>
    <row r="82881" spans="1:16" x14ac:dyDescent="0.25">
      <c r="A82881" t="s">
        <v>903</v>
      </c>
      <c r="B82881">
        <v>2013</v>
      </c>
      <c r="C82881">
        <v>2065</v>
      </c>
      <c r="D82881" t="s">
        <v>640</v>
      </c>
      <c r="E82881" t="s">
        <v>640</v>
      </c>
      <c r="F82881" t="s">
        <v>943</v>
      </c>
      <c r="G82881" t="s">
        <v>944</v>
      </c>
      <c r="H82881" t="s">
        <v>945</v>
      </c>
      <c r="I82881" t="s">
        <v>953</v>
      </c>
      <c r="J82881" t="s">
        <v>916</v>
      </c>
      <c r="L82881" t="s">
        <v>17</v>
      </c>
      <c r="O82881" t="s">
        <v>47</v>
      </c>
      <c r="P82881" t="s">
        <v>48</v>
      </c>
    </row>
    <row r="82882" spans="1:16" x14ac:dyDescent="0.25">
      <c r="A82882" t="s">
        <v>903</v>
      </c>
      <c r="B82882">
        <v>2013</v>
      </c>
      <c r="C82882">
        <v>2065</v>
      </c>
      <c r="D82882" t="s">
        <v>640</v>
      </c>
      <c r="E82882" t="s">
        <v>640</v>
      </c>
      <c r="F82882" t="s">
        <v>943</v>
      </c>
      <c r="G82882" t="s">
        <v>944</v>
      </c>
      <c r="H82882" t="s">
        <v>945</v>
      </c>
      <c r="I82882" t="s">
        <v>954</v>
      </c>
      <c r="J82882" t="s">
        <v>918</v>
      </c>
      <c r="L82882" t="s">
        <v>17</v>
      </c>
      <c r="O82882" t="s">
        <v>47</v>
      </c>
      <c r="P82882" t="s">
        <v>48</v>
      </c>
    </row>
    <row r="82883" spans="1:16" x14ac:dyDescent="0.25">
      <c r="A82883" t="s">
        <v>903</v>
      </c>
      <c r="B82883">
        <v>2013</v>
      </c>
      <c r="C82883">
        <v>2065</v>
      </c>
      <c r="D82883" t="s">
        <v>640</v>
      </c>
      <c r="E82883" t="s">
        <v>640</v>
      </c>
      <c r="F82883" t="s">
        <v>943</v>
      </c>
      <c r="G82883" t="s">
        <v>944</v>
      </c>
      <c r="H82883" t="s">
        <v>945</v>
      </c>
      <c r="I82883" t="s">
        <v>955</v>
      </c>
      <c r="J82883" t="s">
        <v>920</v>
      </c>
      <c r="L82883" t="s">
        <v>17</v>
      </c>
      <c r="O82883" t="s">
        <v>993</v>
      </c>
      <c r="P82883" t="s">
        <v>994</v>
      </c>
    </row>
    <row r="82884" spans="1:16" x14ac:dyDescent="0.25">
      <c r="A82884" t="s">
        <v>903</v>
      </c>
      <c r="B82884">
        <v>2013</v>
      </c>
      <c r="C82884">
        <v>2065</v>
      </c>
      <c r="D82884" t="s">
        <v>640</v>
      </c>
      <c r="E82884" t="s">
        <v>640</v>
      </c>
      <c r="F82884" t="s">
        <v>943</v>
      </c>
      <c r="G82884" t="s">
        <v>944</v>
      </c>
      <c r="H82884" t="s">
        <v>945</v>
      </c>
      <c r="I82884" t="s">
        <v>956</v>
      </c>
      <c r="J82884" t="s">
        <v>922</v>
      </c>
      <c r="L82884" t="s">
        <v>17</v>
      </c>
      <c r="O82884" t="s">
        <v>47</v>
      </c>
      <c r="P82884" t="s">
        <v>48</v>
      </c>
    </row>
    <row r="82885" spans="1:16" x14ac:dyDescent="0.25">
      <c r="A82885" t="s">
        <v>903</v>
      </c>
      <c r="B82885">
        <v>2013</v>
      </c>
      <c r="C82885">
        <v>2065</v>
      </c>
      <c r="D82885" t="s">
        <v>640</v>
      </c>
      <c r="E82885" t="s">
        <v>640</v>
      </c>
      <c r="F82885" t="s">
        <v>943</v>
      </c>
      <c r="G82885" t="s">
        <v>944</v>
      </c>
      <c r="H82885" t="s">
        <v>945</v>
      </c>
      <c r="I82885" t="s">
        <v>957</v>
      </c>
      <c r="J82885" t="s">
        <v>958</v>
      </c>
      <c r="L82885" t="s">
        <v>17</v>
      </c>
      <c r="O82885" t="s">
        <v>47</v>
      </c>
      <c r="P82885" t="s">
        <v>48</v>
      </c>
    </row>
    <row r="82886" spans="1:16" x14ac:dyDescent="0.25">
      <c r="A82886" t="s">
        <v>903</v>
      </c>
      <c r="B82886">
        <v>2013</v>
      </c>
      <c r="C82886">
        <v>2065</v>
      </c>
      <c r="D82886" t="s">
        <v>640</v>
      </c>
      <c r="E82886" t="s">
        <v>640</v>
      </c>
      <c r="F82886" t="s">
        <v>943</v>
      </c>
      <c r="G82886" t="s">
        <v>944</v>
      </c>
      <c r="H82886" t="s">
        <v>945</v>
      </c>
      <c r="I82886" t="s">
        <v>959</v>
      </c>
      <c r="J82886" t="s">
        <v>960</v>
      </c>
      <c r="K82886">
        <v>0</v>
      </c>
      <c r="L82886" t="s">
        <v>17</v>
      </c>
    </row>
    <row r="82887" spans="1:16" x14ac:dyDescent="0.25">
      <c r="A82887" t="s">
        <v>903</v>
      </c>
      <c r="B82887">
        <v>2013</v>
      </c>
      <c r="C82887">
        <v>2065</v>
      </c>
      <c r="D82887" t="s">
        <v>640</v>
      </c>
      <c r="E82887" t="s">
        <v>640</v>
      </c>
      <c r="F82887" t="s">
        <v>943</v>
      </c>
      <c r="G82887" t="s">
        <v>944</v>
      </c>
      <c r="H82887" t="s">
        <v>945</v>
      </c>
      <c r="I82887" t="s">
        <v>961</v>
      </c>
      <c r="J82887" t="s">
        <v>962</v>
      </c>
      <c r="L82887" t="s">
        <v>900</v>
      </c>
      <c r="O82887" t="s">
        <v>47</v>
      </c>
      <c r="P82887" t="s">
        <v>48</v>
      </c>
    </row>
    <row r="82888" spans="1:16" x14ac:dyDescent="0.25">
      <c r="A82888" t="s">
        <v>903</v>
      </c>
      <c r="B82888">
        <v>2013</v>
      </c>
      <c r="C82888">
        <v>2066</v>
      </c>
      <c r="D82888" t="s">
        <v>641</v>
      </c>
      <c r="E82888" t="s">
        <v>641</v>
      </c>
      <c r="F82888" t="s">
        <v>943</v>
      </c>
      <c r="G82888" t="s">
        <v>944</v>
      </c>
      <c r="H82888" t="s">
        <v>945</v>
      </c>
      <c r="I82888" t="s">
        <v>946</v>
      </c>
      <c r="J82888" t="s">
        <v>947</v>
      </c>
      <c r="L82888" t="s">
        <v>17</v>
      </c>
      <c r="M82888">
        <v>9</v>
      </c>
      <c r="O82888" t="s">
        <v>47</v>
      </c>
      <c r="P82888" t="s">
        <v>48</v>
      </c>
    </row>
    <row r="82889" spans="1:16" x14ac:dyDescent="0.25">
      <c r="A82889" t="s">
        <v>903</v>
      </c>
      <c r="B82889">
        <v>2013</v>
      </c>
      <c r="C82889">
        <v>2066</v>
      </c>
      <c r="D82889" t="s">
        <v>641</v>
      </c>
      <c r="E82889" t="s">
        <v>641</v>
      </c>
      <c r="F82889" t="s">
        <v>943</v>
      </c>
      <c r="G82889" t="s">
        <v>944</v>
      </c>
      <c r="H82889" t="s">
        <v>945</v>
      </c>
      <c r="I82889" t="s">
        <v>948</v>
      </c>
      <c r="J82889" t="s">
        <v>949</v>
      </c>
      <c r="L82889" t="s">
        <v>17</v>
      </c>
      <c r="M82889">
        <v>9</v>
      </c>
      <c r="O82889" t="s">
        <v>47</v>
      </c>
      <c r="P82889" t="s">
        <v>48</v>
      </c>
    </row>
    <row r="82890" spans="1:16" x14ac:dyDescent="0.25">
      <c r="A82890" t="s">
        <v>903</v>
      </c>
      <c r="B82890">
        <v>2013</v>
      </c>
      <c r="C82890">
        <v>2066</v>
      </c>
      <c r="D82890" t="s">
        <v>641</v>
      </c>
      <c r="E82890" t="s">
        <v>641</v>
      </c>
      <c r="F82890" t="s">
        <v>943</v>
      </c>
      <c r="G82890" t="s">
        <v>944</v>
      </c>
      <c r="H82890" t="s">
        <v>945</v>
      </c>
      <c r="I82890" t="s">
        <v>950</v>
      </c>
      <c r="J82890" t="s">
        <v>910</v>
      </c>
      <c r="L82890" t="s">
        <v>17</v>
      </c>
      <c r="M82890">
        <v>9</v>
      </c>
      <c r="O82890" t="s">
        <v>47</v>
      </c>
      <c r="P82890" t="s">
        <v>48</v>
      </c>
    </row>
    <row r="82891" spans="1:16" x14ac:dyDescent="0.25">
      <c r="A82891" t="s">
        <v>903</v>
      </c>
      <c r="B82891">
        <v>2013</v>
      </c>
      <c r="C82891">
        <v>2066</v>
      </c>
      <c r="D82891" t="s">
        <v>641</v>
      </c>
      <c r="E82891" t="s">
        <v>641</v>
      </c>
      <c r="F82891" t="s">
        <v>943</v>
      </c>
      <c r="G82891" t="s">
        <v>944</v>
      </c>
      <c r="H82891" t="s">
        <v>945</v>
      </c>
      <c r="I82891" t="s">
        <v>951</v>
      </c>
      <c r="J82891" t="s">
        <v>912</v>
      </c>
      <c r="L82891" t="s">
        <v>17</v>
      </c>
      <c r="M82891">
        <v>9</v>
      </c>
      <c r="O82891" t="s">
        <v>47</v>
      </c>
      <c r="P82891" t="s">
        <v>48</v>
      </c>
    </row>
    <row r="82892" spans="1:16" x14ac:dyDescent="0.25">
      <c r="A82892" t="s">
        <v>903</v>
      </c>
      <c r="B82892">
        <v>2013</v>
      </c>
      <c r="C82892">
        <v>2066</v>
      </c>
      <c r="D82892" t="s">
        <v>641</v>
      </c>
      <c r="E82892" t="s">
        <v>641</v>
      </c>
      <c r="F82892" t="s">
        <v>943</v>
      </c>
      <c r="G82892" t="s">
        <v>944</v>
      </c>
      <c r="H82892" t="s">
        <v>945</v>
      </c>
      <c r="I82892" t="s">
        <v>952</v>
      </c>
      <c r="J82892" t="s">
        <v>914</v>
      </c>
      <c r="L82892" t="s">
        <v>17</v>
      </c>
      <c r="M82892">
        <v>9</v>
      </c>
      <c r="O82892" t="s">
        <v>47</v>
      </c>
      <c r="P82892" t="s">
        <v>48</v>
      </c>
    </row>
    <row r="82893" spans="1:16" x14ac:dyDescent="0.25">
      <c r="A82893" t="s">
        <v>903</v>
      </c>
      <c r="B82893">
        <v>2013</v>
      </c>
      <c r="C82893">
        <v>2066</v>
      </c>
      <c r="D82893" t="s">
        <v>641</v>
      </c>
      <c r="E82893" t="s">
        <v>641</v>
      </c>
      <c r="F82893" t="s">
        <v>943</v>
      </c>
      <c r="G82893" t="s">
        <v>944</v>
      </c>
      <c r="H82893" t="s">
        <v>945</v>
      </c>
      <c r="I82893" t="s">
        <v>953</v>
      </c>
      <c r="J82893" t="s">
        <v>916</v>
      </c>
      <c r="L82893" t="s">
        <v>17</v>
      </c>
      <c r="M82893">
        <v>9</v>
      </c>
      <c r="O82893" t="s">
        <v>47</v>
      </c>
      <c r="P82893" t="s">
        <v>48</v>
      </c>
    </row>
    <row r="82894" spans="1:16" x14ac:dyDescent="0.25">
      <c r="A82894" t="s">
        <v>903</v>
      </c>
      <c r="B82894">
        <v>2013</v>
      </c>
      <c r="C82894">
        <v>2066</v>
      </c>
      <c r="D82894" t="s">
        <v>641</v>
      </c>
      <c r="E82894" t="s">
        <v>641</v>
      </c>
      <c r="F82894" t="s">
        <v>943</v>
      </c>
      <c r="G82894" t="s">
        <v>944</v>
      </c>
      <c r="H82894" t="s">
        <v>945</v>
      </c>
      <c r="I82894" t="s">
        <v>954</v>
      </c>
      <c r="J82894" t="s">
        <v>918</v>
      </c>
      <c r="L82894" t="s">
        <v>17</v>
      </c>
      <c r="M82894">
        <v>9</v>
      </c>
      <c r="O82894" t="s">
        <v>47</v>
      </c>
      <c r="P82894" t="s">
        <v>48</v>
      </c>
    </row>
    <row r="82895" spans="1:16" x14ac:dyDescent="0.25">
      <c r="A82895" t="s">
        <v>903</v>
      </c>
      <c r="B82895">
        <v>2013</v>
      </c>
      <c r="C82895">
        <v>2066</v>
      </c>
      <c r="D82895" t="s">
        <v>641</v>
      </c>
      <c r="E82895" t="s">
        <v>641</v>
      </c>
      <c r="F82895" t="s">
        <v>943</v>
      </c>
      <c r="G82895" t="s">
        <v>944</v>
      </c>
      <c r="H82895" t="s">
        <v>945</v>
      </c>
      <c r="I82895" t="s">
        <v>955</v>
      </c>
      <c r="J82895" t="s">
        <v>920</v>
      </c>
      <c r="L82895" t="s">
        <v>17</v>
      </c>
      <c r="M82895">
        <v>9</v>
      </c>
      <c r="O82895" t="s">
        <v>993</v>
      </c>
      <c r="P82895" t="s">
        <v>994</v>
      </c>
    </row>
    <row r="82896" spans="1:16" x14ac:dyDescent="0.25">
      <c r="A82896" t="s">
        <v>903</v>
      </c>
      <c r="B82896">
        <v>2013</v>
      </c>
      <c r="C82896">
        <v>2066</v>
      </c>
      <c r="D82896" t="s">
        <v>641</v>
      </c>
      <c r="E82896" t="s">
        <v>641</v>
      </c>
      <c r="F82896" t="s">
        <v>943</v>
      </c>
      <c r="G82896" t="s">
        <v>944</v>
      </c>
      <c r="H82896" t="s">
        <v>945</v>
      </c>
      <c r="I82896" t="s">
        <v>956</v>
      </c>
      <c r="J82896" t="s">
        <v>922</v>
      </c>
      <c r="L82896" t="s">
        <v>17</v>
      </c>
      <c r="O82896" t="s">
        <v>47</v>
      </c>
      <c r="P82896" t="s">
        <v>48</v>
      </c>
    </row>
    <row r="82897" spans="1:16" x14ac:dyDescent="0.25">
      <c r="A82897" t="s">
        <v>903</v>
      </c>
      <c r="B82897">
        <v>2013</v>
      </c>
      <c r="C82897">
        <v>2066</v>
      </c>
      <c r="D82897" t="s">
        <v>641</v>
      </c>
      <c r="E82897" t="s">
        <v>641</v>
      </c>
      <c r="F82897" t="s">
        <v>943</v>
      </c>
      <c r="G82897" t="s">
        <v>944</v>
      </c>
      <c r="H82897" t="s">
        <v>945</v>
      </c>
      <c r="I82897" t="s">
        <v>957</v>
      </c>
      <c r="J82897" t="s">
        <v>958</v>
      </c>
      <c r="K82897">
        <v>67200</v>
      </c>
      <c r="L82897" t="s">
        <v>17</v>
      </c>
    </row>
    <row r="82898" spans="1:16" x14ac:dyDescent="0.25">
      <c r="A82898" t="s">
        <v>903</v>
      </c>
      <c r="B82898">
        <v>2013</v>
      </c>
      <c r="C82898">
        <v>2066</v>
      </c>
      <c r="D82898" t="s">
        <v>641</v>
      </c>
      <c r="E82898" t="s">
        <v>641</v>
      </c>
      <c r="F82898" t="s">
        <v>943</v>
      </c>
      <c r="G82898" t="s">
        <v>944</v>
      </c>
      <c r="H82898" t="s">
        <v>945</v>
      </c>
      <c r="I82898" t="s">
        <v>959</v>
      </c>
      <c r="J82898" t="s">
        <v>960</v>
      </c>
      <c r="K82898">
        <v>9</v>
      </c>
      <c r="L82898" t="s">
        <v>17</v>
      </c>
      <c r="M82898">
        <v>9</v>
      </c>
      <c r="N82898">
        <v>1</v>
      </c>
    </row>
    <row r="82899" spans="1:16" x14ac:dyDescent="0.25">
      <c r="A82899" t="s">
        <v>903</v>
      </c>
      <c r="B82899">
        <v>2013</v>
      </c>
      <c r="C82899">
        <v>2066</v>
      </c>
      <c r="D82899" t="s">
        <v>641</v>
      </c>
      <c r="E82899" t="s">
        <v>641</v>
      </c>
      <c r="F82899" t="s">
        <v>943</v>
      </c>
      <c r="G82899" t="s">
        <v>944</v>
      </c>
      <c r="H82899" t="s">
        <v>945</v>
      </c>
      <c r="I82899" t="s">
        <v>961</v>
      </c>
      <c r="J82899" t="s">
        <v>962</v>
      </c>
      <c r="K82899">
        <v>9</v>
      </c>
      <c r="L82899" t="s">
        <v>900</v>
      </c>
      <c r="M82899">
        <v>9</v>
      </c>
      <c r="N82899">
        <v>1</v>
      </c>
    </row>
    <row r="82900" spans="1:16" x14ac:dyDescent="0.25">
      <c r="A82900" t="s">
        <v>903</v>
      </c>
      <c r="B82900">
        <v>2013</v>
      </c>
      <c r="C82900">
        <v>2067</v>
      </c>
      <c r="D82900" t="s">
        <v>642</v>
      </c>
      <c r="E82900" t="s">
        <v>642</v>
      </c>
      <c r="F82900" t="s">
        <v>943</v>
      </c>
      <c r="G82900" t="s">
        <v>944</v>
      </c>
      <c r="H82900" t="s">
        <v>945</v>
      </c>
      <c r="I82900" t="s">
        <v>946</v>
      </c>
      <c r="J82900" t="s">
        <v>947</v>
      </c>
      <c r="L82900" t="s">
        <v>17</v>
      </c>
      <c r="O82900" t="s">
        <v>47</v>
      </c>
      <c r="P82900" t="s">
        <v>48</v>
      </c>
    </row>
    <row r="82901" spans="1:16" x14ac:dyDescent="0.25">
      <c r="A82901" t="s">
        <v>903</v>
      </c>
      <c r="B82901">
        <v>2013</v>
      </c>
      <c r="C82901">
        <v>2067</v>
      </c>
      <c r="D82901" t="s">
        <v>642</v>
      </c>
      <c r="E82901" t="s">
        <v>642</v>
      </c>
      <c r="F82901" t="s">
        <v>943</v>
      </c>
      <c r="G82901" t="s">
        <v>944</v>
      </c>
      <c r="H82901" t="s">
        <v>945</v>
      </c>
      <c r="I82901" t="s">
        <v>948</v>
      </c>
      <c r="J82901" t="s">
        <v>949</v>
      </c>
      <c r="L82901" t="s">
        <v>17</v>
      </c>
      <c r="O82901" t="s">
        <v>47</v>
      </c>
      <c r="P82901" t="s">
        <v>48</v>
      </c>
    </row>
    <row r="82902" spans="1:16" x14ac:dyDescent="0.25">
      <c r="A82902" t="s">
        <v>903</v>
      </c>
      <c r="B82902">
        <v>2013</v>
      </c>
      <c r="C82902">
        <v>2067</v>
      </c>
      <c r="D82902" t="s">
        <v>642</v>
      </c>
      <c r="E82902" t="s">
        <v>642</v>
      </c>
      <c r="F82902" t="s">
        <v>943</v>
      </c>
      <c r="G82902" t="s">
        <v>944</v>
      </c>
      <c r="H82902" t="s">
        <v>945</v>
      </c>
      <c r="I82902" t="s">
        <v>950</v>
      </c>
      <c r="J82902" t="s">
        <v>910</v>
      </c>
      <c r="L82902" t="s">
        <v>17</v>
      </c>
      <c r="O82902" t="s">
        <v>47</v>
      </c>
      <c r="P82902" t="s">
        <v>48</v>
      </c>
    </row>
    <row r="82903" spans="1:16" x14ac:dyDescent="0.25">
      <c r="A82903" t="s">
        <v>903</v>
      </c>
      <c r="B82903">
        <v>2013</v>
      </c>
      <c r="C82903">
        <v>2067</v>
      </c>
      <c r="D82903" t="s">
        <v>642</v>
      </c>
      <c r="E82903" t="s">
        <v>642</v>
      </c>
      <c r="F82903" t="s">
        <v>943</v>
      </c>
      <c r="G82903" t="s">
        <v>944</v>
      </c>
      <c r="H82903" t="s">
        <v>945</v>
      </c>
      <c r="I82903" t="s">
        <v>951</v>
      </c>
      <c r="J82903" t="s">
        <v>912</v>
      </c>
      <c r="L82903" t="s">
        <v>17</v>
      </c>
      <c r="O82903" t="s">
        <v>47</v>
      </c>
      <c r="P82903" t="s">
        <v>48</v>
      </c>
    </row>
    <row r="82904" spans="1:16" x14ac:dyDescent="0.25">
      <c r="A82904" t="s">
        <v>903</v>
      </c>
      <c r="B82904">
        <v>2013</v>
      </c>
      <c r="C82904">
        <v>2067</v>
      </c>
      <c r="D82904" t="s">
        <v>642</v>
      </c>
      <c r="E82904" t="s">
        <v>642</v>
      </c>
      <c r="F82904" t="s">
        <v>943</v>
      </c>
      <c r="G82904" t="s">
        <v>944</v>
      </c>
      <c r="H82904" t="s">
        <v>945</v>
      </c>
      <c r="I82904" t="s">
        <v>952</v>
      </c>
      <c r="J82904" t="s">
        <v>914</v>
      </c>
      <c r="L82904" t="s">
        <v>17</v>
      </c>
      <c r="O82904" t="s">
        <v>47</v>
      </c>
      <c r="P82904" t="s">
        <v>48</v>
      </c>
    </row>
    <row r="82905" spans="1:16" x14ac:dyDescent="0.25">
      <c r="A82905" t="s">
        <v>903</v>
      </c>
      <c r="B82905">
        <v>2013</v>
      </c>
      <c r="C82905">
        <v>2067</v>
      </c>
      <c r="D82905" t="s">
        <v>642</v>
      </c>
      <c r="E82905" t="s">
        <v>642</v>
      </c>
      <c r="F82905" t="s">
        <v>943</v>
      </c>
      <c r="G82905" t="s">
        <v>944</v>
      </c>
      <c r="H82905" t="s">
        <v>945</v>
      </c>
      <c r="I82905" t="s">
        <v>953</v>
      </c>
      <c r="J82905" t="s">
        <v>916</v>
      </c>
      <c r="L82905" t="s">
        <v>17</v>
      </c>
      <c r="O82905" t="s">
        <v>47</v>
      </c>
      <c r="P82905" t="s">
        <v>48</v>
      </c>
    </row>
    <row r="82906" spans="1:16" x14ac:dyDescent="0.25">
      <c r="A82906" t="s">
        <v>903</v>
      </c>
      <c r="B82906">
        <v>2013</v>
      </c>
      <c r="C82906">
        <v>2067</v>
      </c>
      <c r="D82906" t="s">
        <v>642</v>
      </c>
      <c r="E82906" t="s">
        <v>642</v>
      </c>
      <c r="F82906" t="s">
        <v>943</v>
      </c>
      <c r="G82906" t="s">
        <v>944</v>
      </c>
      <c r="H82906" t="s">
        <v>945</v>
      </c>
      <c r="I82906" t="s">
        <v>954</v>
      </c>
      <c r="J82906" t="s">
        <v>918</v>
      </c>
      <c r="L82906" t="s">
        <v>17</v>
      </c>
      <c r="O82906" t="s">
        <v>47</v>
      </c>
      <c r="P82906" t="s">
        <v>48</v>
      </c>
    </row>
    <row r="82907" spans="1:16" x14ac:dyDescent="0.25">
      <c r="A82907" t="s">
        <v>903</v>
      </c>
      <c r="B82907">
        <v>2013</v>
      </c>
      <c r="C82907">
        <v>2067</v>
      </c>
      <c r="D82907" t="s">
        <v>642</v>
      </c>
      <c r="E82907" t="s">
        <v>642</v>
      </c>
      <c r="F82907" t="s">
        <v>943</v>
      </c>
      <c r="G82907" t="s">
        <v>944</v>
      </c>
      <c r="H82907" t="s">
        <v>945</v>
      </c>
      <c r="I82907" t="s">
        <v>955</v>
      </c>
      <c r="J82907" t="s">
        <v>920</v>
      </c>
      <c r="L82907" t="s">
        <v>17</v>
      </c>
      <c r="O82907" t="s">
        <v>993</v>
      </c>
      <c r="P82907" t="s">
        <v>994</v>
      </c>
    </row>
    <row r="82908" spans="1:16" x14ac:dyDescent="0.25">
      <c r="A82908" t="s">
        <v>903</v>
      </c>
      <c r="B82908">
        <v>2013</v>
      </c>
      <c r="C82908">
        <v>2067</v>
      </c>
      <c r="D82908" t="s">
        <v>642</v>
      </c>
      <c r="E82908" t="s">
        <v>642</v>
      </c>
      <c r="F82908" t="s">
        <v>943</v>
      </c>
      <c r="G82908" t="s">
        <v>944</v>
      </c>
      <c r="H82908" t="s">
        <v>945</v>
      </c>
      <c r="I82908" t="s">
        <v>956</v>
      </c>
      <c r="J82908" t="s">
        <v>922</v>
      </c>
      <c r="L82908" t="s">
        <v>17</v>
      </c>
      <c r="O82908" t="s">
        <v>47</v>
      </c>
      <c r="P82908" t="s">
        <v>48</v>
      </c>
    </row>
    <row r="82909" spans="1:16" x14ac:dyDescent="0.25">
      <c r="A82909" t="s">
        <v>903</v>
      </c>
      <c r="B82909">
        <v>2013</v>
      </c>
      <c r="C82909">
        <v>2067</v>
      </c>
      <c r="D82909" t="s">
        <v>642</v>
      </c>
      <c r="E82909" t="s">
        <v>642</v>
      </c>
      <c r="F82909" t="s">
        <v>943</v>
      </c>
      <c r="G82909" t="s">
        <v>944</v>
      </c>
      <c r="H82909" t="s">
        <v>945</v>
      </c>
      <c r="I82909" t="s">
        <v>957</v>
      </c>
      <c r="J82909" t="s">
        <v>958</v>
      </c>
      <c r="L82909" t="s">
        <v>17</v>
      </c>
      <c r="O82909" t="s">
        <v>47</v>
      </c>
      <c r="P82909" t="s">
        <v>48</v>
      </c>
    </row>
    <row r="82910" spans="1:16" x14ac:dyDescent="0.25">
      <c r="A82910" t="s">
        <v>903</v>
      </c>
      <c r="B82910">
        <v>2013</v>
      </c>
      <c r="C82910">
        <v>2067</v>
      </c>
      <c r="D82910" t="s">
        <v>642</v>
      </c>
      <c r="E82910" t="s">
        <v>642</v>
      </c>
      <c r="F82910" t="s">
        <v>943</v>
      </c>
      <c r="G82910" t="s">
        <v>944</v>
      </c>
      <c r="H82910" t="s">
        <v>945</v>
      </c>
      <c r="I82910" t="s">
        <v>959</v>
      </c>
      <c r="J82910" t="s">
        <v>960</v>
      </c>
      <c r="K82910">
        <v>0</v>
      </c>
      <c r="L82910" t="s">
        <v>17</v>
      </c>
    </row>
    <row r="82911" spans="1:16" x14ac:dyDescent="0.25">
      <c r="A82911" t="s">
        <v>903</v>
      </c>
      <c r="B82911">
        <v>2013</v>
      </c>
      <c r="C82911">
        <v>2067</v>
      </c>
      <c r="D82911" t="s">
        <v>642</v>
      </c>
      <c r="E82911" t="s">
        <v>642</v>
      </c>
      <c r="F82911" t="s">
        <v>943</v>
      </c>
      <c r="G82911" t="s">
        <v>944</v>
      </c>
      <c r="H82911" t="s">
        <v>945</v>
      </c>
      <c r="I82911" t="s">
        <v>961</v>
      </c>
      <c r="J82911" t="s">
        <v>962</v>
      </c>
      <c r="L82911" t="s">
        <v>900</v>
      </c>
      <c r="O82911" t="s">
        <v>47</v>
      </c>
      <c r="P82911" t="s">
        <v>48</v>
      </c>
    </row>
    <row r="82912" spans="1:16" x14ac:dyDescent="0.25">
      <c r="A82912" t="s">
        <v>903</v>
      </c>
      <c r="B82912">
        <v>2013</v>
      </c>
      <c r="C82912">
        <v>2068</v>
      </c>
      <c r="D82912" t="s">
        <v>643</v>
      </c>
      <c r="E82912" t="s">
        <v>643</v>
      </c>
      <c r="F82912" t="s">
        <v>943</v>
      </c>
      <c r="G82912" t="s">
        <v>944</v>
      </c>
      <c r="H82912" t="s">
        <v>945</v>
      </c>
      <c r="I82912" t="s">
        <v>946</v>
      </c>
      <c r="J82912" t="s">
        <v>947</v>
      </c>
      <c r="K82912">
        <v>51</v>
      </c>
      <c r="L82912" t="s">
        <v>17</v>
      </c>
      <c r="M82912">
        <v>762</v>
      </c>
      <c r="N82912">
        <v>6.6929133858267723E-2</v>
      </c>
    </row>
    <row r="82913" spans="1:16" x14ac:dyDescent="0.25">
      <c r="A82913" t="s">
        <v>903</v>
      </c>
      <c r="B82913">
        <v>2013</v>
      </c>
      <c r="C82913">
        <v>2068</v>
      </c>
      <c r="D82913" t="s">
        <v>643</v>
      </c>
      <c r="E82913" t="s">
        <v>643</v>
      </c>
      <c r="F82913" t="s">
        <v>943</v>
      </c>
      <c r="G82913" t="s">
        <v>944</v>
      </c>
      <c r="H82913" t="s">
        <v>945</v>
      </c>
      <c r="I82913" t="s">
        <v>948</v>
      </c>
      <c r="J82913" t="s">
        <v>949</v>
      </c>
      <c r="K82913">
        <v>63</v>
      </c>
      <c r="L82913" t="s">
        <v>17</v>
      </c>
      <c r="M82913">
        <v>762</v>
      </c>
      <c r="N82913">
        <v>8.2677165354330714E-2</v>
      </c>
    </row>
    <row r="82914" spans="1:16" x14ac:dyDescent="0.25">
      <c r="A82914" t="s">
        <v>903</v>
      </c>
      <c r="B82914">
        <v>2013</v>
      </c>
      <c r="C82914">
        <v>2068</v>
      </c>
      <c r="D82914" t="s">
        <v>643</v>
      </c>
      <c r="E82914" t="s">
        <v>643</v>
      </c>
      <c r="F82914" t="s">
        <v>943</v>
      </c>
      <c r="G82914" t="s">
        <v>944</v>
      </c>
      <c r="H82914" t="s">
        <v>945</v>
      </c>
      <c r="I82914" t="s">
        <v>950</v>
      </c>
      <c r="J82914" t="s">
        <v>910</v>
      </c>
      <c r="K82914">
        <v>156</v>
      </c>
      <c r="L82914" t="s">
        <v>17</v>
      </c>
      <c r="M82914">
        <v>762</v>
      </c>
      <c r="N82914">
        <v>0.20472440944881889</v>
      </c>
    </row>
    <row r="82915" spans="1:16" x14ac:dyDescent="0.25">
      <c r="A82915" t="s">
        <v>903</v>
      </c>
      <c r="B82915">
        <v>2013</v>
      </c>
      <c r="C82915">
        <v>2068</v>
      </c>
      <c r="D82915" t="s">
        <v>643</v>
      </c>
      <c r="E82915" t="s">
        <v>643</v>
      </c>
      <c r="F82915" t="s">
        <v>943</v>
      </c>
      <c r="G82915" t="s">
        <v>944</v>
      </c>
      <c r="H82915" t="s">
        <v>945</v>
      </c>
      <c r="I82915" t="s">
        <v>951</v>
      </c>
      <c r="J82915" t="s">
        <v>912</v>
      </c>
      <c r="K82915">
        <v>138</v>
      </c>
      <c r="L82915" t="s">
        <v>17</v>
      </c>
      <c r="M82915">
        <v>762</v>
      </c>
      <c r="N82915">
        <v>0.18110236220472442</v>
      </c>
    </row>
    <row r="82916" spans="1:16" x14ac:dyDescent="0.25">
      <c r="A82916" t="s">
        <v>903</v>
      </c>
      <c r="B82916">
        <v>2013</v>
      </c>
      <c r="C82916">
        <v>2068</v>
      </c>
      <c r="D82916" t="s">
        <v>643</v>
      </c>
      <c r="E82916" t="s">
        <v>643</v>
      </c>
      <c r="F82916" t="s">
        <v>943</v>
      </c>
      <c r="G82916" t="s">
        <v>944</v>
      </c>
      <c r="H82916" t="s">
        <v>945</v>
      </c>
      <c r="I82916" t="s">
        <v>952</v>
      </c>
      <c r="J82916" t="s">
        <v>914</v>
      </c>
      <c r="K82916">
        <v>186</v>
      </c>
      <c r="L82916" t="s">
        <v>17</v>
      </c>
      <c r="M82916">
        <v>762</v>
      </c>
      <c r="N82916">
        <v>0.24409448818897639</v>
      </c>
    </row>
    <row r="82917" spans="1:16" x14ac:dyDescent="0.25">
      <c r="A82917" t="s">
        <v>903</v>
      </c>
      <c r="B82917">
        <v>2013</v>
      </c>
      <c r="C82917">
        <v>2068</v>
      </c>
      <c r="D82917" t="s">
        <v>643</v>
      </c>
      <c r="E82917" t="s">
        <v>643</v>
      </c>
      <c r="F82917" t="s">
        <v>943</v>
      </c>
      <c r="G82917" t="s">
        <v>944</v>
      </c>
      <c r="H82917" t="s">
        <v>945</v>
      </c>
      <c r="I82917" t="s">
        <v>953</v>
      </c>
      <c r="J82917" t="s">
        <v>916</v>
      </c>
      <c r="K82917">
        <v>129</v>
      </c>
      <c r="L82917" t="s">
        <v>17</v>
      </c>
      <c r="M82917">
        <v>762</v>
      </c>
      <c r="N82917">
        <v>0.16929133858267717</v>
      </c>
    </row>
    <row r="82918" spans="1:16" x14ac:dyDescent="0.25">
      <c r="A82918" t="s">
        <v>903</v>
      </c>
      <c r="B82918">
        <v>2013</v>
      </c>
      <c r="C82918">
        <v>2068</v>
      </c>
      <c r="D82918" t="s">
        <v>643</v>
      </c>
      <c r="E82918" t="s">
        <v>643</v>
      </c>
      <c r="F82918" t="s">
        <v>943</v>
      </c>
      <c r="G82918" t="s">
        <v>944</v>
      </c>
      <c r="H82918" t="s">
        <v>945</v>
      </c>
      <c r="I82918" t="s">
        <v>954</v>
      </c>
      <c r="J82918" t="s">
        <v>918</v>
      </c>
      <c r="K82918">
        <v>36</v>
      </c>
      <c r="L82918" t="s">
        <v>17</v>
      </c>
      <c r="M82918">
        <v>762</v>
      </c>
      <c r="N82918">
        <v>4.7244094488188976E-2</v>
      </c>
    </row>
    <row r="82919" spans="1:16" x14ac:dyDescent="0.25">
      <c r="A82919" t="s">
        <v>903</v>
      </c>
      <c r="B82919">
        <v>2013</v>
      </c>
      <c r="C82919">
        <v>2068</v>
      </c>
      <c r="D82919" t="s">
        <v>643</v>
      </c>
      <c r="E82919" t="s">
        <v>643</v>
      </c>
      <c r="F82919" t="s">
        <v>943</v>
      </c>
      <c r="G82919" t="s">
        <v>944</v>
      </c>
      <c r="H82919" t="s">
        <v>945</v>
      </c>
      <c r="I82919" t="s">
        <v>955</v>
      </c>
      <c r="J82919" t="s">
        <v>920</v>
      </c>
      <c r="L82919" t="s">
        <v>17</v>
      </c>
      <c r="M82919">
        <v>762</v>
      </c>
      <c r="O82919" t="s">
        <v>993</v>
      </c>
      <c r="P82919" t="s">
        <v>994</v>
      </c>
    </row>
    <row r="82920" spans="1:16" x14ac:dyDescent="0.25">
      <c r="A82920" t="s">
        <v>903</v>
      </c>
      <c r="B82920">
        <v>2013</v>
      </c>
      <c r="C82920">
        <v>2068</v>
      </c>
      <c r="D82920" t="s">
        <v>643</v>
      </c>
      <c r="E82920" t="s">
        <v>643</v>
      </c>
      <c r="F82920" t="s">
        <v>943</v>
      </c>
      <c r="G82920" t="s">
        <v>944</v>
      </c>
      <c r="H82920" t="s">
        <v>945</v>
      </c>
      <c r="I82920" t="s">
        <v>956</v>
      </c>
      <c r="J82920" t="s">
        <v>922</v>
      </c>
      <c r="K82920">
        <v>84</v>
      </c>
      <c r="L82920" t="s">
        <v>17</v>
      </c>
    </row>
    <row r="82921" spans="1:16" x14ac:dyDescent="0.25">
      <c r="A82921" t="s">
        <v>903</v>
      </c>
      <c r="B82921">
        <v>2013</v>
      </c>
      <c r="C82921">
        <v>2068</v>
      </c>
      <c r="D82921" t="s">
        <v>643</v>
      </c>
      <c r="E82921" t="s">
        <v>643</v>
      </c>
      <c r="F82921" t="s">
        <v>943</v>
      </c>
      <c r="G82921" t="s">
        <v>944</v>
      </c>
      <c r="H82921" t="s">
        <v>945</v>
      </c>
      <c r="I82921" t="s">
        <v>957</v>
      </c>
      <c r="J82921" t="s">
        <v>958</v>
      </c>
      <c r="K82921">
        <v>66100</v>
      </c>
      <c r="L82921" t="s">
        <v>17</v>
      </c>
    </row>
    <row r="82922" spans="1:16" x14ac:dyDescent="0.25">
      <c r="A82922" t="s">
        <v>903</v>
      </c>
      <c r="B82922">
        <v>2013</v>
      </c>
      <c r="C82922">
        <v>2068</v>
      </c>
      <c r="D82922" t="s">
        <v>643</v>
      </c>
      <c r="E82922" t="s">
        <v>643</v>
      </c>
      <c r="F82922" t="s">
        <v>943</v>
      </c>
      <c r="G82922" t="s">
        <v>944</v>
      </c>
      <c r="H82922" t="s">
        <v>945</v>
      </c>
      <c r="I82922" t="s">
        <v>959</v>
      </c>
      <c r="J82922" t="s">
        <v>960</v>
      </c>
      <c r="K82922">
        <v>849</v>
      </c>
      <c r="L82922" t="s">
        <v>17</v>
      </c>
    </row>
    <row r="82923" spans="1:16" x14ac:dyDescent="0.25">
      <c r="A82923" t="s">
        <v>903</v>
      </c>
      <c r="B82923">
        <v>2013</v>
      </c>
      <c r="C82923">
        <v>2068</v>
      </c>
      <c r="D82923" t="s">
        <v>643</v>
      </c>
      <c r="E82923" t="s">
        <v>643</v>
      </c>
      <c r="F82923" t="s">
        <v>943</v>
      </c>
      <c r="G82923" t="s">
        <v>944</v>
      </c>
      <c r="H82923" t="s">
        <v>945</v>
      </c>
      <c r="I82923" t="s">
        <v>961</v>
      </c>
      <c r="J82923" t="s">
        <v>962</v>
      </c>
      <c r="K82923">
        <v>762</v>
      </c>
      <c r="L82923" t="s">
        <v>900</v>
      </c>
      <c r="M82923">
        <v>762</v>
      </c>
      <c r="N82923">
        <v>1</v>
      </c>
    </row>
    <row r="82924" spans="1:16" x14ac:dyDescent="0.25">
      <c r="A82924" t="s">
        <v>903</v>
      </c>
      <c r="B82924">
        <v>2013</v>
      </c>
      <c r="C82924">
        <v>2069</v>
      </c>
      <c r="D82924" t="s">
        <v>644</v>
      </c>
      <c r="E82924" t="s">
        <v>644</v>
      </c>
      <c r="F82924" t="s">
        <v>943</v>
      </c>
      <c r="G82924" t="s">
        <v>944</v>
      </c>
      <c r="H82924" t="s">
        <v>945</v>
      </c>
      <c r="I82924" t="s">
        <v>946</v>
      </c>
      <c r="J82924" t="s">
        <v>947</v>
      </c>
      <c r="K82924">
        <v>0</v>
      </c>
      <c r="L82924" t="s">
        <v>17</v>
      </c>
      <c r="M82924">
        <v>126</v>
      </c>
      <c r="N82924">
        <v>0</v>
      </c>
    </row>
    <row r="82925" spans="1:16" x14ac:dyDescent="0.25">
      <c r="A82925" t="s">
        <v>903</v>
      </c>
      <c r="B82925">
        <v>2013</v>
      </c>
      <c r="C82925">
        <v>2069</v>
      </c>
      <c r="D82925" t="s">
        <v>644</v>
      </c>
      <c r="E82925" t="s">
        <v>644</v>
      </c>
      <c r="F82925" t="s">
        <v>943</v>
      </c>
      <c r="G82925" t="s">
        <v>944</v>
      </c>
      <c r="H82925" t="s">
        <v>945</v>
      </c>
      <c r="I82925" t="s">
        <v>948</v>
      </c>
      <c r="J82925" t="s">
        <v>949</v>
      </c>
      <c r="K82925">
        <v>6</v>
      </c>
      <c r="L82925" t="s">
        <v>17</v>
      </c>
      <c r="M82925">
        <v>126</v>
      </c>
      <c r="N82925">
        <v>4.7619047619047616E-2</v>
      </c>
    </row>
    <row r="82926" spans="1:16" x14ac:dyDescent="0.25">
      <c r="A82926" t="s">
        <v>903</v>
      </c>
      <c r="B82926">
        <v>2013</v>
      </c>
      <c r="C82926">
        <v>2069</v>
      </c>
      <c r="D82926" t="s">
        <v>644</v>
      </c>
      <c r="E82926" t="s">
        <v>644</v>
      </c>
      <c r="F82926" t="s">
        <v>943</v>
      </c>
      <c r="G82926" t="s">
        <v>944</v>
      </c>
      <c r="H82926" t="s">
        <v>945</v>
      </c>
      <c r="I82926" t="s">
        <v>950</v>
      </c>
      <c r="J82926" t="s">
        <v>910</v>
      </c>
      <c r="K82926">
        <v>18</v>
      </c>
      <c r="L82926" t="s">
        <v>17</v>
      </c>
      <c r="M82926">
        <v>126</v>
      </c>
      <c r="N82926">
        <v>0.14285714285714285</v>
      </c>
    </row>
    <row r="82927" spans="1:16" x14ac:dyDescent="0.25">
      <c r="A82927" t="s">
        <v>903</v>
      </c>
      <c r="B82927">
        <v>2013</v>
      </c>
      <c r="C82927">
        <v>2069</v>
      </c>
      <c r="D82927" t="s">
        <v>644</v>
      </c>
      <c r="E82927" t="s">
        <v>644</v>
      </c>
      <c r="F82927" t="s">
        <v>943</v>
      </c>
      <c r="G82927" t="s">
        <v>944</v>
      </c>
      <c r="H82927" t="s">
        <v>945</v>
      </c>
      <c r="I82927" t="s">
        <v>951</v>
      </c>
      <c r="J82927" t="s">
        <v>912</v>
      </c>
      <c r="K82927">
        <v>27</v>
      </c>
      <c r="L82927" t="s">
        <v>17</v>
      </c>
      <c r="M82927">
        <v>126</v>
      </c>
      <c r="N82927">
        <v>0.21428571428571427</v>
      </c>
    </row>
    <row r="82928" spans="1:16" x14ac:dyDescent="0.25">
      <c r="A82928" t="s">
        <v>903</v>
      </c>
      <c r="B82928">
        <v>2013</v>
      </c>
      <c r="C82928">
        <v>2069</v>
      </c>
      <c r="D82928" t="s">
        <v>644</v>
      </c>
      <c r="E82928" t="s">
        <v>644</v>
      </c>
      <c r="F82928" t="s">
        <v>943</v>
      </c>
      <c r="G82928" t="s">
        <v>944</v>
      </c>
      <c r="H82928" t="s">
        <v>945</v>
      </c>
      <c r="I82928" t="s">
        <v>952</v>
      </c>
      <c r="J82928" t="s">
        <v>914</v>
      </c>
      <c r="K82928">
        <v>39</v>
      </c>
      <c r="L82928" t="s">
        <v>17</v>
      </c>
      <c r="M82928">
        <v>126</v>
      </c>
      <c r="N82928">
        <v>0.30952380952380953</v>
      </c>
    </row>
    <row r="82929" spans="1:16" x14ac:dyDescent="0.25">
      <c r="A82929" t="s">
        <v>903</v>
      </c>
      <c r="B82929">
        <v>2013</v>
      </c>
      <c r="C82929">
        <v>2069</v>
      </c>
      <c r="D82929" t="s">
        <v>644</v>
      </c>
      <c r="E82929" t="s">
        <v>644</v>
      </c>
      <c r="F82929" t="s">
        <v>943</v>
      </c>
      <c r="G82929" t="s">
        <v>944</v>
      </c>
      <c r="H82929" t="s">
        <v>945</v>
      </c>
      <c r="I82929" t="s">
        <v>953</v>
      </c>
      <c r="J82929" t="s">
        <v>916</v>
      </c>
      <c r="K82929">
        <v>15</v>
      </c>
      <c r="L82929" t="s">
        <v>17</v>
      </c>
      <c r="M82929">
        <v>126</v>
      </c>
      <c r="N82929">
        <v>0.11904761904761904</v>
      </c>
    </row>
    <row r="82930" spans="1:16" x14ac:dyDescent="0.25">
      <c r="A82930" t="s">
        <v>903</v>
      </c>
      <c r="B82930">
        <v>2013</v>
      </c>
      <c r="C82930">
        <v>2069</v>
      </c>
      <c r="D82930" t="s">
        <v>644</v>
      </c>
      <c r="E82930" t="s">
        <v>644</v>
      </c>
      <c r="F82930" t="s">
        <v>943</v>
      </c>
      <c r="G82930" t="s">
        <v>944</v>
      </c>
      <c r="H82930" t="s">
        <v>945</v>
      </c>
      <c r="I82930" t="s">
        <v>954</v>
      </c>
      <c r="J82930" t="s">
        <v>918</v>
      </c>
      <c r="K82930">
        <v>15</v>
      </c>
      <c r="L82930" t="s">
        <v>17</v>
      </c>
      <c r="M82930">
        <v>126</v>
      </c>
      <c r="N82930">
        <v>0.11904761904761904</v>
      </c>
    </row>
    <row r="82931" spans="1:16" x14ac:dyDescent="0.25">
      <c r="A82931" t="s">
        <v>903</v>
      </c>
      <c r="B82931">
        <v>2013</v>
      </c>
      <c r="C82931">
        <v>2069</v>
      </c>
      <c r="D82931" t="s">
        <v>644</v>
      </c>
      <c r="E82931" t="s">
        <v>644</v>
      </c>
      <c r="F82931" t="s">
        <v>943</v>
      </c>
      <c r="G82931" t="s">
        <v>944</v>
      </c>
      <c r="H82931" t="s">
        <v>945</v>
      </c>
      <c r="I82931" t="s">
        <v>955</v>
      </c>
      <c r="J82931" t="s">
        <v>920</v>
      </c>
      <c r="L82931" t="s">
        <v>17</v>
      </c>
      <c r="M82931">
        <v>126</v>
      </c>
      <c r="O82931" t="s">
        <v>993</v>
      </c>
      <c r="P82931" t="s">
        <v>994</v>
      </c>
    </row>
    <row r="82932" spans="1:16" x14ac:dyDescent="0.25">
      <c r="A82932" t="s">
        <v>903</v>
      </c>
      <c r="B82932">
        <v>2013</v>
      </c>
      <c r="C82932">
        <v>2069</v>
      </c>
      <c r="D82932" t="s">
        <v>644</v>
      </c>
      <c r="E82932" t="s">
        <v>644</v>
      </c>
      <c r="F82932" t="s">
        <v>943</v>
      </c>
      <c r="G82932" t="s">
        <v>944</v>
      </c>
      <c r="H82932" t="s">
        <v>945</v>
      </c>
      <c r="I82932" t="s">
        <v>956</v>
      </c>
      <c r="J82932" t="s">
        <v>922</v>
      </c>
      <c r="K82932">
        <v>15</v>
      </c>
      <c r="L82932" t="s">
        <v>17</v>
      </c>
    </row>
    <row r="82933" spans="1:16" x14ac:dyDescent="0.25">
      <c r="A82933" t="s">
        <v>903</v>
      </c>
      <c r="B82933">
        <v>2013</v>
      </c>
      <c r="C82933">
        <v>2069</v>
      </c>
      <c r="D82933" t="s">
        <v>644</v>
      </c>
      <c r="E82933" t="s">
        <v>644</v>
      </c>
      <c r="F82933" t="s">
        <v>943</v>
      </c>
      <c r="G82933" t="s">
        <v>944</v>
      </c>
      <c r="H82933" t="s">
        <v>945</v>
      </c>
      <c r="I82933" t="s">
        <v>957</v>
      </c>
      <c r="J82933" t="s">
        <v>958</v>
      </c>
      <c r="K82933">
        <v>77600</v>
      </c>
      <c r="L82933" t="s">
        <v>17</v>
      </c>
    </row>
    <row r="82934" spans="1:16" x14ac:dyDescent="0.25">
      <c r="A82934" t="s">
        <v>903</v>
      </c>
      <c r="B82934">
        <v>2013</v>
      </c>
      <c r="C82934">
        <v>2069</v>
      </c>
      <c r="D82934" t="s">
        <v>644</v>
      </c>
      <c r="E82934" t="s">
        <v>644</v>
      </c>
      <c r="F82934" t="s">
        <v>943</v>
      </c>
      <c r="G82934" t="s">
        <v>944</v>
      </c>
      <c r="H82934" t="s">
        <v>945</v>
      </c>
      <c r="I82934" t="s">
        <v>959</v>
      </c>
      <c r="J82934" t="s">
        <v>960</v>
      </c>
      <c r="K82934">
        <v>135</v>
      </c>
      <c r="L82934" t="s">
        <v>17</v>
      </c>
    </row>
    <row r="82935" spans="1:16" x14ac:dyDescent="0.25">
      <c r="A82935" t="s">
        <v>903</v>
      </c>
      <c r="B82935">
        <v>2013</v>
      </c>
      <c r="C82935">
        <v>2069</v>
      </c>
      <c r="D82935" t="s">
        <v>644</v>
      </c>
      <c r="E82935" t="s">
        <v>644</v>
      </c>
      <c r="F82935" t="s">
        <v>943</v>
      </c>
      <c r="G82935" t="s">
        <v>944</v>
      </c>
      <c r="H82935" t="s">
        <v>945</v>
      </c>
      <c r="I82935" t="s">
        <v>961</v>
      </c>
      <c r="J82935" t="s">
        <v>962</v>
      </c>
      <c r="K82935">
        <v>126</v>
      </c>
      <c r="L82935" t="s">
        <v>900</v>
      </c>
      <c r="M82935">
        <v>126</v>
      </c>
      <c r="N82935">
        <v>1</v>
      </c>
    </row>
    <row r="82936" spans="1:16" x14ac:dyDescent="0.25">
      <c r="A82936" t="s">
        <v>903</v>
      </c>
      <c r="B82936">
        <v>2013</v>
      </c>
      <c r="C82936">
        <v>2070</v>
      </c>
      <c r="D82936" t="s">
        <v>645</v>
      </c>
      <c r="E82936" t="s">
        <v>645</v>
      </c>
      <c r="F82936" t="s">
        <v>943</v>
      </c>
      <c r="G82936" t="s">
        <v>944</v>
      </c>
      <c r="H82936" t="s">
        <v>945</v>
      </c>
      <c r="I82936" t="s">
        <v>946</v>
      </c>
      <c r="J82936" t="s">
        <v>947</v>
      </c>
      <c r="K82936">
        <v>3</v>
      </c>
      <c r="L82936" t="s">
        <v>17</v>
      </c>
      <c r="M82936">
        <v>81</v>
      </c>
      <c r="N82936">
        <v>3.7037037037037035E-2</v>
      </c>
    </row>
    <row r="82937" spans="1:16" x14ac:dyDescent="0.25">
      <c r="A82937" t="s">
        <v>903</v>
      </c>
      <c r="B82937">
        <v>2013</v>
      </c>
      <c r="C82937">
        <v>2070</v>
      </c>
      <c r="D82937" t="s">
        <v>645</v>
      </c>
      <c r="E82937" t="s">
        <v>645</v>
      </c>
      <c r="F82937" t="s">
        <v>943</v>
      </c>
      <c r="G82937" t="s">
        <v>944</v>
      </c>
      <c r="H82937" t="s">
        <v>945</v>
      </c>
      <c r="I82937" t="s">
        <v>948</v>
      </c>
      <c r="J82937" t="s">
        <v>949</v>
      </c>
      <c r="K82937">
        <v>9</v>
      </c>
      <c r="L82937" t="s">
        <v>17</v>
      </c>
      <c r="M82937">
        <v>81</v>
      </c>
      <c r="N82937">
        <v>0.1111111111111111</v>
      </c>
    </row>
    <row r="82938" spans="1:16" x14ac:dyDescent="0.25">
      <c r="A82938" t="s">
        <v>903</v>
      </c>
      <c r="B82938">
        <v>2013</v>
      </c>
      <c r="C82938">
        <v>2070</v>
      </c>
      <c r="D82938" t="s">
        <v>645</v>
      </c>
      <c r="E82938" t="s">
        <v>645</v>
      </c>
      <c r="F82938" t="s">
        <v>943</v>
      </c>
      <c r="G82938" t="s">
        <v>944</v>
      </c>
      <c r="H82938" t="s">
        <v>945</v>
      </c>
      <c r="I82938" t="s">
        <v>950</v>
      </c>
      <c r="J82938" t="s">
        <v>910</v>
      </c>
      <c r="K82938">
        <v>18</v>
      </c>
      <c r="L82938" t="s">
        <v>17</v>
      </c>
      <c r="M82938">
        <v>81</v>
      </c>
      <c r="N82938">
        <v>0.22222222222222221</v>
      </c>
    </row>
    <row r="82939" spans="1:16" x14ac:dyDescent="0.25">
      <c r="A82939" t="s">
        <v>903</v>
      </c>
      <c r="B82939">
        <v>2013</v>
      </c>
      <c r="C82939">
        <v>2070</v>
      </c>
      <c r="D82939" t="s">
        <v>645</v>
      </c>
      <c r="E82939" t="s">
        <v>645</v>
      </c>
      <c r="F82939" t="s">
        <v>943</v>
      </c>
      <c r="G82939" t="s">
        <v>944</v>
      </c>
      <c r="H82939" t="s">
        <v>945</v>
      </c>
      <c r="I82939" t="s">
        <v>951</v>
      </c>
      <c r="J82939" t="s">
        <v>912</v>
      </c>
      <c r="K82939">
        <v>12</v>
      </c>
      <c r="L82939" t="s">
        <v>17</v>
      </c>
      <c r="M82939">
        <v>81</v>
      </c>
      <c r="N82939">
        <v>0.14814814814814814</v>
      </c>
    </row>
    <row r="82940" spans="1:16" x14ac:dyDescent="0.25">
      <c r="A82940" t="s">
        <v>903</v>
      </c>
      <c r="B82940">
        <v>2013</v>
      </c>
      <c r="C82940">
        <v>2070</v>
      </c>
      <c r="D82940" t="s">
        <v>645</v>
      </c>
      <c r="E82940" t="s">
        <v>645</v>
      </c>
      <c r="F82940" t="s">
        <v>943</v>
      </c>
      <c r="G82940" t="s">
        <v>944</v>
      </c>
      <c r="H82940" t="s">
        <v>945</v>
      </c>
      <c r="I82940" t="s">
        <v>952</v>
      </c>
      <c r="J82940" t="s">
        <v>914</v>
      </c>
      <c r="K82940">
        <v>27</v>
      </c>
      <c r="L82940" t="s">
        <v>17</v>
      </c>
      <c r="M82940">
        <v>81</v>
      </c>
      <c r="N82940">
        <v>0.33333333333333331</v>
      </c>
    </row>
    <row r="82941" spans="1:16" x14ac:dyDescent="0.25">
      <c r="A82941" t="s">
        <v>903</v>
      </c>
      <c r="B82941">
        <v>2013</v>
      </c>
      <c r="C82941">
        <v>2070</v>
      </c>
      <c r="D82941" t="s">
        <v>645</v>
      </c>
      <c r="E82941" t="s">
        <v>645</v>
      </c>
      <c r="F82941" t="s">
        <v>943</v>
      </c>
      <c r="G82941" t="s">
        <v>944</v>
      </c>
      <c r="H82941" t="s">
        <v>945</v>
      </c>
      <c r="I82941" t="s">
        <v>953</v>
      </c>
      <c r="J82941" t="s">
        <v>916</v>
      </c>
      <c r="K82941">
        <v>6</v>
      </c>
      <c r="L82941" t="s">
        <v>17</v>
      </c>
      <c r="M82941">
        <v>81</v>
      </c>
      <c r="N82941">
        <v>7.407407407407407E-2</v>
      </c>
    </row>
    <row r="82942" spans="1:16" x14ac:dyDescent="0.25">
      <c r="A82942" t="s">
        <v>903</v>
      </c>
      <c r="B82942">
        <v>2013</v>
      </c>
      <c r="C82942">
        <v>2070</v>
      </c>
      <c r="D82942" t="s">
        <v>645</v>
      </c>
      <c r="E82942" t="s">
        <v>645</v>
      </c>
      <c r="F82942" t="s">
        <v>943</v>
      </c>
      <c r="G82942" t="s">
        <v>944</v>
      </c>
      <c r="H82942" t="s">
        <v>945</v>
      </c>
      <c r="I82942" t="s">
        <v>954</v>
      </c>
      <c r="J82942" t="s">
        <v>918</v>
      </c>
      <c r="K82942">
        <v>3</v>
      </c>
      <c r="L82942" t="s">
        <v>17</v>
      </c>
      <c r="M82942">
        <v>81</v>
      </c>
      <c r="N82942">
        <v>3.7037037037037035E-2</v>
      </c>
    </row>
    <row r="82943" spans="1:16" x14ac:dyDescent="0.25">
      <c r="A82943" t="s">
        <v>903</v>
      </c>
      <c r="B82943">
        <v>2013</v>
      </c>
      <c r="C82943">
        <v>2070</v>
      </c>
      <c r="D82943" t="s">
        <v>645</v>
      </c>
      <c r="E82943" t="s">
        <v>645</v>
      </c>
      <c r="F82943" t="s">
        <v>943</v>
      </c>
      <c r="G82943" t="s">
        <v>944</v>
      </c>
      <c r="H82943" t="s">
        <v>945</v>
      </c>
      <c r="I82943" t="s">
        <v>955</v>
      </c>
      <c r="J82943" t="s">
        <v>920</v>
      </c>
      <c r="L82943" t="s">
        <v>17</v>
      </c>
      <c r="M82943">
        <v>81</v>
      </c>
      <c r="O82943" t="s">
        <v>993</v>
      </c>
      <c r="P82943" t="s">
        <v>994</v>
      </c>
    </row>
    <row r="82944" spans="1:16" x14ac:dyDescent="0.25">
      <c r="A82944" t="s">
        <v>903</v>
      </c>
      <c r="B82944">
        <v>2013</v>
      </c>
      <c r="C82944">
        <v>2070</v>
      </c>
      <c r="D82944" t="s">
        <v>645</v>
      </c>
      <c r="E82944" t="s">
        <v>645</v>
      </c>
      <c r="F82944" t="s">
        <v>943</v>
      </c>
      <c r="G82944" t="s">
        <v>944</v>
      </c>
      <c r="H82944" t="s">
        <v>945</v>
      </c>
      <c r="I82944" t="s">
        <v>956</v>
      </c>
      <c r="J82944" t="s">
        <v>922</v>
      </c>
      <c r="K82944">
        <v>12</v>
      </c>
      <c r="L82944" t="s">
        <v>17</v>
      </c>
    </row>
    <row r="82945" spans="1:16" x14ac:dyDescent="0.25">
      <c r="A82945" t="s">
        <v>903</v>
      </c>
      <c r="B82945">
        <v>2013</v>
      </c>
      <c r="C82945">
        <v>2070</v>
      </c>
      <c r="D82945" t="s">
        <v>645</v>
      </c>
      <c r="E82945" t="s">
        <v>645</v>
      </c>
      <c r="F82945" t="s">
        <v>943</v>
      </c>
      <c r="G82945" t="s">
        <v>944</v>
      </c>
      <c r="H82945" t="s">
        <v>945</v>
      </c>
      <c r="I82945" t="s">
        <v>957</v>
      </c>
      <c r="J82945" t="s">
        <v>958</v>
      </c>
      <c r="K82945">
        <v>65000</v>
      </c>
      <c r="L82945" t="s">
        <v>17</v>
      </c>
    </row>
    <row r="82946" spans="1:16" x14ac:dyDescent="0.25">
      <c r="A82946" t="s">
        <v>903</v>
      </c>
      <c r="B82946">
        <v>2013</v>
      </c>
      <c r="C82946">
        <v>2070</v>
      </c>
      <c r="D82946" t="s">
        <v>645</v>
      </c>
      <c r="E82946" t="s">
        <v>645</v>
      </c>
      <c r="F82946" t="s">
        <v>943</v>
      </c>
      <c r="G82946" t="s">
        <v>944</v>
      </c>
      <c r="H82946" t="s">
        <v>945</v>
      </c>
      <c r="I82946" t="s">
        <v>959</v>
      </c>
      <c r="J82946" t="s">
        <v>960</v>
      </c>
      <c r="K82946">
        <v>93</v>
      </c>
      <c r="L82946" t="s">
        <v>17</v>
      </c>
    </row>
    <row r="82947" spans="1:16" x14ac:dyDescent="0.25">
      <c r="A82947" t="s">
        <v>903</v>
      </c>
      <c r="B82947">
        <v>2013</v>
      </c>
      <c r="C82947">
        <v>2070</v>
      </c>
      <c r="D82947" t="s">
        <v>645</v>
      </c>
      <c r="E82947" t="s">
        <v>645</v>
      </c>
      <c r="F82947" t="s">
        <v>943</v>
      </c>
      <c r="G82947" t="s">
        <v>944</v>
      </c>
      <c r="H82947" t="s">
        <v>945</v>
      </c>
      <c r="I82947" t="s">
        <v>961</v>
      </c>
      <c r="J82947" t="s">
        <v>962</v>
      </c>
      <c r="K82947">
        <v>81</v>
      </c>
      <c r="L82947" t="s">
        <v>900</v>
      </c>
      <c r="M82947">
        <v>81</v>
      </c>
      <c r="N82947">
        <v>1</v>
      </c>
    </row>
    <row r="82948" spans="1:16" x14ac:dyDescent="0.25">
      <c r="A82948" t="s">
        <v>903</v>
      </c>
      <c r="B82948">
        <v>2013</v>
      </c>
      <c r="C82948">
        <v>2071</v>
      </c>
      <c r="D82948" t="s">
        <v>646</v>
      </c>
      <c r="E82948" t="s">
        <v>647</v>
      </c>
      <c r="F82948" t="s">
        <v>943</v>
      </c>
      <c r="G82948" t="s">
        <v>944</v>
      </c>
      <c r="H82948" t="s">
        <v>945</v>
      </c>
      <c r="I82948" t="s">
        <v>946</v>
      </c>
      <c r="J82948" t="s">
        <v>947</v>
      </c>
      <c r="K82948">
        <v>6</v>
      </c>
      <c r="L82948" t="s">
        <v>17</v>
      </c>
      <c r="M82948">
        <v>75</v>
      </c>
      <c r="N82948">
        <v>0.08</v>
      </c>
    </row>
    <row r="82949" spans="1:16" x14ac:dyDescent="0.25">
      <c r="A82949" t="s">
        <v>903</v>
      </c>
      <c r="B82949">
        <v>2013</v>
      </c>
      <c r="C82949">
        <v>2071</v>
      </c>
      <c r="D82949" t="s">
        <v>646</v>
      </c>
      <c r="E82949" t="s">
        <v>647</v>
      </c>
      <c r="F82949" t="s">
        <v>943</v>
      </c>
      <c r="G82949" t="s">
        <v>944</v>
      </c>
      <c r="H82949" t="s">
        <v>945</v>
      </c>
      <c r="I82949" t="s">
        <v>948</v>
      </c>
      <c r="J82949" t="s">
        <v>949</v>
      </c>
      <c r="K82949">
        <v>15</v>
      </c>
      <c r="L82949" t="s">
        <v>17</v>
      </c>
      <c r="M82949">
        <v>75</v>
      </c>
      <c r="N82949">
        <v>0.2</v>
      </c>
    </row>
    <row r="82950" spans="1:16" x14ac:dyDescent="0.25">
      <c r="A82950" t="s">
        <v>903</v>
      </c>
      <c r="B82950">
        <v>2013</v>
      </c>
      <c r="C82950">
        <v>2071</v>
      </c>
      <c r="D82950" t="s">
        <v>646</v>
      </c>
      <c r="E82950" t="s">
        <v>647</v>
      </c>
      <c r="F82950" t="s">
        <v>943</v>
      </c>
      <c r="G82950" t="s">
        <v>944</v>
      </c>
      <c r="H82950" t="s">
        <v>945</v>
      </c>
      <c r="I82950" t="s">
        <v>950</v>
      </c>
      <c r="J82950" t="s">
        <v>910</v>
      </c>
      <c r="K82950">
        <v>24</v>
      </c>
      <c r="L82950" t="s">
        <v>17</v>
      </c>
      <c r="M82950">
        <v>75</v>
      </c>
      <c r="N82950">
        <v>0.32</v>
      </c>
    </row>
    <row r="82951" spans="1:16" x14ac:dyDescent="0.25">
      <c r="A82951" t="s">
        <v>903</v>
      </c>
      <c r="B82951">
        <v>2013</v>
      </c>
      <c r="C82951">
        <v>2071</v>
      </c>
      <c r="D82951" t="s">
        <v>646</v>
      </c>
      <c r="E82951" t="s">
        <v>647</v>
      </c>
      <c r="F82951" t="s">
        <v>943</v>
      </c>
      <c r="G82951" t="s">
        <v>944</v>
      </c>
      <c r="H82951" t="s">
        <v>945</v>
      </c>
      <c r="I82951" t="s">
        <v>951</v>
      </c>
      <c r="J82951" t="s">
        <v>912</v>
      </c>
      <c r="K82951">
        <v>15</v>
      </c>
      <c r="L82951" t="s">
        <v>17</v>
      </c>
      <c r="M82951">
        <v>75</v>
      </c>
      <c r="N82951">
        <v>0.2</v>
      </c>
    </row>
    <row r="82952" spans="1:16" x14ac:dyDescent="0.25">
      <c r="A82952" t="s">
        <v>903</v>
      </c>
      <c r="B82952">
        <v>2013</v>
      </c>
      <c r="C82952">
        <v>2071</v>
      </c>
      <c r="D82952" t="s">
        <v>646</v>
      </c>
      <c r="E82952" t="s">
        <v>647</v>
      </c>
      <c r="F82952" t="s">
        <v>943</v>
      </c>
      <c r="G82952" t="s">
        <v>944</v>
      </c>
      <c r="H82952" t="s">
        <v>945</v>
      </c>
      <c r="I82952" t="s">
        <v>952</v>
      </c>
      <c r="J82952" t="s">
        <v>914</v>
      </c>
      <c r="K82952">
        <v>9</v>
      </c>
      <c r="L82952" t="s">
        <v>17</v>
      </c>
      <c r="M82952">
        <v>75</v>
      </c>
      <c r="N82952">
        <v>0.12</v>
      </c>
    </row>
    <row r="82953" spans="1:16" x14ac:dyDescent="0.25">
      <c r="A82953" t="s">
        <v>903</v>
      </c>
      <c r="B82953">
        <v>2013</v>
      </c>
      <c r="C82953">
        <v>2071</v>
      </c>
      <c r="D82953" t="s">
        <v>646</v>
      </c>
      <c r="E82953" t="s">
        <v>647</v>
      </c>
      <c r="F82953" t="s">
        <v>943</v>
      </c>
      <c r="G82953" t="s">
        <v>944</v>
      </c>
      <c r="H82953" t="s">
        <v>945</v>
      </c>
      <c r="I82953" t="s">
        <v>953</v>
      </c>
      <c r="J82953" t="s">
        <v>916</v>
      </c>
      <c r="K82953">
        <v>9</v>
      </c>
      <c r="L82953" t="s">
        <v>17</v>
      </c>
      <c r="M82953">
        <v>75</v>
      </c>
      <c r="N82953">
        <v>0.12</v>
      </c>
    </row>
    <row r="82954" spans="1:16" x14ac:dyDescent="0.25">
      <c r="A82954" t="s">
        <v>903</v>
      </c>
      <c r="B82954">
        <v>2013</v>
      </c>
      <c r="C82954">
        <v>2071</v>
      </c>
      <c r="D82954" t="s">
        <v>646</v>
      </c>
      <c r="E82954" t="s">
        <v>647</v>
      </c>
      <c r="F82954" t="s">
        <v>943</v>
      </c>
      <c r="G82954" t="s">
        <v>944</v>
      </c>
      <c r="H82954" t="s">
        <v>945</v>
      </c>
      <c r="I82954" t="s">
        <v>954</v>
      </c>
      <c r="J82954" t="s">
        <v>918</v>
      </c>
      <c r="K82954">
        <v>3</v>
      </c>
      <c r="L82954" t="s">
        <v>17</v>
      </c>
      <c r="M82954">
        <v>75</v>
      </c>
      <c r="N82954">
        <v>0.04</v>
      </c>
    </row>
    <row r="82955" spans="1:16" x14ac:dyDescent="0.25">
      <c r="A82955" t="s">
        <v>903</v>
      </c>
      <c r="B82955">
        <v>2013</v>
      </c>
      <c r="C82955">
        <v>2071</v>
      </c>
      <c r="D82955" t="s">
        <v>646</v>
      </c>
      <c r="E82955" t="s">
        <v>647</v>
      </c>
      <c r="F82955" t="s">
        <v>943</v>
      </c>
      <c r="G82955" t="s">
        <v>944</v>
      </c>
      <c r="H82955" t="s">
        <v>945</v>
      </c>
      <c r="I82955" t="s">
        <v>955</v>
      </c>
      <c r="J82955" t="s">
        <v>920</v>
      </c>
      <c r="L82955" t="s">
        <v>17</v>
      </c>
      <c r="M82955">
        <v>75</v>
      </c>
      <c r="O82955" t="s">
        <v>993</v>
      </c>
      <c r="P82955" t="s">
        <v>994</v>
      </c>
    </row>
    <row r="82956" spans="1:16" x14ac:dyDescent="0.25">
      <c r="A82956" t="s">
        <v>903</v>
      </c>
      <c r="B82956">
        <v>2013</v>
      </c>
      <c r="C82956">
        <v>2071</v>
      </c>
      <c r="D82956" t="s">
        <v>646</v>
      </c>
      <c r="E82956" t="s">
        <v>647</v>
      </c>
      <c r="F82956" t="s">
        <v>943</v>
      </c>
      <c r="G82956" t="s">
        <v>944</v>
      </c>
      <c r="H82956" t="s">
        <v>945</v>
      </c>
      <c r="I82956" t="s">
        <v>956</v>
      </c>
      <c r="J82956" t="s">
        <v>922</v>
      </c>
      <c r="K82956">
        <v>3</v>
      </c>
      <c r="L82956" t="s">
        <v>17</v>
      </c>
    </row>
    <row r="82957" spans="1:16" x14ac:dyDescent="0.25">
      <c r="A82957" t="s">
        <v>903</v>
      </c>
      <c r="B82957">
        <v>2013</v>
      </c>
      <c r="C82957">
        <v>2071</v>
      </c>
      <c r="D82957" t="s">
        <v>646</v>
      </c>
      <c r="E82957" t="s">
        <v>647</v>
      </c>
      <c r="F82957" t="s">
        <v>943</v>
      </c>
      <c r="G82957" t="s">
        <v>944</v>
      </c>
      <c r="H82957" t="s">
        <v>945</v>
      </c>
      <c r="I82957" t="s">
        <v>957</v>
      </c>
      <c r="J82957" t="s">
        <v>958</v>
      </c>
      <c r="K82957">
        <v>44900</v>
      </c>
      <c r="L82957" t="s">
        <v>17</v>
      </c>
    </row>
    <row r="82958" spans="1:16" x14ac:dyDescent="0.25">
      <c r="A82958" t="s">
        <v>903</v>
      </c>
      <c r="B82958">
        <v>2013</v>
      </c>
      <c r="C82958">
        <v>2071</v>
      </c>
      <c r="D82958" t="s">
        <v>646</v>
      </c>
      <c r="E82958" t="s">
        <v>647</v>
      </c>
      <c r="F82958" t="s">
        <v>943</v>
      </c>
      <c r="G82958" t="s">
        <v>944</v>
      </c>
      <c r="H82958" t="s">
        <v>945</v>
      </c>
      <c r="I82958" t="s">
        <v>959</v>
      </c>
      <c r="J82958" t="s">
        <v>960</v>
      </c>
      <c r="K82958">
        <v>81</v>
      </c>
      <c r="L82958" t="s">
        <v>17</v>
      </c>
    </row>
    <row r="82959" spans="1:16" x14ac:dyDescent="0.25">
      <c r="A82959" t="s">
        <v>903</v>
      </c>
      <c r="B82959">
        <v>2013</v>
      </c>
      <c r="C82959">
        <v>2071</v>
      </c>
      <c r="D82959" t="s">
        <v>646</v>
      </c>
      <c r="E82959" t="s">
        <v>647</v>
      </c>
      <c r="F82959" t="s">
        <v>943</v>
      </c>
      <c r="G82959" t="s">
        <v>944</v>
      </c>
      <c r="H82959" t="s">
        <v>945</v>
      </c>
      <c r="I82959" t="s">
        <v>961</v>
      </c>
      <c r="J82959" t="s">
        <v>962</v>
      </c>
      <c r="K82959">
        <v>75</v>
      </c>
      <c r="L82959" t="s">
        <v>900</v>
      </c>
      <c r="M82959">
        <v>75</v>
      </c>
      <c r="N82959">
        <v>1</v>
      </c>
    </row>
    <row r="82960" spans="1:16" x14ac:dyDescent="0.25">
      <c r="A82960" t="s">
        <v>903</v>
      </c>
      <c r="B82960">
        <v>2013</v>
      </c>
      <c r="C82960">
        <v>2072</v>
      </c>
      <c r="D82960" t="s">
        <v>648</v>
      </c>
      <c r="E82960" t="s">
        <v>648</v>
      </c>
      <c r="F82960" t="s">
        <v>943</v>
      </c>
      <c r="G82960" t="s">
        <v>944</v>
      </c>
      <c r="H82960" t="s">
        <v>945</v>
      </c>
      <c r="I82960" t="s">
        <v>946</v>
      </c>
      <c r="J82960" t="s">
        <v>947</v>
      </c>
      <c r="L82960" t="s">
        <v>17</v>
      </c>
      <c r="O82960" t="s">
        <v>47</v>
      </c>
      <c r="P82960" t="s">
        <v>48</v>
      </c>
    </row>
    <row r="82961" spans="1:16" x14ac:dyDescent="0.25">
      <c r="A82961" t="s">
        <v>903</v>
      </c>
      <c r="B82961">
        <v>2013</v>
      </c>
      <c r="C82961">
        <v>2072</v>
      </c>
      <c r="D82961" t="s">
        <v>648</v>
      </c>
      <c r="E82961" t="s">
        <v>648</v>
      </c>
      <c r="F82961" t="s">
        <v>943</v>
      </c>
      <c r="G82961" t="s">
        <v>944</v>
      </c>
      <c r="H82961" t="s">
        <v>945</v>
      </c>
      <c r="I82961" t="s">
        <v>948</v>
      </c>
      <c r="J82961" t="s">
        <v>949</v>
      </c>
      <c r="L82961" t="s">
        <v>17</v>
      </c>
      <c r="O82961" t="s">
        <v>47</v>
      </c>
      <c r="P82961" t="s">
        <v>48</v>
      </c>
    </row>
    <row r="82962" spans="1:16" x14ac:dyDescent="0.25">
      <c r="A82962" t="s">
        <v>903</v>
      </c>
      <c r="B82962">
        <v>2013</v>
      </c>
      <c r="C82962">
        <v>2072</v>
      </c>
      <c r="D82962" t="s">
        <v>648</v>
      </c>
      <c r="E82962" t="s">
        <v>648</v>
      </c>
      <c r="F82962" t="s">
        <v>943</v>
      </c>
      <c r="G82962" t="s">
        <v>944</v>
      </c>
      <c r="H82962" t="s">
        <v>945</v>
      </c>
      <c r="I82962" t="s">
        <v>950</v>
      </c>
      <c r="J82962" t="s">
        <v>910</v>
      </c>
      <c r="L82962" t="s">
        <v>17</v>
      </c>
      <c r="O82962" t="s">
        <v>47</v>
      </c>
      <c r="P82962" t="s">
        <v>48</v>
      </c>
    </row>
    <row r="82963" spans="1:16" x14ac:dyDescent="0.25">
      <c r="A82963" t="s">
        <v>903</v>
      </c>
      <c r="B82963">
        <v>2013</v>
      </c>
      <c r="C82963">
        <v>2072</v>
      </c>
      <c r="D82963" t="s">
        <v>648</v>
      </c>
      <c r="E82963" t="s">
        <v>648</v>
      </c>
      <c r="F82963" t="s">
        <v>943</v>
      </c>
      <c r="G82963" t="s">
        <v>944</v>
      </c>
      <c r="H82963" t="s">
        <v>945</v>
      </c>
      <c r="I82963" t="s">
        <v>951</v>
      </c>
      <c r="J82963" t="s">
        <v>912</v>
      </c>
      <c r="L82963" t="s">
        <v>17</v>
      </c>
      <c r="O82963" t="s">
        <v>47</v>
      </c>
      <c r="P82963" t="s">
        <v>48</v>
      </c>
    </row>
    <row r="82964" spans="1:16" x14ac:dyDescent="0.25">
      <c r="A82964" t="s">
        <v>903</v>
      </c>
      <c r="B82964">
        <v>2013</v>
      </c>
      <c r="C82964">
        <v>2072</v>
      </c>
      <c r="D82964" t="s">
        <v>648</v>
      </c>
      <c r="E82964" t="s">
        <v>648</v>
      </c>
      <c r="F82964" t="s">
        <v>943</v>
      </c>
      <c r="G82964" t="s">
        <v>944</v>
      </c>
      <c r="H82964" t="s">
        <v>945</v>
      </c>
      <c r="I82964" t="s">
        <v>952</v>
      </c>
      <c r="J82964" t="s">
        <v>914</v>
      </c>
      <c r="L82964" t="s">
        <v>17</v>
      </c>
      <c r="O82964" t="s">
        <v>47</v>
      </c>
      <c r="P82964" t="s">
        <v>48</v>
      </c>
    </row>
    <row r="82965" spans="1:16" x14ac:dyDescent="0.25">
      <c r="A82965" t="s">
        <v>903</v>
      </c>
      <c r="B82965">
        <v>2013</v>
      </c>
      <c r="C82965">
        <v>2072</v>
      </c>
      <c r="D82965" t="s">
        <v>648</v>
      </c>
      <c r="E82965" t="s">
        <v>648</v>
      </c>
      <c r="F82965" t="s">
        <v>943</v>
      </c>
      <c r="G82965" t="s">
        <v>944</v>
      </c>
      <c r="H82965" t="s">
        <v>945</v>
      </c>
      <c r="I82965" t="s">
        <v>953</v>
      </c>
      <c r="J82965" t="s">
        <v>916</v>
      </c>
      <c r="L82965" t="s">
        <v>17</v>
      </c>
      <c r="O82965" t="s">
        <v>47</v>
      </c>
      <c r="P82965" t="s">
        <v>48</v>
      </c>
    </row>
    <row r="82966" spans="1:16" x14ac:dyDescent="0.25">
      <c r="A82966" t="s">
        <v>903</v>
      </c>
      <c r="B82966">
        <v>2013</v>
      </c>
      <c r="C82966">
        <v>2072</v>
      </c>
      <c r="D82966" t="s">
        <v>648</v>
      </c>
      <c r="E82966" t="s">
        <v>648</v>
      </c>
      <c r="F82966" t="s">
        <v>943</v>
      </c>
      <c r="G82966" t="s">
        <v>944</v>
      </c>
      <c r="H82966" t="s">
        <v>945</v>
      </c>
      <c r="I82966" t="s">
        <v>954</v>
      </c>
      <c r="J82966" t="s">
        <v>918</v>
      </c>
      <c r="L82966" t="s">
        <v>17</v>
      </c>
      <c r="O82966" t="s">
        <v>47</v>
      </c>
      <c r="P82966" t="s">
        <v>48</v>
      </c>
    </row>
    <row r="82967" spans="1:16" x14ac:dyDescent="0.25">
      <c r="A82967" t="s">
        <v>903</v>
      </c>
      <c r="B82967">
        <v>2013</v>
      </c>
      <c r="C82967">
        <v>2072</v>
      </c>
      <c r="D82967" t="s">
        <v>648</v>
      </c>
      <c r="E82967" t="s">
        <v>648</v>
      </c>
      <c r="F82967" t="s">
        <v>943</v>
      </c>
      <c r="G82967" t="s">
        <v>944</v>
      </c>
      <c r="H82967" t="s">
        <v>945</v>
      </c>
      <c r="I82967" t="s">
        <v>955</v>
      </c>
      <c r="J82967" t="s">
        <v>920</v>
      </c>
      <c r="L82967" t="s">
        <v>17</v>
      </c>
      <c r="O82967" t="s">
        <v>993</v>
      </c>
      <c r="P82967" t="s">
        <v>994</v>
      </c>
    </row>
    <row r="82968" spans="1:16" x14ac:dyDescent="0.25">
      <c r="A82968" t="s">
        <v>903</v>
      </c>
      <c r="B82968">
        <v>2013</v>
      </c>
      <c r="C82968">
        <v>2072</v>
      </c>
      <c r="D82968" t="s">
        <v>648</v>
      </c>
      <c r="E82968" t="s">
        <v>648</v>
      </c>
      <c r="F82968" t="s">
        <v>943</v>
      </c>
      <c r="G82968" t="s">
        <v>944</v>
      </c>
      <c r="H82968" t="s">
        <v>945</v>
      </c>
      <c r="I82968" t="s">
        <v>956</v>
      </c>
      <c r="J82968" t="s">
        <v>922</v>
      </c>
      <c r="L82968" t="s">
        <v>17</v>
      </c>
      <c r="O82968" t="s">
        <v>47</v>
      </c>
      <c r="P82968" t="s">
        <v>48</v>
      </c>
    </row>
    <row r="82969" spans="1:16" x14ac:dyDescent="0.25">
      <c r="A82969" t="s">
        <v>903</v>
      </c>
      <c r="B82969">
        <v>2013</v>
      </c>
      <c r="C82969">
        <v>2072</v>
      </c>
      <c r="D82969" t="s">
        <v>648</v>
      </c>
      <c r="E82969" t="s">
        <v>648</v>
      </c>
      <c r="F82969" t="s">
        <v>943</v>
      </c>
      <c r="G82969" t="s">
        <v>944</v>
      </c>
      <c r="H82969" t="s">
        <v>945</v>
      </c>
      <c r="I82969" t="s">
        <v>957</v>
      </c>
      <c r="J82969" t="s">
        <v>958</v>
      </c>
      <c r="L82969" t="s">
        <v>17</v>
      </c>
      <c r="O82969" t="s">
        <v>47</v>
      </c>
      <c r="P82969" t="s">
        <v>48</v>
      </c>
    </row>
    <row r="82970" spans="1:16" x14ac:dyDescent="0.25">
      <c r="A82970" t="s">
        <v>903</v>
      </c>
      <c r="B82970">
        <v>2013</v>
      </c>
      <c r="C82970">
        <v>2072</v>
      </c>
      <c r="D82970" t="s">
        <v>648</v>
      </c>
      <c r="E82970" t="s">
        <v>648</v>
      </c>
      <c r="F82970" t="s">
        <v>943</v>
      </c>
      <c r="G82970" t="s">
        <v>944</v>
      </c>
      <c r="H82970" t="s">
        <v>945</v>
      </c>
      <c r="I82970" t="s">
        <v>959</v>
      </c>
      <c r="J82970" t="s">
        <v>960</v>
      </c>
      <c r="K82970">
        <v>0</v>
      </c>
      <c r="L82970" t="s">
        <v>17</v>
      </c>
    </row>
    <row r="82971" spans="1:16" x14ac:dyDescent="0.25">
      <c r="A82971" t="s">
        <v>903</v>
      </c>
      <c r="B82971">
        <v>2013</v>
      </c>
      <c r="C82971">
        <v>2072</v>
      </c>
      <c r="D82971" t="s">
        <v>648</v>
      </c>
      <c r="E82971" t="s">
        <v>648</v>
      </c>
      <c r="F82971" t="s">
        <v>943</v>
      </c>
      <c r="G82971" t="s">
        <v>944</v>
      </c>
      <c r="H82971" t="s">
        <v>945</v>
      </c>
      <c r="I82971" t="s">
        <v>961</v>
      </c>
      <c r="J82971" t="s">
        <v>962</v>
      </c>
      <c r="L82971" t="s">
        <v>900</v>
      </c>
      <c r="O82971" t="s">
        <v>47</v>
      </c>
      <c r="P82971" t="s">
        <v>48</v>
      </c>
    </row>
    <row r="82972" spans="1:16" x14ac:dyDescent="0.25">
      <c r="A82972" t="s">
        <v>903</v>
      </c>
      <c r="B82972">
        <v>2013</v>
      </c>
      <c r="C82972">
        <v>2073</v>
      </c>
      <c r="D82972" t="s">
        <v>649</v>
      </c>
      <c r="E82972" t="s">
        <v>649</v>
      </c>
      <c r="F82972" t="s">
        <v>943</v>
      </c>
      <c r="G82972" t="s">
        <v>944</v>
      </c>
      <c r="H82972" t="s">
        <v>945</v>
      </c>
      <c r="I82972" t="s">
        <v>946</v>
      </c>
      <c r="J82972" t="s">
        <v>947</v>
      </c>
      <c r="K82972">
        <v>0</v>
      </c>
      <c r="L82972" t="s">
        <v>17</v>
      </c>
      <c r="M82972">
        <v>51</v>
      </c>
      <c r="N82972">
        <v>0</v>
      </c>
    </row>
    <row r="82973" spans="1:16" x14ac:dyDescent="0.25">
      <c r="A82973" t="s">
        <v>903</v>
      </c>
      <c r="B82973">
        <v>2013</v>
      </c>
      <c r="C82973">
        <v>2073</v>
      </c>
      <c r="D82973" t="s">
        <v>649</v>
      </c>
      <c r="E82973" t="s">
        <v>649</v>
      </c>
      <c r="F82973" t="s">
        <v>943</v>
      </c>
      <c r="G82973" t="s">
        <v>944</v>
      </c>
      <c r="H82973" t="s">
        <v>945</v>
      </c>
      <c r="I82973" t="s">
        <v>948</v>
      </c>
      <c r="J82973" t="s">
        <v>949</v>
      </c>
      <c r="K82973">
        <v>3</v>
      </c>
      <c r="L82973" t="s">
        <v>17</v>
      </c>
      <c r="M82973">
        <v>51</v>
      </c>
      <c r="N82973">
        <v>5.8823529411764705E-2</v>
      </c>
    </row>
    <row r="82974" spans="1:16" x14ac:dyDescent="0.25">
      <c r="A82974" t="s">
        <v>903</v>
      </c>
      <c r="B82974">
        <v>2013</v>
      </c>
      <c r="C82974">
        <v>2073</v>
      </c>
      <c r="D82974" t="s">
        <v>649</v>
      </c>
      <c r="E82974" t="s">
        <v>649</v>
      </c>
      <c r="F82974" t="s">
        <v>943</v>
      </c>
      <c r="G82974" t="s">
        <v>944</v>
      </c>
      <c r="H82974" t="s">
        <v>945</v>
      </c>
      <c r="I82974" t="s">
        <v>950</v>
      </c>
      <c r="J82974" t="s">
        <v>910</v>
      </c>
      <c r="K82974">
        <v>6</v>
      </c>
      <c r="L82974" t="s">
        <v>17</v>
      </c>
      <c r="M82974">
        <v>51</v>
      </c>
      <c r="N82974">
        <v>0.11764705882352941</v>
      </c>
    </row>
    <row r="82975" spans="1:16" x14ac:dyDescent="0.25">
      <c r="A82975" t="s">
        <v>903</v>
      </c>
      <c r="B82975">
        <v>2013</v>
      </c>
      <c r="C82975">
        <v>2073</v>
      </c>
      <c r="D82975" t="s">
        <v>649</v>
      </c>
      <c r="E82975" t="s">
        <v>649</v>
      </c>
      <c r="F82975" t="s">
        <v>943</v>
      </c>
      <c r="G82975" t="s">
        <v>944</v>
      </c>
      <c r="H82975" t="s">
        <v>945</v>
      </c>
      <c r="I82975" t="s">
        <v>951</v>
      </c>
      <c r="J82975" t="s">
        <v>912</v>
      </c>
      <c r="K82975">
        <v>9</v>
      </c>
      <c r="L82975" t="s">
        <v>17</v>
      </c>
      <c r="M82975">
        <v>51</v>
      </c>
      <c r="N82975">
        <v>0.17647058823529413</v>
      </c>
    </row>
    <row r="82976" spans="1:16" x14ac:dyDescent="0.25">
      <c r="A82976" t="s">
        <v>903</v>
      </c>
      <c r="B82976">
        <v>2013</v>
      </c>
      <c r="C82976">
        <v>2073</v>
      </c>
      <c r="D82976" t="s">
        <v>649</v>
      </c>
      <c r="E82976" t="s">
        <v>649</v>
      </c>
      <c r="F82976" t="s">
        <v>943</v>
      </c>
      <c r="G82976" t="s">
        <v>944</v>
      </c>
      <c r="H82976" t="s">
        <v>945</v>
      </c>
      <c r="I82976" t="s">
        <v>952</v>
      </c>
      <c r="J82976" t="s">
        <v>914</v>
      </c>
      <c r="K82976">
        <v>18</v>
      </c>
      <c r="L82976" t="s">
        <v>17</v>
      </c>
      <c r="M82976">
        <v>51</v>
      </c>
      <c r="N82976">
        <v>0.35294117647058826</v>
      </c>
    </row>
    <row r="82977" spans="1:16" x14ac:dyDescent="0.25">
      <c r="A82977" t="s">
        <v>903</v>
      </c>
      <c r="B82977">
        <v>2013</v>
      </c>
      <c r="C82977">
        <v>2073</v>
      </c>
      <c r="D82977" t="s">
        <v>649</v>
      </c>
      <c r="E82977" t="s">
        <v>649</v>
      </c>
      <c r="F82977" t="s">
        <v>943</v>
      </c>
      <c r="G82977" t="s">
        <v>944</v>
      </c>
      <c r="H82977" t="s">
        <v>945</v>
      </c>
      <c r="I82977" t="s">
        <v>953</v>
      </c>
      <c r="J82977" t="s">
        <v>916</v>
      </c>
      <c r="K82977">
        <v>9</v>
      </c>
      <c r="L82977" t="s">
        <v>17</v>
      </c>
      <c r="M82977">
        <v>51</v>
      </c>
      <c r="N82977">
        <v>0.17647058823529413</v>
      </c>
    </row>
    <row r="82978" spans="1:16" x14ac:dyDescent="0.25">
      <c r="A82978" t="s">
        <v>903</v>
      </c>
      <c r="B82978">
        <v>2013</v>
      </c>
      <c r="C82978">
        <v>2073</v>
      </c>
      <c r="D82978" t="s">
        <v>649</v>
      </c>
      <c r="E82978" t="s">
        <v>649</v>
      </c>
      <c r="F82978" t="s">
        <v>943</v>
      </c>
      <c r="G82978" t="s">
        <v>944</v>
      </c>
      <c r="H82978" t="s">
        <v>945</v>
      </c>
      <c r="I82978" t="s">
        <v>954</v>
      </c>
      <c r="J82978" t="s">
        <v>918</v>
      </c>
      <c r="K82978">
        <v>3</v>
      </c>
      <c r="L82978" t="s">
        <v>17</v>
      </c>
      <c r="M82978">
        <v>51</v>
      </c>
      <c r="N82978">
        <v>5.8823529411764705E-2</v>
      </c>
    </row>
    <row r="82979" spans="1:16" x14ac:dyDescent="0.25">
      <c r="A82979" t="s">
        <v>903</v>
      </c>
      <c r="B82979">
        <v>2013</v>
      </c>
      <c r="C82979">
        <v>2073</v>
      </c>
      <c r="D82979" t="s">
        <v>649</v>
      </c>
      <c r="E82979" t="s">
        <v>649</v>
      </c>
      <c r="F82979" t="s">
        <v>943</v>
      </c>
      <c r="G82979" t="s">
        <v>944</v>
      </c>
      <c r="H82979" t="s">
        <v>945</v>
      </c>
      <c r="I82979" t="s">
        <v>955</v>
      </c>
      <c r="J82979" t="s">
        <v>920</v>
      </c>
      <c r="L82979" t="s">
        <v>17</v>
      </c>
      <c r="M82979">
        <v>51</v>
      </c>
      <c r="O82979" t="s">
        <v>993</v>
      </c>
      <c r="P82979" t="s">
        <v>994</v>
      </c>
    </row>
    <row r="82980" spans="1:16" x14ac:dyDescent="0.25">
      <c r="A82980" t="s">
        <v>903</v>
      </c>
      <c r="B82980">
        <v>2013</v>
      </c>
      <c r="C82980">
        <v>2073</v>
      </c>
      <c r="D82980" t="s">
        <v>649</v>
      </c>
      <c r="E82980" t="s">
        <v>649</v>
      </c>
      <c r="F82980" t="s">
        <v>943</v>
      </c>
      <c r="G82980" t="s">
        <v>944</v>
      </c>
      <c r="H82980" t="s">
        <v>945</v>
      </c>
      <c r="I82980" t="s">
        <v>956</v>
      </c>
      <c r="J82980" t="s">
        <v>922</v>
      </c>
      <c r="K82980">
        <v>3</v>
      </c>
      <c r="L82980" t="s">
        <v>17</v>
      </c>
    </row>
    <row r="82981" spans="1:16" x14ac:dyDescent="0.25">
      <c r="A82981" t="s">
        <v>903</v>
      </c>
      <c r="B82981">
        <v>2013</v>
      </c>
      <c r="C82981">
        <v>2073</v>
      </c>
      <c r="D82981" t="s">
        <v>649</v>
      </c>
      <c r="E82981" t="s">
        <v>649</v>
      </c>
      <c r="F82981" t="s">
        <v>943</v>
      </c>
      <c r="G82981" t="s">
        <v>944</v>
      </c>
      <c r="H82981" t="s">
        <v>945</v>
      </c>
      <c r="I82981" t="s">
        <v>957</v>
      </c>
      <c r="J82981" t="s">
        <v>958</v>
      </c>
      <c r="K82981">
        <v>75900</v>
      </c>
      <c r="L82981" t="s">
        <v>17</v>
      </c>
    </row>
    <row r="82982" spans="1:16" x14ac:dyDescent="0.25">
      <c r="A82982" t="s">
        <v>903</v>
      </c>
      <c r="B82982">
        <v>2013</v>
      </c>
      <c r="C82982">
        <v>2073</v>
      </c>
      <c r="D82982" t="s">
        <v>649</v>
      </c>
      <c r="E82982" t="s">
        <v>649</v>
      </c>
      <c r="F82982" t="s">
        <v>943</v>
      </c>
      <c r="G82982" t="s">
        <v>944</v>
      </c>
      <c r="H82982" t="s">
        <v>945</v>
      </c>
      <c r="I82982" t="s">
        <v>959</v>
      </c>
      <c r="J82982" t="s">
        <v>960</v>
      </c>
      <c r="K82982">
        <v>54</v>
      </c>
      <c r="L82982" t="s">
        <v>17</v>
      </c>
    </row>
    <row r="82983" spans="1:16" x14ac:dyDescent="0.25">
      <c r="A82983" t="s">
        <v>903</v>
      </c>
      <c r="B82983">
        <v>2013</v>
      </c>
      <c r="C82983">
        <v>2073</v>
      </c>
      <c r="D82983" t="s">
        <v>649</v>
      </c>
      <c r="E82983" t="s">
        <v>649</v>
      </c>
      <c r="F82983" t="s">
        <v>943</v>
      </c>
      <c r="G82983" t="s">
        <v>944</v>
      </c>
      <c r="H82983" t="s">
        <v>945</v>
      </c>
      <c r="I82983" t="s">
        <v>961</v>
      </c>
      <c r="J82983" t="s">
        <v>962</v>
      </c>
      <c r="K82983">
        <v>51</v>
      </c>
      <c r="L82983" t="s">
        <v>900</v>
      </c>
      <c r="M82983">
        <v>51</v>
      </c>
      <c r="N82983">
        <v>1</v>
      </c>
    </row>
    <row r="82984" spans="1:16" x14ac:dyDescent="0.25">
      <c r="A82984" t="s">
        <v>903</v>
      </c>
      <c r="B82984">
        <v>2013</v>
      </c>
      <c r="C82984">
        <v>2074</v>
      </c>
      <c r="D82984" t="s">
        <v>650</v>
      </c>
      <c r="E82984" t="s">
        <v>650</v>
      </c>
      <c r="F82984" t="s">
        <v>943</v>
      </c>
      <c r="G82984" t="s">
        <v>944</v>
      </c>
      <c r="H82984" t="s">
        <v>945</v>
      </c>
      <c r="I82984" t="s">
        <v>946</v>
      </c>
      <c r="J82984" t="s">
        <v>947</v>
      </c>
      <c r="K82984">
        <v>42</v>
      </c>
      <c r="L82984" t="s">
        <v>17</v>
      </c>
      <c r="M82984">
        <v>771</v>
      </c>
      <c r="N82984">
        <v>5.4474708171206226E-2</v>
      </c>
    </row>
    <row r="82985" spans="1:16" x14ac:dyDescent="0.25">
      <c r="A82985" t="s">
        <v>903</v>
      </c>
      <c r="B82985">
        <v>2013</v>
      </c>
      <c r="C82985">
        <v>2074</v>
      </c>
      <c r="D82985" t="s">
        <v>650</v>
      </c>
      <c r="E82985" t="s">
        <v>650</v>
      </c>
      <c r="F82985" t="s">
        <v>943</v>
      </c>
      <c r="G82985" t="s">
        <v>944</v>
      </c>
      <c r="H82985" t="s">
        <v>945</v>
      </c>
      <c r="I82985" t="s">
        <v>948</v>
      </c>
      <c r="J82985" t="s">
        <v>949</v>
      </c>
      <c r="K82985">
        <v>57</v>
      </c>
      <c r="L82985" t="s">
        <v>17</v>
      </c>
      <c r="M82985">
        <v>771</v>
      </c>
      <c r="N82985">
        <v>7.3929961089494164E-2</v>
      </c>
    </row>
    <row r="82986" spans="1:16" x14ac:dyDescent="0.25">
      <c r="A82986" t="s">
        <v>903</v>
      </c>
      <c r="B82986">
        <v>2013</v>
      </c>
      <c r="C82986">
        <v>2074</v>
      </c>
      <c r="D82986" t="s">
        <v>650</v>
      </c>
      <c r="E82986" t="s">
        <v>650</v>
      </c>
      <c r="F82986" t="s">
        <v>943</v>
      </c>
      <c r="G82986" t="s">
        <v>944</v>
      </c>
      <c r="H82986" t="s">
        <v>945</v>
      </c>
      <c r="I82986" t="s">
        <v>950</v>
      </c>
      <c r="J82986" t="s">
        <v>910</v>
      </c>
      <c r="K82986">
        <v>111</v>
      </c>
      <c r="L82986" t="s">
        <v>17</v>
      </c>
      <c r="M82986">
        <v>771</v>
      </c>
      <c r="N82986">
        <v>0.14396887159533073</v>
      </c>
    </row>
    <row r="82987" spans="1:16" x14ac:dyDescent="0.25">
      <c r="A82987" t="s">
        <v>903</v>
      </c>
      <c r="B82987">
        <v>2013</v>
      </c>
      <c r="C82987">
        <v>2074</v>
      </c>
      <c r="D82987" t="s">
        <v>650</v>
      </c>
      <c r="E82987" t="s">
        <v>650</v>
      </c>
      <c r="F82987" t="s">
        <v>943</v>
      </c>
      <c r="G82987" t="s">
        <v>944</v>
      </c>
      <c r="H82987" t="s">
        <v>945</v>
      </c>
      <c r="I82987" t="s">
        <v>951</v>
      </c>
      <c r="J82987" t="s">
        <v>912</v>
      </c>
      <c r="K82987">
        <v>159</v>
      </c>
      <c r="L82987" t="s">
        <v>17</v>
      </c>
      <c r="M82987">
        <v>771</v>
      </c>
      <c r="N82987">
        <v>0.20622568093385213</v>
      </c>
    </row>
    <row r="82988" spans="1:16" x14ac:dyDescent="0.25">
      <c r="A82988" t="s">
        <v>903</v>
      </c>
      <c r="B82988">
        <v>2013</v>
      </c>
      <c r="C82988">
        <v>2074</v>
      </c>
      <c r="D82988" t="s">
        <v>650</v>
      </c>
      <c r="E82988" t="s">
        <v>650</v>
      </c>
      <c r="F82988" t="s">
        <v>943</v>
      </c>
      <c r="G82988" t="s">
        <v>944</v>
      </c>
      <c r="H82988" t="s">
        <v>945</v>
      </c>
      <c r="I82988" t="s">
        <v>952</v>
      </c>
      <c r="J82988" t="s">
        <v>914</v>
      </c>
      <c r="K82988">
        <v>198</v>
      </c>
      <c r="L82988" t="s">
        <v>17</v>
      </c>
      <c r="M82988">
        <v>771</v>
      </c>
      <c r="N82988">
        <v>0.25680933852140075</v>
      </c>
    </row>
    <row r="82989" spans="1:16" x14ac:dyDescent="0.25">
      <c r="A82989" t="s">
        <v>903</v>
      </c>
      <c r="B82989">
        <v>2013</v>
      </c>
      <c r="C82989">
        <v>2074</v>
      </c>
      <c r="D82989" t="s">
        <v>650</v>
      </c>
      <c r="E82989" t="s">
        <v>650</v>
      </c>
      <c r="F82989" t="s">
        <v>943</v>
      </c>
      <c r="G82989" t="s">
        <v>944</v>
      </c>
      <c r="H82989" t="s">
        <v>945</v>
      </c>
      <c r="I82989" t="s">
        <v>953</v>
      </c>
      <c r="J82989" t="s">
        <v>916</v>
      </c>
      <c r="K82989">
        <v>132</v>
      </c>
      <c r="L82989" t="s">
        <v>17</v>
      </c>
      <c r="M82989">
        <v>771</v>
      </c>
      <c r="N82989">
        <v>0.17120622568093385</v>
      </c>
    </row>
    <row r="82990" spans="1:16" x14ac:dyDescent="0.25">
      <c r="A82990" t="s">
        <v>903</v>
      </c>
      <c r="B82990">
        <v>2013</v>
      </c>
      <c r="C82990">
        <v>2074</v>
      </c>
      <c r="D82990" t="s">
        <v>650</v>
      </c>
      <c r="E82990" t="s">
        <v>650</v>
      </c>
      <c r="F82990" t="s">
        <v>943</v>
      </c>
      <c r="G82990" t="s">
        <v>944</v>
      </c>
      <c r="H82990" t="s">
        <v>945</v>
      </c>
      <c r="I82990" t="s">
        <v>954</v>
      </c>
      <c r="J82990" t="s">
        <v>918</v>
      </c>
      <c r="K82990">
        <v>75</v>
      </c>
      <c r="L82990" t="s">
        <v>17</v>
      </c>
      <c r="M82990">
        <v>771</v>
      </c>
      <c r="N82990">
        <v>9.727626459143969E-2</v>
      </c>
    </row>
    <row r="82991" spans="1:16" x14ac:dyDescent="0.25">
      <c r="A82991" t="s">
        <v>903</v>
      </c>
      <c r="B82991">
        <v>2013</v>
      </c>
      <c r="C82991">
        <v>2074</v>
      </c>
      <c r="D82991" t="s">
        <v>650</v>
      </c>
      <c r="E82991" t="s">
        <v>650</v>
      </c>
      <c r="F82991" t="s">
        <v>943</v>
      </c>
      <c r="G82991" t="s">
        <v>944</v>
      </c>
      <c r="H82991" t="s">
        <v>945</v>
      </c>
      <c r="I82991" t="s">
        <v>955</v>
      </c>
      <c r="J82991" t="s">
        <v>920</v>
      </c>
      <c r="L82991" t="s">
        <v>17</v>
      </c>
      <c r="M82991">
        <v>771</v>
      </c>
      <c r="O82991" t="s">
        <v>993</v>
      </c>
      <c r="P82991" t="s">
        <v>994</v>
      </c>
    </row>
    <row r="82992" spans="1:16" x14ac:dyDescent="0.25">
      <c r="A82992" t="s">
        <v>903</v>
      </c>
      <c r="B82992">
        <v>2013</v>
      </c>
      <c r="C82992">
        <v>2074</v>
      </c>
      <c r="D82992" t="s">
        <v>650</v>
      </c>
      <c r="E82992" t="s">
        <v>650</v>
      </c>
      <c r="F82992" t="s">
        <v>943</v>
      </c>
      <c r="G82992" t="s">
        <v>944</v>
      </c>
      <c r="H82992" t="s">
        <v>945</v>
      </c>
      <c r="I82992" t="s">
        <v>956</v>
      </c>
      <c r="J82992" t="s">
        <v>922</v>
      </c>
      <c r="K82992">
        <v>96</v>
      </c>
      <c r="L82992" t="s">
        <v>17</v>
      </c>
    </row>
    <row r="82993" spans="1:16" x14ac:dyDescent="0.25">
      <c r="A82993" t="s">
        <v>903</v>
      </c>
      <c r="B82993">
        <v>2013</v>
      </c>
      <c r="C82993">
        <v>2074</v>
      </c>
      <c r="D82993" t="s">
        <v>650</v>
      </c>
      <c r="E82993" t="s">
        <v>650</v>
      </c>
      <c r="F82993" t="s">
        <v>943</v>
      </c>
      <c r="G82993" t="s">
        <v>944</v>
      </c>
      <c r="H82993" t="s">
        <v>945</v>
      </c>
      <c r="I82993" t="s">
        <v>957</v>
      </c>
      <c r="J82993" t="s">
        <v>958</v>
      </c>
      <c r="K82993">
        <v>72700</v>
      </c>
      <c r="L82993" t="s">
        <v>17</v>
      </c>
    </row>
    <row r="82994" spans="1:16" x14ac:dyDescent="0.25">
      <c r="A82994" t="s">
        <v>903</v>
      </c>
      <c r="B82994">
        <v>2013</v>
      </c>
      <c r="C82994">
        <v>2074</v>
      </c>
      <c r="D82994" t="s">
        <v>650</v>
      </c>
      <c r="E82994" t="s">
        <v>650</v>
      </c>
      <c r="F82994" t="s">
        <v>943</v>
      </c>
      <c r="G82994" t="s">
        <v>944</v>
      </c>
      <c r="H82994" t="s">
        <v>945</v>
      </c>
      <c r="I82994" t="s">
        <v>959</v>
      </c>
      <c r="J82994" t="s">
        <v>960</v>
      </c>
      <c r="K82994">
        <v>867</v>
      </c>
      <c r="L82994" t="s">
        <v>17</v>
      </c>
    </row>
    <row r="82995" spans="1:16" x14ac:dyDescent="0.25">
      <c r="A82995" t="s">
        <v>903</v>
      </c>
      <c r="B82995">
        <v>2013</v>
      </c>
      <c r="C82995">
        <v>2074</v>
      </c>
      <c r="D82995" t="s">
        <v>650</v>
      </c>
      <c r="E82995" t="s">
        <v>650</v>
      </c>
      <c r="F82995" t="s">
        <v>943</v>
      </c>
      <c r="G82995" t="s">
        <v>944</v>
      </c>
      <c r="H82995" t="s">
        <v>945</v>
      </c>
      <c r="I82995" t="s">
        <v>961</v>
      </c>
      <c r="J82995" t="s">
        <v>962</v>
      </c>
      <c r="K82995">
        <v>771</v>
      </c>
      <c r="L82995" t="s">
        <v>900</v>
      </c>
      <c r="M82995">
        <v>771</v>
      </c>
      <c r="N82995">
        <v>1</v>
      </c>
    </row>
    <row r="82996" spans="1:16" x14ac:dyDescent="0.25">
      <c r="A82996" t="s">
        <v>903</v>
      </c>
      <c r="B82996">
        <v>2013</v>
      </c>
      <c r="C82996">
        <v>2075</v>
      </c>
      <c r="D82996" t="s">
        <v>651</v>
      </c>
      <c r="E82996" t="s">
        <v>651</v>
      </c>
      <c r="F82996" t="s">
        <v>943</v>
      </c>
      <c r="G82996" t="s">
        <v>944</v>
      </c>
      <c r="H82996" t="s">
        <v>945</v>
      </c>
      <c r="I82996" t="s">
        <v>946</v>
      </c>
      <c r="J82996" t="s">
        <v>947</v>
      </c>
      <c r="K82996">
        <v>0</v>
      </c>
      <c r="L82996" t="s">
        <v>17</v>
      </c>
      <c r="M82996">
        <v>51</v>
      </c>
      <c r="N82996">
        <v>0</v>
      </c>
    </row>
    <row r="82997" spans="1:16" x14ac:dyDescent="0.25">
      <c r="A82997" t="s">
        <v>903</v>
      </c>
      <c r="B82997">
        <v>2013</v>
      </c>
      <c r="C82997">
        <v>2075</v>
      </c>
      <c r="D82997" t="s">
        <v>651</v>
      </c>
      <c r="E82997" t="s">
        <v>651</v>
      </c>
      <c r="F82997" t="s">
        <v>943</v>
      </c>
      <c r="G82997" t="s">
        <v>944</v>
      </c>
      <c r="H82997" t="s">
        <v>945</v>
      </c>
      <c r="I82997" t="s">
        <v>948</v>
      </c>
      <c r="J82997" t="s">
        <v>949</v>
      </c>
      <c r="K82997">
        <v>3</v>
      </c>
      <c r="L82997" t="s">
        <v>17</v>
      </c>
      <c r="M82997">
        <v>51</v>
      </c>
      <c r="N82997">
        <v>5.8823529411764705E-2</v>
      </c>
    </row>
    <row r="82998" spans="1:16" x14ac:dyDescent="0.25">
      <c r="A82998" t="s">
        <v>903</v>
      </c>
      <c r="B82998">
        <v>2013</v>
      </c>
      <c r="C82998">
        <v>2075</v>
      </c>
      <c r="D82998" t="s">
        <v>651</v>
      </c>
      <c r="E82998" t="s">
        <v>651</v>
      </c>
      <c r="F82998" t="s">
        <v>943</v>
      </c>
      <c r="G82998" t="s">
        <v>944</v>
      </c>
      <c r="H82998" t="s">
        <v>945</v>
      </c>
      <c r="I82998" t="s">
        <v>950</v>
      </c>
      <c r="J82998" t="s">
        <v>910</v>
      </c>
      <c r="K82998">
        <v>6</v>
      </c>
      <c r="L82998" t="s">
        <v>17</v>
      </c>
      <c r="M82998">
        <v>51</v>
      </c>
      <c r="N82998">
        <v>0.11764705882352941</v>
      </c>
    </row>
    <row r="82999" spans="1:16" x14ac:dyDescent="0.25">
      <c r="A82999" t="s">
        <v>903</v>
      </c>
      <c r="B82999">
        <v>2013</v>
      </c>
      <c r="C82999">
        <v>2075</v>
      </c>
      <c r="D82999" t="s">
        <v>651</v>
      </c>
      <c r="E82999" t="s">
        <v>651</v>
      </c>
      <c r="F82999" t="s">
        <v>943</v>
      </c>
      <c r="G82999" t="s">
        <v>944</v>
      </c>
      <c r="H82999" t="s">
        <v>945</v>
      </c>
      <c r="I82999" t="s">
        <v>951</v>
      </c>
      <c r="J82999" t="s">
        <v>912</v>
      </c>
      <c r="K82999">
        <v>18</v>
      </c>
      <c r="L82999" t="s">
        <v>17</v>
      </c>
      <c r="M82999">
        <v>51</v>
      </c>
      <c r="N82999">
        <v>0.35294117647058826</v>
      </c>
    </row>
    <row r="83000" spans="1:16" x14ac:dyDescent="0.25">
      <c r="A83000" t="s">
        <v>903</v>
      </c>
      <c r="B83000">
        <v>2013</v>
      </c>
      <c r="C83000">
        <v>2075</v>
      </c>
      <c r="D83000" t="s">
        <v>651</v>
      </c>
      <c r="E83000" t="s">
        <v>651</v>
      </c>
      <c r="F83000" t="s">
        <v>943</v>
      </c>
      <c r="G83000" t="s">
        <v>944</v>
      </c>
      <c r="H83000" t="s">
        <v>945</v>
      </c>
      <c r="I83000" t="s">
        <v>952</v>
      </c>
      <c r="J83000" t="s">
        <v>914</v>
      </c>
      <c r="K83000">
        <v>15</v>
      </c>
      <c r="L83000" t="s">
        <v>17</v>
      </c>
      <c r="M83000">
        <v>51</v>
      </c>
      <c r="N83000">
        <v>0.29411764705882354</v>
      </c>
    </row>
    <row r="83001" spans="1:16" x14ac:dyDescent="0.25">
      <c r="A83001" t="s">
        <v>903</v>
      </c>
      <c r="B83001">
        <v>2013</v>
      </c>
      <c r="C83001">
        <v>2075</v>
      </c>
      <c r="D83001" t="s">
        <v>651</v>
      </c>
      <c r="E83001" t="s">
        <v>651</v>
      </c>
      <c r="F83001" t="s">
        <v>943</v>
      </c>
      <c r="G83001" t="s">
        <v>944</v>
      </c>
      <c r="H83001" t="s">
        <v>945</v>
      </c>
      <c r="I83001" t="s">
        <v>953</v>
      </c>
      <c r="J83001" t="s">
        <v>916</v>
      </c>
      <c r="K83001">
        <v>6</v>
      </c>
      <c r="L83001" t="s">
        <v>17</v>
      </c>
      <c r="M83001">
        <v>51</v>
      </c>
      <c r="N83001">
        <v>0.11764705882352941</v>
      </c>
    </row>
    <row r="83002" spans="1:16" x14ac:dyDescent="0.25">
      <c r="A83002" t="s">
        <v>903</v>
      </c>
      <c r="B83002">
        <v>2013</v>
      </c>
      <c r="C83002">
        <v>2075</v>
      </c>
      <c r="D83002" t="s">
        <v>651</v>
      </c>
      <c r="E83002" t="s">
        <v>651</v>
      </c>
      <c r="F83002" t="s">
        <v>943</v>
      </c>
      <c r="G83002" t="s">
        <v>944</v>
      </c>
      <c r="H83002" t="s">
        <v>945</v>
      </c>
      <c r="I83002" t="s">
        <v>954</v>
      </c>
      <c r="J83002" t="s">
        <v>918</v>
      </c>
      <c r="K83002">
        <v>0</v>
      </c>
      <c r="L83002" t="s">
        <v>17</v>
      </c>
      <c r="M83002">
        <v>51</v>
      </c>
      <c r="N83002">
        <v>0</v>
      </c>
    </row>
    <row r="83003" spans="1:16" x14ac:dyDescent="0.25">
      <c r="A83003" t="s">
        <v>903</v>
      </c>
      <c r="B83003">
        <v>2013</v>
      </c>
      <c r="C83003">
        <v>2075</v>
      </c>
      <c r="D83003" t="s">
        <v>651</v>
      </c>
      <c r="E83003" t="s">
        <v>651</v>
      </c>
      <c r="F83003" t="s">
        <v>943</v>
      </c>
      <c r="G83003" t="s">
        <v>944</v>
      </c>
      <c r="H83003" t="s">
        <v>945</v>
      </c>
      <c r="I83003" t="s">
        <v>955</v>
      </c>
      <c r="J83003" t="s">
        <v>920</v>
      </c>
      <c r="L83003" t="s">
        <v>17</v>
      </c>
      <c r="M83003">
        <v>51</v>
      </c>
      <c r="O83003" t="s">
        <v>993</v>
      </c>
      <c r="P83003" t="s">
        <v>994</v>
      </c>
    </row>
    <row r="83004" spans="1:16" x14ac:dyDescent="0.25">
      <c r="A83004" t="s">
        <v>903</v>
      </c>
      <c r="B83004">
        <v>2013</v>
      </c>
      <c r="C83004">
        <v>2075</v>
      </c>
      <c r="D83004" t="s">
        <v>651</v>
      </c>
      <c r="E83004" t="s">
        <v>651</v>
      </c>
      <c r="F83004" t="s">
        <v>943</v>
      </c>
      <c r="G83004" t="s">
        <v>944</v>
      </c>
      <c r="H83004" t="s">
        <v>945</v>
      </c>
      <c r="I83004" t="s">
        <v>956</v>
      </c>
      <c r="J83004" t="s">
        <v>922</v>
      </c>
      <c r="K83004">
        <v>9</v>
      </c>
      <c r="L83004" t="s">
        <v>17</v>
      </c>
    </row>
    <row r="83005" spans="1:16" x14ac:dyDescent="0.25">
      <c r="A83005" t="s">
        <v>903</v>
      </c>
      <c r="B83005">
        <v>2013</v>
      </c>
      <c r="C83005">
        <v>2075</v>
      </c>
      <c r="D83005" t="s">
        <v>651</v>
      </c>
      <c r="E83005" t="s">
        <v>651</v>
      </c>
      <c r="F83005" t="s">
        <v>943</v>
      </c>
      <c r="G83005" t="s">
        <v>944</v>
      </c>
      <c r="H83005" t="s">
        <v>945</v>
      </c>
      <c r="I83005" t="s">
        <v>957</v>
      </c>
      <c r="J83005" t="s">
        <v>958</v>
      </c>
      <c r="K83005">
        <v>67800</v>
      </c>
      <c r="L83005" t="s">
        <v>17</v>
      </c>
    </row>
    <row r="83006" spans="1:16" x14ac:dyDescent="0.25">
      <c r="A83006" t="s">
        <v>903</v>
      </c>
      <c r="B83006">
        <v>2013</v>
      </c>
      <c r="C83006">
        <v>2075</v>
      </c>
      <c r="D83006" t="s">
        <v>651</v>
      </c>
      <c r="E83006" t="s">
        <v>651</v>
      </c>
      <c r="F83006" t="s">
        <v>943</v>
      </c>
      <c r="G83006" t="s">
        <v>944</v>
      </c>
      <c r="H83006" t="s">
        <v>945</v>
      </c>
      <c r="I83006" t="s">
        <v>959</v>
      </c>
      <c r="J83006" t="s">
        <v>960</v>
      </c>
      <c r="K83006">
        <v>60</v>
      </c>
      <c r="L83006" t="s">
        <v>17</v>
      </c>
    </row>
    <row r="83007" spans="1:16" x14ac:dyDescent="0.25">
      <c r="A83007" t="s">
        <v>903</v>
      </c>
      <c r="B83007">
        <v>2013</v>
      </c>
      <c r="C83007">
        <v>2075</v>
      </c>
      <c r="D83007" t="s">
        <v>651</v>
      </c>
      <c r="E83007" t="s">
        <v>651</v>
      </c>
      <c r="F83007" t="s">
        <v>943</v>
      </c>
      <c r="G83007" t="s">
        <v>944</v>
      </c>
      <c r="H83007" t="s">
        <v>945</v>
      </c>
      <c r="I83007" t="s">
        <v>961</v>
      </c>
      <c r="J83007" t="s">
        <v>962</v>
      </c>
      <c r="K83007">
        <v>51</v>
      </c>
      <c r="L83007" t="s">
        <v>900</v>
      </c>
      <c r="M83007">
        <v>51</v>
      </c>
      <c r="N83007">
        <v>1</v>
      </c>
    </row>
    <row r="83008" spans="1:16" x14ac:dyDescent="0.25">
      <c r="A83008" t="s">
        <v>903</v>
      </c>
      <c r="B83008">
        <v>2013</v>
      </c>
      <c r="C83008">
        <v>2076</v>
      </c>
      <c r="D83008" t="s">
        <v>652</v>
      </c>
      <c r="E83008" t="s">
        <v>652</v>
      </c>
      <c r="F83008" t="s">
        <v>943</v>
      </c>
      <c r="G83008" t="s">
        <v>944</v>
      </c>
      <c r="H83008" t="s">
        <v>945</v>
      </c>
      <c r="I83008" t="s">
        <v>946</v>
      </c>
      <c r="J83008" t="s">
        <v>947</v>
      </c>
      <c r="K83008">
        <v>9</v>
      </c>
      <c r="L83008" t="s">
        <v>17</v>
      </c>
      <c r="M83008">
        <v>69</v>
      </c>
      <c r="N83008">
        <v>0.13043478260869565</v>
      </c>
    </row>
    <row r="83009" spans="1:16" x14ac:dyDescent="0.25">
      <c r="A83009" t="s">
        <v>903</v>
      </c>
      <c r="B83009">
        <v>2013</v>
      </c>
      <c r="C83009">
        <v>2076</v>
      </c>
      <c r="D83009" t="s">
        <v>652</v>
      </c>
      <c r="E83009" t="s">
        <v>652</v>
      </c>
      <c r="F83009" t="s">
        <v>943</v>
      </c>
      <c r="G83009" t="s">
        <v>944</v>
      </c>
      <c r="H83009" t="s">
        <v>945</v>
      </c>
      <c r="I83009" t="s">
        <v>948</v>
      </c>
      <c r="J83009" t="s">
        <v>949</v>
      </c>
      <c r="K83009">
        <v>3</v>
      </c>
      <c r="L83009" t="s">
        <v>17</v>
      </c>
      <c r="M83009">
        <v>69</v>
      </c>
      <c r="N83009">
        <v>4.3478260869565216E-2</v>
      </c>
    </row>
    <row r="83010" spans="1:16" x14ac:dyDescent="0.25">
      <c r="A83010" t="s">
        <v>903</v>
      </c>
      <c r="B83010">
        <v>2013</v>
      </c>
      <c r="C83010">
        <v>2076</v>
      </c>
      <c r="D83010" t="s">
        <v>652</v>
      </c>
      <c r="E83010" t="s">
        <v>652</v>
      </c>
      <c r="F83010" t="s">
        <v>943</v>
      </c>
      <c r="G83010" t="s">
        <v>944</v>
      </c>
      <c r="H83010" t="s">
        <v>945</v>
      </c>
      <c r="I83010" t="s">
        <v>950</v>
      </c>
      <c r="J83010" t="s">
        <v>910</v>
      </c>
      <c r="K83010">
        <v>18</v>
      </c>
      <c r="L83010" t="s">
        <v>17</v>
      </c>
      <c r="M83010">
        <v>69</v>
      </c>
      <c r="N83010">
        <v>0.2608695652173913</v>
      </c>
    </row>
    <row r="83011" spans="1:16" x14ac:dyDescent="0.25">
      <c r="A83011" t="s">
        <v>903</v>
      </c>
      <c r="B83011">
        <v>2013</v>
      </c>
      <c r="C83011">
        <v>2076</v>
      </c>
      <c r="D83011" t="s">
        <v>652</v>
      </c>
      <c r="E83011" t="s">
        <v>652</v>
      </c>
      <c r="F83011" t="s">
        <v>943</v>
      </c>
      <c r="G83011" t="s">
        <v>944</v>
      </c>
      <c r="H83011" t="s">
        <v>945</v>
      </c>
      <c r="I83011" t="s">
        <v>951</v>
      </c>
      <c r="J83011" t="s">
        <v>912</v>
      </c>
      <c r="K83011">
        <v>15</v>
      </c>
      <c r="L83011" t="s">
        <v>17</v>
      </c>
      <c r="M83011">
        <v>69</v>
      </c>
      <c r="N83011">
        <v>0.21739130434782608</v>
      </c>
    </row>
    <row r="83012" spans="1:16" x14ac:dyDescent="0.25">
      <c r="A83012" t="s">
        <v>903</v>
      </c>
      <c r="B83012">
        <v>2013</v>
      </c>
      <c r="C83012">
        <v>2076</v>
      </c>
      <c r="D83012" t="s">
        <v>652</v>
      </c>
      <c r="E83012" t="s">
        <v>652</v>
      </c>
      <c r="F83012" t="s">
        <v>943</v>
      </c>
      <c r="G83012" t="s">
        <v>944</v>
      </c>
      <c r="H83012" t="s">
        <v>945</v>
      </c>
      <c r="I83012" t="s">
        <v>952</v>
      </c>
      <c r="J83012" t="s">
        <v>914</v>
      </c>
      <c r="K83012">
        <v>9</v>
      </c>
      <c r="L83012" t="s">
        <v>17</v>
      </c>
      <c r="M83012">
        <v>69</v>
      </c>
      <c r="N83012">
        <v>0.13043478260869565</v>
      </c>
    </row>
    <row r="83013" spans="1:16" x14ac:dyDescent="0.25">
      <c r="A83013" t="s">
        <v>903</v>
      </c>
      <c r="B83013">
        <v>2013</v>
      </c>
      <c r="C83013">
        <v>2076</v>
      </c>
      <c r="D83013" t="s">
        <v>652</v>
      </c>
      <c r="E83013" t="s">
        <v>652</v>
      </c>
      <c r="F83013" t="s">
        <v>943</v>
      </c>
      <c r="G83013" t="s">
        <v>944</v>
      </c>
      <c r="H83013" t="s">
        <v>945</v>
      </c>
      <c r="I83013" t="s">
        <v>953</v>
      </c>
      <c r="J83013" t="s">
        <v>916</v>
      </c>
      <c r="K83013">
        <v>9</v>
      </c>
      <c r="L83013" t="s">
        <v>17</v>
      </c>
      <c r="M83013">
        <v>69</v>
      </c>
      <c r="N83013">
        <v>0.13043478260869565</v>
      </c>
    </row>
    <row r="83014" spans="1:16" x14ac:dyDescent="0.25">
      <c r="A83014" t="s">
        <v>903</v>
      </c>
      <c r="B83014">
        <v>2013</v>
      </c>
      <c r="C83014">
        <v>2076</v>
      </c>
      <c r="D83014" t="s">
        <v>652</v>
      </c>
      <c r="E83014" t="s">
        <v>652</v>
      </c>
      <c r="F83014" t="s">
        <v>943</v>
      </c>
      <c r="G83014" t="s">
        <v>944</v>
      </c>
      <c r="H83014" t="s">
        <v>945</v>
      </c>
      <c r="I83014" t="s">
        <v>954</v>
      </c>
      <c r="J83014" t="s">
        <v>918</v>
      </c>
      <c r="K83014">
        <v>6</v>
      </c>
      <c r="L83014" t="s">
        <v>17</v>
      </c>
      <c r="M83014">
        <v>69</v>
      </c>
      <c r="N83014">
        <v>8.6956521739130432E-2</v>
      </c>
    </row>
    <row r="83015" spans="1:16" x14ac:dyDescent="0.25">
      <c r="A83015" t="s">
        <v>903</v>
      </c>
      <c r="B83015">
        <v>2013</v>
      </c>
      <c r="C83015">
        <v>2076</v>
      </c>
      <c r="D83015" t="s">
        <v>652</v>
      </c>
      <c r="E83015" t="s">
        <v>652</v>
      </c>
      <c r="F83015" t="s">
        <v>943</v>
      </c>
      <c r="G83015" t="s">
        <v>944</v>
      </c>
      <c r="H83015" t="s">
        <v>945</v>
      </c>
      <c r="I83015" t="s">
        <v>955</v>
      </c>
      <c r="J83015" t="s">
        <v>920</v>
      </c>
      <c r="L83015" t="s">
        <v>17</v>
      </c>
      <c r="M83015">
        <v>69</v>
      </c>
      <c r="O83015" t="s">
        <v>993</v>
      </c>
      <c r="P83015" t="s">
        <v>994</v>
      </c>
    </row>
    <row r="83016" spans="1:16" x14ac:dyDescent="0.25">
      <c r="A83016" t="s">
        <v>903</v>
      </c>
      <c r="B83016">
        <v>2013</v>
      </c>
      <c r="C83016">
        <v>2076</v>
      </c>
      <c r="D83016" t="s">
        <v>652</v>
      </c>
      <c r="E83016" t="s">
        <v>652</v>
      </c>
      <c r="F83016" t="s">
        <v>943</v>
      </c>
      <c r="G83016" t="s">
        <v>944</v>
      </c>
      <c r="H83016" t="s">
        <v>945</v>
      </c>
      <c r="I83016" t="s">
        <v>956</v>
      </c>
      <c r="J83016" t="s">
        <v>922</v>
      </c>
      <c r="K83016">
        <v>9</v>
      </c>
      <c r="L83016" t="s">
        <v>17</v>
      </c>
    </row>
    <row r="83017" spans="1:16" x14ac:dyDescent="0.25">
      <c r="A83017" t="s">
        <v>903</v>
      </c>
      <c r="B83017">
        <v>2013</v>
      </c>
      <c r="C83017">
        <v>2076</v>
      </c>
      <c r="D83017" t="s">
        <v>652</v>
      </c>
      <c r="E83017" t="s">
        <v>652</v>
      </c>
      <c r="F83017" t="s">
        <v>943</v>
      </c>
      <c r="G83017" t="s">
        <v>944</v>
      </c>
      <c r="H83017" t="s">
        <v>945</v>
      </c>
      <c r="I83017" t="s">
        <v>957</v>
      </c>
      <c r="J83017" t="s">
        <v>958</v>
      </c>
      <c r="K83017">
        <v>53400</v>
      </c>
      <c r="L83017" t="s">
        <v>17</v>
      </c>
    </row>
    <row r="83018" spans="1:16" x14ac:dyDescent="0.25">
      <c r="A83018" t="s">
        <v>903</v>
      </c>
      <c r="B83018">
        <v>2013</v>
      </c>
      <c r="C83018">
        <v>2076</v>
      </c>
      <c r="D83018" t="s">
        <v>652</v>
      </c>
      <c r="E83018" t="s">
        <v>652</v>
      </c>
      <c r="F83018" t="s">
        <v>943</v>
      </c>
      <c r="G83018" t="s">
        <v>944</v>
      </c>
      <c r="H83018" t="s">
        <v>945</v>
      </c>
      <c r="I83018" t="s">
        <v>959</v>
      </c>
      <c r="J83018" t="s">
        <v>960</v>
      </c>
      <c r="K83018">
        <v>81</v>
      </c>
      <c r="L83018" t="s">
        <v>17</v>
      </c>
    </row>
    <row r="83019" spans="1:16" x14ac:dyDescent="0.25">
      <c r="A83019" t="s">
        <v>903</v>
      </c>
      <c r="B83019">
        <v>2013</v>
      </c>
      <c r="C83019">
        <v>2076</v>
      </c>
      <c r="D83019" t="s">
        <v>652</v>
      </c>
      <c r="E83019" t="s">
        <v>652</v>
      </c>
      <c r="F83019" t="s">
        <v>943</v>
      </c>
      <c r="G83019" t="s">
        <v>944</v>
      </c>
      <c r="H83019" t="s">
        <v>945</v>
      </c>
      <c r="I83019" t="s">
        <v>961</v>
      </c>
      <c r="J83019" t="s">
        <v>962</v>
      </c>
      <c r="K83019">
        <v>69</v>
      </c>
      <c r="L83019" t="s">
        <v>900</v>
      </c>
      <c r="M83019">
        <v>69</v>
      </c>
      <c r="N83019">
        <v>1</v>
      </c>
    </row>
    <row r="83020" spans="1:16" x14ac:dyDescent="0.25">
      <c r="A83020" t="s">
        <v>903</v>
      </c>
      <c r="B83020">
        <v>2013</v>
      </c>
      <c r="C83020">
        <v>2077</v>
      </c>
      <c r="D83020" t="s">
        <v>653</v>
      </c>
      <c r="E83020" t="s">
        <v>653</v>
      </c>
      <c r="F83020" t="s">
        <v>943</v>
      </c>
      <c r="G83020" t="s">
        <v>944</v>
      </c>
      <c r="H83020" t="s">
        <v>945</v>
      </c>
      <c r="I83020" t="s">
        <v>946</v>
      </c>
      <c r="J83020" t="s">
        <v>947</v>
      </c>
      <c r="L83020" t="s">
        <v>17</v>
      </c>
      <c r="O83020" t="s">
        <v>47</v>
      </c>
      <c r="P83020" t="s">
        <v>48</v>
      </c>
    </row>
    <row r="83021" spans="1:16" x14ac:dyDescent="0.25">
      <c r="A83021" t="s">
        <v>903</v>
      </c>
      <c r="B83021">
        <v>2013</v>
      </c>
      <c r="C83021">
        <v>2077</v>
      </c>
      <c r="D83021" t="s">
        <v>653</v>
      </c>
      <c r="E83021" t="s">
        <v>653</v>
      </c>
      <c r="F83021" t="s">
        <v>943</v>
      </c>
      <c r="G83021" t="s">
        <v>944</v>
      </c>
      <c r="H83021" t="s">
        <v>945</v>
      </c>
      <c r="I83021" t="s">
        <v>948</v>
      </c>
      <c r="J83021" t="s">
        <v>949</v>
      </c>
      <c r="L83021" t="s">
        <v>17</v>
      </c>
      <c r="O83021" t="s">
        <v>47</v>
      </c>
      <c r="P83021" t="s">
        <v>48</v>
      </c>
    </row>
    <row r="83022" spans="1:16" x14ac:dyDescent="0.25">
      <c r="A83022" t="s">
        <v>903</v>
      </c>
      <c r="B83022">
        <v>2013</v>
      </c>
      <c r="C83022">
        <v>2077</v>
      </c>
      <c r="D83022" t="s">
        <v>653</v>
      </c>
      <c r="E83022" t="s">
        <v>653</v>
      </c>
      <c r="F83022" t="s">
        <v>943</v>
      </c>
      <c r="G83022" t="s">
        <v>944</v>
      </c>
      <c r="H83022" t="s">
        <v>945</v>
      </c>
      <c r="I83022" t="s">
        <v>950</v>
      </c>
      <c r="J83022" t="s">
        <v>910</v>
      </c>
      <c r="L83022" t="s">
        <v>17</v>
      </c>
      <c r="O83022" t="s">
        <v>47</v>
      </c>
      <c r="P83022" t="s">
        <v>48</v>
      </c>
    </row>
    <row r="83023" spans="1:16" x14ac:dyDescent="0.25">
      <c r="A83023" t="s">
        <v>903</v>
      </c>
      <c r="B83023">
        <v>2013</v>
      </c>
      <c r="C83023">
        <v>2077</v>
      </c>
      <c r="D83023" t="s">
        <v>653</v>
      </c>
      <c r="E83023" t="s">
        <v>653</v>
      </c>
      <c r="F83023" t="s">
        <v>943</v>
      </c>
      <c r="G83023" t="s">
        <v>944</v>
      </c>
      <c r="H83023" t="s">
        <v>945</v>
      </c>
      <c r="I83023" t="s">
        <v>951</v>
      </c>
      <c r="J83023" t="s">
        <v>912</v>
      </c>
      <c r="L83023" t="s">
        <v>17</v>
      </c>
      <c r="O83023" t="s">
        <v>47</v>
      </c>
      <c r="P83023" t="s">
        <v>48</v>
      </c>
    </row>
    <row r="83024" spans="1:16" x14ac:dyDescent="0.25">
      <c r="A83024" t="s">
        <v>903</v>
      </c>
      <c r="B83024">
        <v>2013</v>
      </c>
      <c r="C83024">
        <v>2077</v>
      </c>
      <c r="D83024" t="s">
        <v>653</v>
      </c>
      <c r="E83024" t="s">
        <v>653</v>
      </c>
      <c r="F83024" t="s">
        <v>943</v>
      </c>
      <c r="G83024" t="s">
        <v>944</v>
      </c>
      <c r="H83024" t="s">
        <v>945</v>
      </c>
      <c r="I83024" t="s">
        <v>952</v>
      </c>
      <c r="J83024" t="s">
        <v>914</v>
      </c>
      <c r="L83024" t="s">
        <v>17</v>
      </c>
      <c r="O83024" t="s">
        <v>47</v>
      </c>
      <c r="P83024" t="s">
        <v>48</v>
      </c>
    </row>
    <row r="83025" spans="1:16" x14ac:dyDescent="0.25">
      <c r="A83025" t="s">
        <v>903</v>
      </c>
      <c r="B83025">
        <v>2013</v>
      </c>
      <c r="C83025">
        <v>2077</v>
      </c>
      <c r="D83025" t="s">
        <v>653</v>
      </c>
      <c r="E83025" t="s">
        <v>653</v>
      </c>
      <c r="F83025" t="s">
        <v>943</v>
      </c>
      <c r="G83025" t="s">
        <v>944</v>
      </c>
      <c r="H83025" t="s">
        <v>945</v>
      </c>
      <c r="I83025" t="s">
        <v>953</v>
      </c>
      <c r="J83025" t="s">
        <v>916</v>
      </c>
      <c r="L83025" t="s">
        <v>17</v>
      </c>
      <c r="O83025" t="s">
        <v>47</v>
      </c>
      <c r="P83025" t="s">
        <v>48</v>
      </c>
    </row>
    <row r="83026" spans="1:16" x14ac:dyDescent="0.25">
      <c r="A83026" t="s">
        <v>903</v>
      </c>
      <c r="B83026">
        <v>2013</v>
      </c>
      <c r="C83026">
        <v>2077</v>
      </c>
      <c r="D83026" t="s">
        <v>653</v>
      </c>
      <c r="E83026" t="s">
        <v>653</v>
      </c>
      <c r="F83026" t="s">
        <v>943</v>
      </c>
      <c r="G83026" t="s">
        <v>944</v>
      </c>
      <c r="H83026" t="s">
        <v>945</v>
      </c>
      <c r="I83026" t="s">
        <v>954</v>
      </c>
      <c r="J83026" t="s">
        <v>918</v>
      </c>
      <c r="L83026" t="s">
        <v>17</v>
      </c>
      <c r="O83026" t="s">
        <v>47</v>
      </c>
      <c r="P83026" t="s">
        <v>48</v>
      </c>
    </row>
    <row r="83027" spans="1:16" x14ac:dyDescent="0.25">
      <c r="A83027" t="s">
        <v>903</v>
      </c>
      <c r="B83027">
        <v>2013</v>
      </c>
      <c r="C83027">
        <v>2077</v>
      </c>
      <c r="D83027" t="s">
        <v>653</v>
      </c>
      <c r="E83027" t="s">
        <v>653</v>
      </c>
      <c r="F83027" t="s">
        <v>943</v>
      </c>
      <c r="G83027" t="s">
        <v>944</v>
      </c>
      <c r="H83027" t="s">
        <v>945</v>
      </c>
      <c r="I83027" t="s">
        <v>955</v>
      </c>
      <c r="J83027" t="s">
        <v>920</v>
      </c>
      <c r="L83027" t="s">
        <v>17</v>
      </c>
      <c r="O83027" t="s">
        <v>993</v>
      </c>
      <c r="P83027" t="s">
        <v>994</v>
      </c>
    </row>
    <row r="83028" spans="1:16" x14ac:dyDescent="0.25">
      <c r="A83028" t="s">
        <v>903</v>
      </c>
      <c r="B83028">
        <v>2013</v>
      </c>
      <c r="C83028">
        <v>2077</v>
      </c>
      <c r="D83028" t="s">
        <v>653</v>
      </c>
      <c r="E83028" t="s">
        <v>653</v>
      </c>
      <c r="F83028" t="s">
        <v>943</v>
      </c>
      <c r="G83028" t="s">
        <v>944</v>
      </c>
      <c r="H83028" t="s">
        <v>945</v>
      </c>
      <c r="I83028" t="s">
        <v>956</v>
      </c>
      <c r="J83028" t="s">
        <v>922</v>
      </c>
      <c r="L83028" t="s">
        <v>17</v>
      </c>
      <c r="O83028" t="s">
        <v>47</v>
      </c>
      <c r="P83028" t="s">
        <v>48</v>
      </c>
    </row>
    <row r="83029" spans="1:16" x14ac:dyDescent="0.25">
      <c r="A83029" t="s">
        <v>903</v>
      </c>
      <c r="B83029">
        <v>2013</v>
      </c>
      <c r="C83029">
        <v>2077</v>
      </c>
      <c r="D83029" t="s">
        <v>653</v>
      </c>
      <c r="E83029" t="s">
        <v>653</v>
      </c>
      <c r="F83029" t="s">
        <v>943</v>
      </c>
      <c r="G83029" t="s">
        <v>944</v>
      </c>
      <c r="H83029" t="s">
        <v>945</v>
      </c>
      <c r="I83029" t="s">
        <v>957</v>
      </c>
      <c r="J83029" t="s">
        <v>958</v>
      </c>
      <c r="L83029" t="s">
        <v>17</v>
      </c>
      <c r="O83029" t="s">
        <v>47</v>
      </c>
      <c r="P83029" t="s">
        <v>48</v>
      </c>
    </row>
    <row r="83030" spans="1:16" x14ac:dyDescent="0.25">
      <c r="A83030" t="s">
        <v>903</v>
      </c>
      <c r="B83030">
        <v>2013</v>
      </c>
      <c r="C83030">
        <v>2077</v>
      </c>
      <c r="D83030" t="s">
        <v>653</v>
      </c>
      <c r="E83030" t="s">
        <v>653</v>
      </c>
      <c r="F83030" t="s">
        <v>943</v>
      </c>
      <c r="G83030" t="s">
        <v>944</v>
      </c>
      <c r="H83030" t="s">
        <v>945</v>
      </c>
      <c r="I83030" t="s">
        <v>959</v>
      </c>
      <c r="J83030" t="s">
        <v>960</v>
      </c>
      <c r="K83030">
        <v>0</v>
      </c>
      <c r="L83030" t="s">
        <v>17</v>
      </c>
    </row>
    <row r="83031" spans="1:16" x14ac:dyDescent="0.25">
      <c r="A83031" t="s">
        <v>903</v>
      </c>
      <c r="B83031">
        <v>2013</v>
      </c>
      <c r="C83031">
        <v>2077</v>
      </c>
      <c r="D83031" t="s">
        <v>653</v>
      </c>
      <c r="E83031" t="s">
        <v>653</v>
      </c>
      <c r="F83031" t="s">
        <v>943</v>
      </c>
      <c r="G83031" t="s">
        <v>944</v>
      </c>
      <c r="H83031" t="s">
        <v>945</v>
      </c>
      <c r="I83031" t="s">
        <v>961</v>
      </c>
      <c r="J83031" t="s">
        <v>962</v>
      </c>
      <c r="L83031" t="s">
        <v>900</v>
      </c>
      <c r="O83031" t="s">
        <v>47</v>
      </c>
      <c r="P83031" t="s">
        <v>48</v>
      </c>
    </row>
    <row r="83032" spans="1:16" x14ac:dyDescent="0.25">
      <c r="A83032" t="s">
        <v>903</v>
      </c>
      <c r="B83032">
        <v>2013</v>
      </c>
      <c r="C83032">
        <v>2078</v>
      </c>
      <c r="D83032" t="s">
        <v>654</v>
      </c>
      <c r="E83032" t="s">
        <v>654</v>
      </c>
      <c r="F83032" t="s">
        <v>943</v>
      </c>
      <c r="G83032" t="s">
        <v>944</v>
      </c>
      <c r="H83032" t="s">
        <v>945</v>
      </c>
      <c r="I83032" t="s">
        <v>946</v>
      </c>
      <c r="J83032" t="s">
        <v>947</v>
      </c>
      <c r="K83032">
        <v>9</v>
      </c>
      <c r="L83032" t="s">
        <v>17</v>
      </c>
      <c r="M83032">
        <v>213</v>
      </c>
      <c r="N83032">
        <v>4.2253521126760563E-2</v>
      </c>
    </row>
    <row r="83033" spans="1:16" x14ac:dyDescent="0.25">
      <c r="A83033" t="s">
        <v>903</v>
      </c>
      <c r="B83033">
        <v>2013</v>
      </c>
      <c r="C83033">
        <v>2078</v>
      </c>
      <c r="D83033" t="s">
        <v>654</v>
      </c>
      <c r="E83033" t="s">
        <v>654</v>
      </c>
      <c r="F83033" t="s">
        <v>943</v>
      </c>
      <c r="G83033" t="s">
        <v>944</v>
      </c>
      <c r="H83033" t="s">
        <v>945</v>
      </c>
      <c r="I83033" t="s">
        <v>948</v>
      </c>
      <c r="J83033" t="s">
        <v>949</v>
      </c>
      <c r="K83033">
        <v>12</v>
      </c>
      <c r="L83033" t="s">
        <v>17</v>
      </c>
      <c r="M83033">
        <v>213</v>
      </c>
      <c r="N83033">
        <v>5.6338028169014086E-2</v>
      </c>
    </row>
    <row r="83034" spans="1:16" x14ac:dyDescent="0.25">
      <c r="A83034" t="s">
        <v>903</v>
      </c>
      <c r="B83034">
        <v>2013</v>
      </c>
      <c r="C83034">
        <v>2078</v>
      </c>
      <c r="D83034" t="s">
        <v>654</v>
      </c>
      <c r="E83034" t="s">
        <v>654</v>
      </c>
      <c r="F83034" t="s">
        <v>943</v>
      </c>
      <c r="G83034" t="s">
        <v>944</v>
      </c>
      <c r="H83034" t="s">
        <v>945</v>
      </c>
      <c r="I83034" t="s">
        <v>950</v>
      </c>
      <c r="J83034" t="s">
        <v>910</v>
      </c>
      <c r="K83034">
        <v>51</v>
      </c>
      <c r="L83034" t="s">
        <v>17</v>
      </c>
      <c r="M83034">
        <v>213</v>
      </c>
      <c r="N83034">
        <v>0.23943661971830985</v>
      </c>
    </row>
    <row r="83035" spans="1:16" x14ac:dyDescent="0.25">
      <c r="A83035" t="s">
        <v>903</v>
      </c>
      <c r="B83035">
        <v>2013</v>
      </c>
      <c r="C83035">
        <v>2078</v>
      </c>
      <c r="D83035" t="s">
        <v>654</v>
      </c>
      <c r="E83035" t="s">
        <v>654</v>
      </c>
      <c r="F83035" t="s">
        <v>943</v>
      </c>
      <c r="G83035" t="s">
        <v>944</v>
      </c>
      <c r="H83035" t="s">
        <v>945</v>
      </c>
      <c r="I83035" t="s">
        <v>951</v>
      </c>
      <c r="J83035" t="s">
        <v>912</v>
      </c>
      <c r="K83035">
        <v>45</v>
      </c>
      <c r="L83035" t="s">
        <v>17</v>
      </c>
      <c r="M83035">
        <v>213</v>
      </c>
      <c r="N83035">
        <v>0.21126760563380281</v>
      </c>
    </row>
    <row r="83036" spans="1:16" x14ac:dyDescent="0.25">
      <c r="A83036" t="s">
        <v>903</v>
      </c>
      <c r="B83036">
        <v>2013</v>
      </c>
      <c r="C83036">
        <v>2078</v>
      </c>
      <c r="D83036" t="s">
        <v>654</v>
      </c>
      <c r="E83036" t="s">
        <v>654</v>
      </c>
      <c r="F83036" t="s">
        <v>943</v>
      </c>
      <c r="G83036" t="s">
        <v>944</v>
      </c>
      <c r="H83036" t="s">
        <v>945</v>
      </c>
      <c r="I83036" t="s">
        <v>952</v>
      </c>
      <c r="J83036" t="s">
        <v>914</v>
      </c>
      <c r="K83036">
        <v>48</v>
      </c>
      <c r="L83036" t="s">
        <v>17</v>
      </c>
      <c r="M83036">
        <v>213</v>
      </c>
      <c r="N83036">
        <v>0.22535211267605634</v>
      </c>
    </row>
    <row r="83037" spans="1:16" x14ac:dyDescent="0.25">
      <c r="A83037" t="s">
        <v>903</v>
      </c>
      <c r="B83037">
        <v>2013</v>
      </c>
      <c r="C83037">
        <v>2078</v>
      </c>
      <c r="D83037" t="s">
        <v>654</v>
      </c>
      <c r="E83037" t="s">
        <v>654</v>
      </c>
      <c r="F83037" t="s">
        <v>943</v>
      </c>
      <c r="G83037" t="s">
        <v>944</v>
      </c>
      <c r="H83037" t="s">
        <v>945</v>
      </c>
      <c r="I83037" t="s">
        <v>953</v>
      </c>
      <c r="J83037" t="s">
        <v>916</v>
      </c>
      <c r="K83037">
        <v>33</v>
      </c>
      <c r="L83037" t="s">
        <v>17</v>
      </c>
      <c r="M83037">
        <v>213</v>
      </c>
      <c r="N83037">
        <v>0.15492957746478872</v>
      </c>
    </row>
    <row r="83038" spans="1:16" x14ac:dyDescent="0.25">
      <c r="A83038" t="s">
        <v>903</v>
      </c>
      <c r="B83038">
        <v>2013</v>
      </c>
      <c r="C83038">
        <v>2078</v>
      </c>
      <c r="D83038" t="s">
        <v>654</v>
      </c>
      <c r="E83038" t="s">
        <v>654</v>
      </c>
      <c r="F83038" t="s">
        <v>943</v>
      </c>
      <c r="G83038" t="s">
        <v>944</v>
      </c>
      <c r="H83038" t="s">
        <v>945</v>
      </c>
      <c r="I83038" t="s">
        <v>954</v>
      </c>
      <c r="J83038" t="s">
        <v>918</v>
      </c>
      <c r="K83038">
        <v>12</v>
      </c>
      <c r="L83038" t="s">
        <v>17</v>
      </c>
      <c r="M83038">
        <v>213</v>
      </c>
      <c r="N83038">
        <v>5.6338028169014086E-2</v>
      </c>
    </row>
    <row r="83039" spans="1:16" x14ac:dyDescent="0.25">
      <c r="A83039" t="s">
        <v>903</v>
      </c>
      <c r="B83039">
        <v>2013</v>
      </c>
      <c r="C83039">
        <v>2078</v>
      </c>
      <c r="D83039" t="s">
        <v>654</v>
      </c>
      <c r="E83039" t="s">
        <v>654</v>
      </c>
      <c r="F83039" t="s">
        <v>943</v>
      </c>
      <c r="G83039" t="s">
        <v>944</v>
      </c>
      <c r="H83039" t="s">
        <v>945</v>
      </c>
      <c r="I83039" t="s">
        <v>955</v>
      </c>
      <c r="J83039" t="s">
        <v>920</v>
      </c>
      <c r="L83039" t="s">
        <v>17</v>
      </c>
      <c r="M83039">
        <v>213</v>
      </c>
      <c r="O83039" t="s">
        <v>993</v>
      </c>
      <c r="P83039" t="s">
        <v>994</v>
      </c>
    </row>
    <row r="83040" spans="1:16" x14ac:dyDescent="0.25">
      <c r="A83040" t="s">
        <v>903</v>
      </c>
      <c r="B83040">
        <v>2013</v>
      </c>
      <c r="C83040">
        <v>2078</v>
      </c>
      <c r="D83040" t="s">
        <v>654</v>
      </c>
      <c r="E83040" t="s">
        <v>654</v>
      </c>
      <c r="F83040" t="s">
        <v>943</v>
      </c>
      <c r="G83040" t="s">
        <v>944</v>
      </c>
      <c r="H83040" t="s">
        <v>945</v>
      </c>
      <c r="I83040" t="s">
        <v>956</v>
      </c>
      <c r="J83040" t="s">
        <v>922</v>
      </c>
      <c r="K83040">
        <v>27</v>
      </c>
      <c r="L83040" t="s">
        <v>17</v>
      </c>
    </row>
    <row r="83041" spans="1:16" x14ac:dyDescent="0.25">
      <c r="A83041" t="s">
        <v>903</v>
      </c>
      <c r="B83041">
        <v>2013</v>
      </c>
      <c r="C83041">
        <v>2078</v>
      </c>
      <c r="D83041" t="s">
        <v>654</v>
      </c>
      <c r="E83041" t="s">
        <v>654</v>
      </c>
      <c r="F83041" t="s">
        <v>943</v>
      </c>
      <c r="G83041" t="s">
        <v>944</v>
      </c>
      <c r="H83041" t="s">
        <v>945</v>
      </c>
      <c r="I83041" t="s">
        <v>957</v>
      </c>
      <c r="J83041" t="s">
        <v>958</v>
      </c>
      <c r="K83041">
        <v>66100</v>
      </c>
      <c r="L83041" t="s">
        <v>17</v>
      </c>
    </row>
    <row r="83042" spans="1:16" x14ac:dyDescent="0.25">
      <c r="A83042" t="s">
        <v>903</v>
      </c>
      <c r="B83042">
        <v>2013</v>
      </c>
      <c r="C83042">
        <v>2078</v>
      </c>
      <c r="D83042" t="s">
        <v>654</v>
      </c>
      <c r="E83042" t="s">
        <v>654</v>
      </c>
      <c r="F83042" t="s">
        <v>943</v>
      </c>
      <c r="G83042" t="s">
        <v>944</v>
      </c>
      <c r="H83042" t="s">
        <v>945</v>
      </c>
      <c r="I83042" t="s">
        <v>959</v>
      </c>
      <c r="J83042" t="s">
        <v>960</v>
      </c>
      <c r="K83042">
        <v>240</v>
      </c>
      <c r="L83042" t="s">
        <v>17</v>
      </c>
    </row>
    <row r="83043" spans="1:16" x14ac:dyDescent="0.25">
      <c r="A83043" t="s">
        <v>903</v>
      </c>
      <c r="B83043">
        <v>2013</v>
      </c>
      <c r="C83043">
        <v>2078</v>
      </c>
      <c r="D83043" t="s">
        <v>654</v>
      </c>
      <c r="E83043" t="s">
        <v>654</v>
      </c>
      <c r="F83043" t="s">
        <v>943</v>
      </c>
      <c r="G83043" t="s">
        <v>944</v>
      </c>
      <c r="H83043" t="s">
        <v>945</v>
      </c>
      <c r="I83043" t="s">
        <v>961</v>
      </c>
      <c r="J83043" t="s">
        <v>962</v>
      </c>
      <c r="K83043">
        <v>213</v>
      </c>
      <c r="L83043" t="s">
        <v>900</v>
      </c>
      <c r="M83043">
        <v>213</v>
      </c>
      <c r="N83043">
        <v>1</v>
      </c>
    </row>
    <row r="83044" spans="1:16" x14ac:dyDescent="0.25">
      <c r="A83044" t="s">
        <v>903</v>
      </c>
      <c r="B83044">
        <v>2013</v>
      </c>
      <c r="C83044">
        <v>2079</v>
      </c>
      <c r="D83044" t="s">
        <v>655</v>
      </c>
      <c r="E83044" t="s">
        <v>655</v>
      </c>
      <c r="F83044" t="s">
        <v>943</v>
      </c>
      <c r="G83044" t="s">
        <v>944</v>
      </c>
      <c r="H83044" t="s">
        <v>945</v>
      </c>
      <c r="I83044" t="s">
        <v>946</v>
      </c>
      <c r="J83044" t="s">
        <v>947</v>
      </c>
      <c r="K83044">
        <v>57</v>
      </c>
      <c r="L83044" t="s">
        <v>17</v>
      </c>
      <c r="M83044">
        <v>1581</v>
      </c>
      <c r="N83044">
        <v>3.6053130929791274E-2</v>
      </c>
    </row>
    <row r="83045" spans="1:16" x14ac:dyDescent="0.25">
      <c r="A83045" t="s">
        <v>903</v>
      </c>
      <c r="B83045">
        <v>2013</v>
      </c>
      <c r="C83045">
        <v>2079</v>
      </c>
      <c r="D83045" t="s">
        <v>655</v>
      </c>
      <c r="E83045" t="s">
        <v>655</v>
      </c>
      <c r="F83045" t="s">
        <v>943</v>
      </c>
      <c r="G83045" t="s">
        <v>944</v>
      </c>
      <c r="H83045" t="s">
        <v>945</v>
      </c>
      <c r="I83045" t="s">
        <v>948</v>
      </c>
      <c r="J83045" t="s">
        <v>949</v>
      </c>
      <c r="K83045">
        <v>78</v>
      </c>
      <c r="L83045" t="s">
        <v>17</v>
      </c>
      <c r="M83045">
        <v>1581</v>
      </c>
      <c r="N83045">
        <v>4.9335863377609111E-2</v>
      </c>
    </row>
    <row r="83046" spans="1:16" x14ac:dyDescent="0.25">
      <c r="A83046" t="s">
        <v>903</v>
      </c>
      <c r="B83046">
        <v>2013</v>
      </c>
      <c r="C83046">
        <v>2079</v>
      </c>
      <c r="D83046" t="s">
        <v>655</v>
      </c>
      <c r="E83046" t="s">
        <v>655</v>
      </c>
      <c r="F83046" t="s">
        <v>943</v>
      </c>
      <c r="G83046" t="s">
        <v>944</v>
      </c>
      <c r="H83046" t="s">
        <v>945</v>
      </c>
      <c r="I83046" t="s">
        <v>950</v>
      </c>
      <c r="J83046" t="s">
        <v>910</v>
      </c>
      <c r="K83046">
        <v>264</v>
      </c>
      <c r="L83046" t="s">
        <v>17</v>
      </c>
      <c r="M83046">
        <v>1581</v>
      </c>
      <c r="N83046">
        <v>0.16698292220113853</v>
      </c>
    </row>
    <row r="83047" spans="1:16" x14ac:dyDescent="0.25">
      <c r="A83047" t="s">
        <v>903</v>
      </c>
      <c r="B83047">
        <v>2013</v>
      </c>
      <c r="C83047">
        <v>2079</v>
      </c>
      <c r="D83047" t="s">
        <v>655</v>
      </c>
      <c r="E83047" t="s">
        <v>655</v>
      </c>
      <c r="F83047" t="s">
        <v>943</v>
      </c>
      <c r="G83047" t="s">
        <v>944</v>
      </c>
      <c r="H83047" t="s">
        <v>945</v>
      </c>
      <c r="I83047" t="s">
        <v>951</v>
      </c>
      <c r="J83047" t="s">
        <v>912</v>
      </c>
      <c r="K83047">
        <v>321</v>
      </c>
      <c r="L83047" t="s">
        <v>17</v>
      </c>
      <c r="M83047">
        <v>1581</v>
      </c>
      <c r="N83047">
        <v>0.20303605313092979</v>
      </c>
    </row>
    <row r="83048" spans="1:16" x14ac:dyDescent="0.25">
      <c r="A83048" t="s">
        <v>903</v>
      </c>
      <c r="B83048">
        <v>2013</v>
      </c>
      <c r="C83048">
        <v>2079</v>
      </c>
      <c r="D83048" t="s">
        <v>655</v>
      </c>
      <c r="E83048" t="s">
        <v>655</v>
      </c>
      <c r="F83048" t="s">
        <v>943</v>
      </c>
      <c r="G83048" t="s">
        <v>944</v>
      </c>
      <c r="H83048" t="s">
        <v>945</v>
      </c>
      <c r="I83048" t="s">
        <v>952</v>
      </c>
      <c r="J83048" t="s">
        <v>914</v>
      </c>
      <c r="K83048">
        <v>390</v>
      </c>
      <c r="L83048" t="s">
        <v>17</v>
      </c>
      <c r="M83048">
        <v>1581</v>
      </c>
      <c r="N83048">
        <v>0.24667931688804554</v>
      </c>
    </row>
    <row r="83049" spans="1:16" x14ac:dyDescent="0.25">
      <c r="A83049" t="s">
        <v>903</v>
      </c>
      <c r="B83049">
        <v>2013</v>
      </c>
      <c r="C83049">
        <v>2079</v>
      </c>
      <c r="D83049" t="s">
        <v>655</v>
      </c>
      <c r="E83049" t="s">
        <v>655</v>
      </c>
      <c r="F83049" t="s">
        <v>943</v>
      </c>
      <c r="G83049" t="s">
        <v>944</v>
      </c>
      <c r="H83049" t="s">
        <v>945</v>
      </c>
      <c r="I83049" t="s">
        <v>953</v>
      </c>
      <c r="J83049" t="s">
        <v>916</v>
      </c>
      <c r="K83049">
        <v>270</v>
      </c>
      <c r="L83049" t="s">
        <v>17</v>
      </c>
      <c r="M83049">
        <v>1581</v>
      </c>
      <c r="N83049">
        <v>0.17077798861480076</v>
      </c>
    </row>
    <row r="83050" spans="1:16" x14ac:dyDescent="0.25">
      <c r="A83050" t="s">
        <v>903</v>
      </c>
      <c r="B83050">
        <v>2013</v>
      </c>
      <c r="C83050">
        <v>2079</v>
      </c>
      <c r="D83050" t="s">
        <v>655</v>
      </c>
      <c r="E83050" t="s">
        <v>655</v>
      </c>
      <c r="F83050" t="s">
        <v>943</v>
      </c>
      <c r="G83050" t="s">
        <v>944</v>
      </c>
      <c r="H83050" t="s">
        <v>945</v>
      </c>
      <c r="I83050" t="s">
        <v>954</v>
      </c>
      <c r="J83050" t="s">
        <v>918</v>
      </c>
      <c r="K83050">
        <v>201</v>
      </c>
      <c r="L83050" t="s">
        <v>17</v>
      </c>
      <c r="M83050">
        <v>1581</v>
      </c>
      <c r="N83050">
        <v>0.12713472485768501</v>
      </c>
    </row>
    <row r="83051" spans="1:16" x14ac:dyDescent="0.25">
      <c r="A83051" t="s">
        <v>903</v>
      </c>
      <c r="B83051">
        <v>2013</v>
      </c>
      <c r="C83051">
        <v>2079</v>
      </c>
      <c r="D83051" t="s">
        <v>655</v>
      </c>
      <c r="E83051" t="s">
        <v>655</v>
      </c>
      <c r="F83051" t="s">
        <v>943</v>
      </c>
      <c r="G83051" t="s">
        <v>944</v>
      </c>
      <c r="H83051" t="s">
        <v>945</v>
      </c>
      <c r="I83051" t="s">
        <v>955</v>
      </c>
      <c r="J83051" t="s">
        <v>920</v>
      </c>
      <c r="L83051" t="s">
        <v>17</v>
      </c>
      <c r="M83051">
        <v>1581</v>
      </c>
      <c r="O83051" t="s">
        <v>993</v>
      </c>
      <c r="P83051" t="s">
        <v>994</v>
      </c>
    </row>
    <row r="83052" spans="1:16" x14ac:dyDescent="0.25">
      <c r="A83052" t="s">
        <v>903</v>
      </c>
      <c r="B83052">
        <v>2013</v>
      </c>
      <c r="C83052">
        <v>2079</v>
      </c>
      <c r="D83052" t="s">
        <v>655</v>
      </c>
      <c r="E83052" t="s">
        <v>655</v>
      </c>
      <c r="F83052" t="s">
        <v>943</v>
      </c>
      <c r="G83052" t="s">
        <v>944</v>
      </c>
      <c r="H83052" t="s">
        <v>945</v>
      </c>
      <c r="I83052" t="s">
        <v>956</v>
      </c>
      <c r="J83052" t="s">
        <v>922</v>
      </c>
      <c r="K83052">
        <v>207</v>
      </c>
      <c r="L83052" t="s">
        <v>17</v>
      </c>
    </row>
    <row r="83053" spans="1:16" x14ac:dyDescent="0.25">
      <c r="A83053" t="s">
        <v>903</v>
      </c>
      <c r="B83053">
        <v>2013</v>
      </c>
      <c r="C83053">
        <v>2079</v>
      </c>
      <c r="D83053" t="s">
        <v>655</v>
      </c>
      <c r="E83053" t="s">
        <v>655</v>
      </c>
      <c r="F83053" t="s">
        <v>943</v>
      </c>
      <c r="G83053" t="s">
        <v>944</v>
      </c>
      <c r="H83053" t="s">
        <v>945</v>
      </c>
      <c r="I83053" t="s">
        <v>957</v>
      </c>
      <c r="J83053" t="s">
        <v>958</v>
      </c>
      <c r="K83053">
        <v>75500</v>
      </c>
      <c r="L83053" t="s">
        <v>17</v>
      </c>
    </row>
    <row r="83054" spans="1:16" x14ac:dyDescent="0.25">
      <c r="A83054" t="s">
        <v>903</v>
      </c>
      <c r="B83054">
        <v>2013</v>
      </c>
      <c r="C83054">
        <v>2079</v>
      </c>
      <c r="D83054" t="s">
        <v>655</v>
      </c>
      <c r="E83054" t="s">
        <v>655</v>
      </c>
      <c r="F83054" t="s">
        <v>943</v>
      </c>
      <c r="G83054" t="s">
        <v>944</v>
      </c>
      <c r="H83054" t="s">
        <v>945</v>
      </c>
      <c r="I83054" t="s">
        <v>959</v>
      </c>
      <c r="J83054" t="s">
        <v>960</v>
      </c>
      <c r="K83054">
        <v>1788</v>
      </c>
      <c r="L83054" t="s">
        <v>17</v>
      </c>
    </row>
    <row r="83055" spans="1:16" x14ac:dyDescent="0.25">
      <c r="A83055" t="s">
        <v>903</v>
      </c>
      <c r="B83055">
        <v>2013</v>
      </c>
      <c r="C83055">
        <v>2079</v>
      </c>
      <c r="D83055" t="s">
        <v>655</v>
      </c>
      <c r="E83055" t="s">
        <v>655</v>
      </c>
      <c r="F83055" t="s">
        <v>943</v>
      </c>
      <c r="G83055" t="s">
        <v>944</v>
      </c>
      <c r="H83055" t="s">
        <v>945</v>
      </c>
      <c r="I83055" t="s">
        <v>961</v>
      </c>
      <c r="J83055" t="s">
        <v>962</v>
      </c>
      <c r="K83055">
        <v>1581</v>
      </c>
      <c r="L83055" t="s">
        <v>900</v>
      </c>
      <c r="M83055">
        <v>1581</v>
      </c>
      <c r="N83055">
        <v>1</v>
      </c>
    </row>
    <row r="83056" spans="1:16" x14ac:dyDescent="0.25">
      <c r="A83056" t="s">
        <v>903</v>
      </c>
      <c r="B83056">
        <v>2013</v>
      </c>
      <c r="C83056">
        <v>2080</v>
      </c>
      <c r="D83056" t="s">
        <v>656</v>
      </c>
      <c r="E83056" t="s">
        <v>656</v>
      </c>
      <c r="F83056" t="s">
        <v>943</v>
      </c>
      <c r="G83056" t="s">
        <v>944</v>
      </c>
      <c r="H83056" t="s">
        <v>945</v>
      </c>
      <c r="I83056" t="s">
        <v>946</v>
      </c>
      <c r="J83056" t="s">
        <v>947</v>
      </c>
      <c r="K83056">
        <v>3</v>
      </c>
      <c r="L83056" t="s">
        <v>17</v>
      </c>
      <c r="M83056">
        <v>33</v>
      </c>
      <c r="N83056">
        <v>9.0909090909090912E-2</v>
      </c>
    </row>
    <row r="83057" spans="1:16" x14ac:dyDescent="0.25">
      <c r="A83057" t="s">
        <v>903</v>
      </c>
      <c r="B83057">
        <v>2013</v>
      </c>
      <c r="C83057">
        <v>2080</v>
      </c>
      <c r="D83057" t="s">
        <v>656</v>
      </c>
      <c r="E83057" t="s">
        <v>656</v>
      </c>
      <c r="F83057" t="s">
        <v>943</v>
      </c>
      <c r="G83057" t="s">
        <v>944</v>
      </c>
      <c r="H83057" t="s">
        <v>945</v>
      </c>
      <c r="I83057" t="s">
        <v>948</v>
      </c>
      <c r="J83057" t="s">
        <v>949</v>
      </c>
      <c r="K83057">
        <v>3</v>
      </c>
      <c r="L83057" t="s">
        <v>17</v>
      </c>
      <c r="M83057">
        <v>33</v>
      </c>
      <c r="N83057">
        <v>9.0909090909090912E-2</v>
      </c>
    </row>
    <row r="83058" spans="1:16" x14ac:dyDescent="0.25">
      <c r="A83058" t="s">
        <v>903</v>
      </c>
      <c r="B83058">
        <v>2013</v>
      </c>
      <c r="C83058">
        <v>2080</v>
      </c>
      <c r="D83058" t="s">
        <v>656</v>
      </c>
      <c r="E83058" t="s">
        <v>656</v>
      </c>
      <c r="F83058" t="s">
        <v>943</v>
      </c>
      <c r="G83058" t="s">
        <v>944</v>
      </c>
      <c r="H83058" t="s">
        <v>945</v>
      </c>
      <c r="I83058" t="s">
        <v>950</v>
      </c>
      <c r="J83058" t="s">
        <v>910</v>
      </c>
      <c r="K83058">
        <v>6</v>
      </c>
      <c r="L83058" t="s">
        <v>17</v>
      </c>
      <c r="M83058">
        <v>33</v>
      </c>
      <c r="N83058">
        <v>0.18181818181818182</v>
      </c>
    </row>
    <row r="83059" spans="1:16" x14ac:dyDescent="0.25">
      <c r="A83059" t="s">
        <v>903</v>
      </c>
      <c r="B83059">
        <v>2013</v>
      </c>
      <c r="C83059">
        <v>2080</v>
      </c>
      <c r="D83059" t="s">
        <v>656</v>
      </c>
      <c r="E83059" t="s">
        <v>656</v>
      </c>
      <c r="F83059" t="s">
        <v>943</v>
      </c>
      <c r="G83059" t="s">
        <v>944</v>
      </c>
      <c r="H83059" t="s">
        <v>945</v>
      </c>
      <c r="I83059" t="s">
        <v>951</v>
      </c>
      <c r="J83059" t="s">
        <v>912</v>
      </c>
      <c r="K83059">
        <v>6</v>
      </c>
      <c r="L83059" t="s">
        <v>17</v>
      </c>
      <c r="M83059">
        <v>33</v>
      </c>
      <c r="N83059">
        <v>0.18181818181818182</v>
      </c>
    </row>
    <row r="83060" spans="1:16" x14ac:dyDescent="0.25">
      <c r="A83060" t="s">
        <v>903</v>
      </c>
      <c r="B83060">
        <v>2013</v>
      </c>
      <c r="C83060">
        <v>2080</v>
      </c>
      <c r="D83060" t="s">
        <v>656</v>
      </c>
      <c r="E83060" t="s">
        <v>656</v>
      </c>
      <c r="F83060" t="s">
        <v>943</v>
      </c>
      <c r="G83060" t="s">
        <v>944</v>
      </c>
      <c r="H83060" t="s">
        <v>945</v>
      </c>
      <c r="I83060" t="s">
        <v>952</v>
      </c>
      <c r="J83060" t="s">
        <v>914</v>
      </c>
      <c r="K83060">
        <v>6</v>
      </c>
      <c r="L83060" t="s">
        <v>17</v>
      </c>
      <c r="M83060">
        <v>33</v>
      </c>
      <c r="N83060">
        <v>0.18181818181818182</v>
      </c>
    </row>
    <row r="83061" spans="1:16" x14ac:dyDescent="0.25">
      <c r="A83061" t="s">
        <v>903</v>
      </c>
      <c r="B83061">
        <v>2013</v>
      </c>
      <c r="C83061">
        <v>2080</v>
      </c>
      <c r="D83061" t="s">
        <v>656</v>
      </c>
      <c r="E83061" t="s">
        <v>656</v>
      </c>
      <c r="F83061" t="s">
        <v>943</v>
      </c>
      <c r="G83061" t="s">
        <v>944</v>
      </c>
      <c r="H83061" t="s">
        <v>945</v>
      </c>
      <c r="I83061" t="s">
        <v>953</v>
      </c>
      <c r="J83061" t="s">
        <v>916</v>
      </c>
      <c r="K83061">
        <v>3</v>
      </c>
      <c r="L83061" t="s">
        <v>17</v>
      </c>
      <c r="M83061">
        <v>33</v>
      </c>
      <c r="N83061">
        <v>9.0909090909090912E-2</v>
      </c>
    </row>
    <row r="83062" spans="1:16" x14ac:dyDescent="0.25">
      <c r="A83062" t="s">
        <v>903</v>
      </c>
      <c r="B83062">
        <v>2013</v>
      </c>
      <c r="C83062">
        <v>2080</v>
      </c>
      <c r="D83062" t="s">
        <v>656</v>
      </c>
      <c r="E83062" t="s">
        <v>656</v>
      </c>
      <c r="F83062" t="s">
        <v>943</v>
      </c>
      <c r="G83062" t="s">
        <v>944</v>
      </c>
      <c r="H83062" t="s">
        <v>945</v>
      </c>
      <c r="I83062" t="s">
        <v>954</v>
      </c>
      <c r="J83062" t="s">
        <v>918</v>
      </c>
      <c r="K83062">
        <v>0</v>
      </c>
      <c r="L83062" t="s">
        <v>17</v>
      </c>
      <c r="M83062">
        <v>33</v>
      </c>
      <c r="N83062">
        <v>0</v>
      </c>
    </row>
    <row r="83063" spans="1:16" x14ac:dyDescent="0.25">
      <c r="A83063" t="s">
        <v>903</v>
      </c>
      <c r="B83063">
        <v>2013</v>
      </c>
      <c r="C83063">
        <v>2080</v>
      </c>
      <c r="D83063" t="s">
        <v>656</v>
      </c>
      <c r="E83063" t="s">
        <v>656</v>
      </c>
      <c r="F83063" t="s">
        <v>943</v>
      </c>
      <c r="G83063" t="s">
        <v>944</v>
      </c>
      <c r="H83063" t="s">
        <v>945</v>
      </c>
      <c r="I83063" t="s">
        <v>955</v>
      </c>
      <c r="J83063" t="s">
        <v>920</v>
      </c>
      <c r="L83063" t="s">
        <v>17</v>
      </c>
      <c r="M83063">
        <v>33</v>
      </c>
      <c r="O83063" t="s">
        <v>993</v>
      </c>
      <c r="P83063" t="s">
        <v>994</v>
      </c>
    </row>
    <row r="83064" spans="1:16" x14ac:dyDescent="0.25">
      <c r="A83064" t="s">
        <v>903</v>
      </c>
      <c r="B83064">
        <v>2013</v>
      </c>
      <c r="C83064">
        <v>2080</v>
      </c>
      <c r="D83064" t="s">
        <v>656</v>
      </c>
      <c r="E83064" t="s">
        <v>656</v>
      </c>
      <c r="F83064" t="s">
        <v>943</v>
      </c>
      <c r="G83064" t="s">
        <v>944</v>
      </c>
      <c r="H83064" t="s">
        <v>945</v>
      </c>
      <c r="I83064" t="s">
        <v>956</v>
      </c>
      <c r="J83064" t="s">
        <v>922</v>
      </c>
      <c r="K83064">
        <v>3</v>
      </c>
      <c r="L83064" t="s">
        <v>17</v>
      </c>
    </row>
    <row r="83065" spans="1:16" x14ac:dyDescent="0.25">
      <c r="A83065" t="s">
        <v>903</v>
      </c>
      <c r="B83065">
        <v>2013</v>
      </c>
      <c r="C83065">
        <v>2080</v>
      </c>
      <c r="D83065" t="s">
        <v>656</v>
      </c>
      <c r="E83065" t="s">
        <v>656</v>
      </c>
      <c r="F83065" t="s">
        <v>943</v>
      </c>
      <c r="G83065" t="s">
        <v>944</v>
      </c>
      <c r="H83065" t="s">
        <v>945</v>
      </c>
      <c r="I83065" t="s">
        <v>957</v>
      </c>
      <c r="J83065" t="s">
        <v>958</v>
      </c>
      <c r="K83065">
        <v>57700</v>
      </c>
      <c r="L83065" t="s">
        <v>17</v>
      </c>
    </row>
    <row r="83066" spans="1:16" x14ac:dyDescent="0.25">
      <c r="A83066" t="s">
        <v>903</v>
      </c>
      <c r="B83066">
        <v>2013</v>
      </c>
      <c r="C83066">
        <v>2080</v>
      </c>
      <c r="D83066" t="s">
        <v>656</v>
      </c>
      <c r="E83066" t="s">
        <v>656</v>
      </c>
      <c r="F83066" t="s">
        <v>943</v>
      </c>
      <c r="G83066" t="s">
        <v>944</v>
      </c>
      <c r="H83066" t="s">
        <v>945</v>
      </c>
      <c r="I83066" t="s">
        <v>959</v>
      </c>
      <c r="J83066" t="s">
        <v>960</v>
      </c>
      <c r="K83066">
        <v>33</v>
      </c>
      <c r="L83066" t="s">
        <v>17</v>
      </c>
      <c r="M83066">
        <v>33</v>
      </c>
      <c r="N83066">
        <v>1</v>
      </c>
    </row>
    <row r="83067" spans="1:16" x14ac:dyDescent="0.25">
      <c r="A83067" t="s">
        <v>903</v>
      </c>
      <c r="B83067">
        <v>2013</v>
      </c>
      <c r="C83067">
        <v>2080</v>
      </c>
      <c r="D83067" t="s">
        <v>656</v>
      </c>
      <c r="E83067" t="s">
        <v>656</v>
      </c>
      <c r="F83067" t="s">
        <v>943</v>
      </c>
      <c r="G83067" t="s">
        <v>944</v>
      </c>
      <c r="H83067" t="s">
        <v>945</v>
      </c>
      <c r="I83067" t="s">
        <v>961</v>
      </c>
      <c r="J83067" t="s">
        <v>962</v>
      </c>
      <c r="K83067">
        <v>33</v>
      </c>
      <c r="L83067" t="s">
        <v>900</v>
      </c>
      <c r="M83067">
        <v>33</v>
      </c>
      <c r="N83067">
        <v>1</v>
      </c>
    </row>
    <row r="83068" spans="1:16" x14ac:dyDescent="0.25">
      <c r="A83068" t="s">
        <v>903</v>
      </c>
      <c r="B83068">
        <v>2013</v>
      </c>
      <c r="C83068">
        <v>2081</v>
      </c>
      <c r="D83068" t="s">
        <v>657</v>
      </c>
      <c r="E83068" t="s">
        <v>657</v>
      </c>
      <c r="F83068" t="s">
        <v>943</v>
      </c>
      <c r="G83068" t="s">
        <v>944</v>
      </c>
      <c r="H83068" t="s">
        <v>945</v>
      </c>
      <c r="I83068" t="s">
        <v>946</v>
      </c>
      <c r="J83068" t="s">
        <v>947</v>
      </c>
      <c r="K83068">
        <v>9</v>
      </c>
      <c r="L83068" t="s">
        <v>17</v>
      </c>
      <c r="M83068">
        <v>93</v>
      </c>
      <c r="N83068">
        <v>9.6774193548387094E-2</v>
      </c>
    </row>
    <row r="83069" spans="1:16" x14ac:dyDescent="0.25">
      <c r="A83069" t="s">
        <v>903</v>
      </c>
      <c r="B83069">
        <v>2013</v>
      </c>
      <c r="C83069">
        <v>2081</v>
      </c>
      <c r="D83069" t="s">
        <v>657</v>
      </c>
      <c r="E83069" t="s">
        <v>657</v>
      </c>
      <c r="F83069" t="s">
        <v>943</v>
      </c>
      <c r="G83069" t="s">
        <v>944</v>
      </c>
      <c r="H83069" t="s">
        <v>945</v>
      </c>
      <c r="I83069" t="s">
        <v>948</v>
      </c>
      <c r="J83069" t="s">
        <v>949</v>
      </c>
      <c r="K83069">
        <v>3</v>
      </c>
      <c r="L83069" t="s">
        <v>17</v>
      </c>
      <c r="M83069">
        <v>93</v>
      </c>
      <c r="N83069">
        <v>3.2258064516129031E-2</v>
      </c>
    </row>
    <row r="83070" spans="1:16" x14ac:dyDescent="0.25">
      <c r="A83070" t="s">
        <v>903</v>
      </c>
      <c r="B83070">
        <v>2013</v>
      </c>
      <c r="C83070">
        <v>2081</v>
      </c>
      <c r="D83070" t="s">
        <v>657</v>
      </c>
      <c r="E83070" t="s">
        <v>657</v>
      </c>
      <c r="F83070" t="s">
        <v>943</v>
      </c>
      <c r="G83070" t="s">
        <v>944</v>
      </c>
      <c r="H83070" t="s">
        <v>945</v>
      </c>
      <c r="I83070" t="s">
        <v>950</v>
      </c>
      <c r="J83070" t="s">
        <v>910</v>
      </c>
      <c r="K83070">
        <v>12</v>
      </c>
      <c r="L83070" t="s">
        <v>17</v>
      </c>
      <c r="M83070">
        <v>93</v>
      </c>
      <c r="N83070">
        <v>0.12903225806451613</v>
      </c>
    </row>
    <row r="83071" spans="1:16" x14ac:dyDescent="0.25">
      <c r="A83071" t="s">
        <v>903</v>
      </c>
      <c r="B83071">
        <v>2013</v>
      </c>
      <c r="C83071">
        <v>2081</v>
      </c>
      <c r="D83071" t="s">
        <v>657</v>
      </c>
      <c r="E83071" t="s">
        <v>657</v>
      </c>
      <c r="F83071" t="s">
        <v>943</v>
      </c>
      <c r="G83071" t="s">
        <v>944</v>
      </c>
      <c r="H83071" t="s">
        <v>945</v>
      </c>
      <c r="I83071" t="s">
        <v>951</v>
      </c>
      <c r="J83071" t="s">
        <v>912</v>
      </c>
      <c r="K83071">
        <v>21</v>
      </c>
      <c r="L83071" t="s">
        <v>17</v>
      </c>
      <c r="M83071">
        <v>93</v>
      </c>
      <c r="N83071">
        <v>0.22580645161290322</v>
      </c>
    </row>
    <row r="83072" spans="1:16" x14ac:dyDescent="0.25">
      <c r="A83072" t="s">
        <v>903</v>
      </c>
      <c r="B83072">
        <v>2013</v>
      </c>
      <c r="C83072">
        <v>2081</v>
      </c>
      <c r="D83072" t="s">
        <v>657</v>
      </c>
      <c r="E83072" t="s">
        <v>657</v>
      </c>
      <c r="F83072" t="s">
        <v>943</v>
      </c>
      <c r="G83072" t="s">
        <v>944</v>
      </c>
      <c r="H83072" t="s">
        <v>945</v>
      </c>
      <c r="I83072" t="s">
        <v>952</v>
      </c>
      <c r="J83072" t="s">
        <v>914</v>
      </c>
      <c r="K83072">
        <v>24</v>
      </c>
      <c r="L83072" t="s">
        <v>17</v>
      </c>
      <c r="M83072">
        <v>93</v>
      </c>
      <c r="N83072">
        <v>0.25806451612903225</v>
      </c>
    </row>
    <row r="83073" spans="1:16" x14ac:dyDescent="0.25">
      <c r="A83073" t="s">
        <v>903</v>
      </c>
      <c r="B83073">
        <v>2013</v>
      </c>
      <c r="C83073">
        <v>2081</v>
      </c>
      <c r="D83073" t="s">
        <v>657</v>
      </c>
      <c r="E83073" t="s">
        <v>657</v>
      </c>
      <c r="F83073" t="s">
        <v>943</v>
      </c>
      <c r="G83073" t="s">
        <v>944</v>
      </c>
      <c r="H83073" t="s">
        <v>945</v>
      </c>
      <c r="I83073" t="s">
        <v>953</v>
      </c>
      <c r="J83073" t="s">
        <v>916</v>
      </c>
      <c r="K83073">
        <v>15</v>
      </c>
      <c r="L83073" t="s">
        <v>17</v>
      </c>
      <c r="M83073">
        <v>93</v>
      </c>
      <c r="N83073">
        <v>0.16129032258064516</v>
      </c>
    </row>
    <row r="83074" spans="1:16" x14ac:dyDescent="0.25">
      <c r="A83074" t="s">
        <v>903</v>
      </c>
      <c r="B83074">
        <v>2013</v>
      </c>
      <c r="C83074">
        <v>2081</v>
      </c>
      <c r="D83074" t="s">
        <v>657</v>
      </c>
      <c r="E83074" t="s">
        <v>657</v>
      </c>
      <c r="F83074" t="s">
        <v>943</v>
      </c>
      <c r="G83074" t="s">
        <v>944</v>
      </c>
      <c r="H83074" t="s">
        <v>945</v>
      </c>
      <c r="I83074" t="s">
        <v>954</v>
      </c>
      <c r="J83074" t="s">
        <v>918</v>
      </c>
      <c r="K83074">
        <v>3</v>
      </c>
      <c r="L83074" t="s">
        <v>17</v>
      </c>
      <c r="M83074">
        <v>93</v>
      </c>
      <c r="N83074">
        <v>3.2258064516129031E-2</v>
      </c>
    </row>
    <row r="83075" spans="1:16" x14ac:dyDescent="0.25">
      <c r="A83075" t="s">
        <v>903</v>
      </c>
      <c r="B83075">
        <v>2013</v>
      </c>
      <c r="C83075">
        <v>2081</v>
      </c>
      <c r="D83075" t="s">
        <v>657</v>
      </c>
      <c r="E83075" t="s">
        <v>657</v>
      </c>
      <c r="F83075" t="s">
        <v>943</v>
      </c>
      <c r="G83075" t="s">
        <v>944</v>
      </c>
      <c r="H83075" t="s">
        <v>945</v>
      </c>
      <c r="I83075" t="s">
        <v>955</v>
      </c>
      <c r="J83075" t="s">
        <v>920</v>
      </c>
      <c r="L83075" t="s">
        <v>17</v>
      </c>
      <c r="M83075">
        <v>93</v>
      </c>
      <c r="O83075" t="s">
        <v>993</v>
      </c>
      <c r="P83075" t="s">
        <v>994</v>
      </c>
    </row>
    <row r="83076" spans="1:16" x14ac:dyDescent="0.25">
      <c r="A83076" t="s">
        <v>903</v>
      </c>
      <c r="B83076">
        <v>2013</v>
      </c>
      <c r="C83076">
        <v>2081</v>
      </c>
      <c r="D83076" t="s">
        <v>657</v>
      </c>
      <c r="E83076" t="s">
        <v>657</v>
      </c>
      <c r="F83076" t="s">
        <v>943</v>
      </c>
      <c r="G83076" t="s">
        <v>944</v>
      </c>
      <c r="H83076" t="s">
        <v>945</v>
      </c>
      <c r="I83076" t="s">
        <v>956</v>
      </c>
      <c r="J83076" t="s">
        <v>922</v>
      </c>
      <c r="K83076">
        <v>9</v>
      </c>
      <c r="L83076" t="s">
        <v>17</v>
      </c>
    </row>
    <row r="83077" spans="1:16" x14ac:dyDescent="0.25">
      <c r="A83077" t="s">
        <v>903</v>
      </c>
      <c r="B83077">
        <v>2013</v>
      </c>
      <c r="C83077">
        <v>2081</v>
      </c>
      <c r="D83077" t="s">
        <v>657</v>
      </c>
      <c r="E83077" t="s">
        <v>657</v>
      </c>
      <c r="F83077" t="s">
        <v>943</v>
      </c>
      <c r="G83077" t="s">
        <v>944</v>
      </c>
      <c r="H83077" t="s">
        <v>945</v>
      </c>
      <c r="I83077" t="s">
        <v>957</v>
      </c>
      <c r="J83077" t="s">
        <v>958</v>
      </c>
      <c r="K83077">
        <v>67400</v>
      </c>
      <c r="L83077" t="s">
        <v>17</v>
      </c>
    </row>
    <row r="83078" spans="1:16" x14ac:dyDescent="0.25">
      <c r="A83078" t="s">
        <v>903</v>
      </c>
      <c r="B83078">
        <v>2013</v>
      </c>
      <c r="C83078">
        <v>2081</v>
      </c>
      <c r="D83078" t="s">
        <v>657</v>
      </c>
      <c r="E83078" t="s">
        <v>657</v>
      </c>
      <c r="F83078" t="s">
        <v>943</v>
      </c>
      <c r="G83078" t="s">
        <v>944</v>
      </c>
      <c r="H83078" t="s">
        <v>945</v>
      </c>
      <c r="I83078" t="s">
        <v>959</v>
      </c>
      <c r="J83078" t="s">
        <v>960</v>
      </c>
      <c r="K83078">
        <v>102</v>
      </c>
      <c r="L83078" t="s">
        <v>17</v>
      </c>
    </row>
    <row r="83079" spans="1:16" x14ac:dyDescent="0.25">
      <c r="A83079" t="s">
        <v>903</v>
      </c>
      <c r="B83079">
        <v>2013</v>
      </c>
      <c r="C83079">
        <v>2081</v>
      </c>
      <c r="D83079" t="s">
        <v>657</v>
      </c>
      <c r="E83079" t="s">
        <v>657</v>
      </c>
      <c r="F83079" t="s">
        <v>943</v>
      </c>
      <c r="G83079" t="s">
        <v>944</v>
      </c>
      <c r="H83079" t="s">
        <v>945</v>
      </c>
      <c r="I83079" t="s">
        <v>961</v>
      </c>
      <c r="J83079" t="s">
        <v>962</v>
      </c>
      <c r="K83079">
        <v>93</v>
      </c>
      <c r="L83079" t="s">
        <v>900</v>
      </c>
      <c r="M83079">
        <v>93</v>
      </c>
      <c r="N83079">
        <v>1</v>
      </c>
    </row>
    <row r="83080" spans="1:16" x14ac:dyDescent="0.25">
      <c r="A83080" t="s">
        <v>903</v>
      </c>
      <c r="B83080">
        <v>2013</v>
      </c>
      <c r="C83080">
        <v>2082</v>
      </c>
      <c r="D83080" t="s">
        <v>658</v>
      </c>
      <c r="E83080" t="s">
        <v>658</v>
      </c>
      <c r="F83080" t="s">
        <v>943</v>
      </c>
      <c r="G83080" t="s">
        <v>944</v>
      </c>
      <c r="H83080" t="s">
        <v>945</v>
      </c>
      <c r="I83080" t="s">
        <v>946</v>
      </c>
      <c r="J83080" t="s">
        <v>947</v>
      </c>
      <c r="K83080">
        <v>3</v>
      </c>
      <c r="L83080" t="s">
        <v>17</v>
      </c>
      <c r="M83080">
        <v>60</v>
      </c>
      <c r="N83080">
        <v>0.05</v>
      </c>
    </row>
    <row r="83081" spans="1:16" x14ac:dyDescent="0.25">
      <c r="A83081" t="s">
        <v>903</v>
      </c>
      <c r="B83081">
        <v>2013</v>
      </c>
      <c r="C83081">
        <v>2082</v>
      </c>
      <c r="D83081" t="s">
        <v>658</v>
      </c>
      <c r="E83081" t="s">
        <v>658</v>
      </c>
      <c r="F83081" t="s">
        <v>943</v>
      </c>
      <c r="G83081" t="s">
        <v>944</v>
      </c>
      <c r="H83081" t="s">
        <v>945</v>
      </c>
      <c r="I83081" t="s">
        <v>948</v>
      </c>
      <c r="J83081" t="s">
        <v>949</v>
      </c>
      <c r="K83081">
        <v>9</v>
      </c>
      <c r="L83081" t="s">
        <v>17</v>
      </c>
      <c r="M83081">
        <v>60</v>
      </c>
      <c r="N83081">
        <v>0.15</v>
      </c>
    </row>
    <row r="83082" spans="1:16" x14ac:dyDescent="0.25">
      <c r="A83082" t="s">
        <v>903</v>
      </c>
      <c r="B83082">
        <v>2013</v>
      </c>
      <c r="C83082">
        <v>2082</v>
      </c>
      <c r="D83082" t="s">
        <v>658</v>
      </c>
      <c r="E83082" t="s">
        <v>658</v>
      </c>
      <c r="F83082" t="s">
        <v>943</v>
      </c>
      <c r="G83082" t="s">
        <v>944</v>
      </c>
      <c r="H83082" t="s">
        <v>945</v>
      </c>
      <c r="I83082" t="s">
        <v>950</v>
      </c>
      <c r="J83082" t="s">
        <v>910</v>
      </c>
      <c r="K83082">
        <v>15</v>
      </c>
      <c r="L83082" t="s">
        <v>17</v>
      </c>
      <c r="M83082">
        <v>60</v>
      </c>
      <c r="N83082">
        <v>0.25</v>
      </c>
    </row>
    <row r="83083" spans="1:16" x14ac:dyDescent="0.25">
      <c r="A83083" t="s">
        <v>903</v>
      </c>
      <c r="B83083">
        <v>2013</v>
      </c>
      <c r="C83083">
        <v>2082</v>
      </c>
      <c r="D83083" t="s">
        <v>658</v>
      </c>
      <c r="E83083" t="s">
        <v>658</v>
      </c>
      <c r="F83083" t="s">
        <v>943</v>
      </c>
      <c r="G83083" t="s">
        <v>944</v>
      </c>
      <c r="H83083" t="s">
        <v>945</v>
      </c>
      <c r="I83083" t="s">
        <v>951</v>
      </c>
      <c r="J83083" t="s">
        <v>912</v>
      </c>
      <c r="K83083">
        <v>15</v>
      </c>
      <c r="L83083" t="s">
        <v>17</v>
      </c>
      <c r="M83083">
        <v>60</v>
      </c>
      <c r="N83083">
        <v>0.25</v>
      </c>
    </row>
    <row r="83084" spans="1:16" x14ac:dyDescent="0.25">
      <c r="A83084" t="s">
        <v>903</v>
      </c>
      <c r="B83084">
        <v>2013</v>
      </c>
      <c r="C83084">
        <v>2082</v>
      </c>
      <c r="D83084" t="s">
        <v>658</v>
      </c>
      <c r="E83084" t="s">
        <v>658</v>
      </c>
      <c r="F83084" t="s">
        <v>943</v>
      </c>
      <c r="G83084" t="s">
        <v>944</v>
      </c>
      <c r="H83084" t="s">
        <v>945</v>
      </c>
      <c r="I83084" t="s">
        <v>952</v>
      </c>
      <c r="J83084" t="s">
        <v>914</v>
      </c>
      <c r="K83084">
        <v>12</v>
      </c>
      <c r="L83084" t="s">
        <v>17</v>
      </c>
      <c r="M83084">
        <v>60</v>
      </c>
      <c r="N83084">
        <v>0.2</v>
      </c>
    </row>
    <row r="83085" spans="1:16" x14ac:dyDescent="0.25">
      <c r="A83085" t="s">
        <v>903</v>
      </c>
      <c r="B83085">
        <v>2013</v>
      </c>
      <c r="C83085">
        <v>2082</v>
      </c>
      <c r="D83085" t="s">
        <v>658</v>
      </c>
      <c r="E83085" t="s">
        <v>658</v>
      </c>
      <c r="F83085" t="s">
        <v>943</v>
      </c>
      <c r="G83085" t="s">
        <v>944</v>
      </c>
      <c r="H83085" t="s">
        <v>945</v>
      </c>
      <c r="I83085" t="s">
        <v>953</v>
      </c>
      <c r="J83085" t="s">
        <v>916</v>
      </c>
      <c r="K83085">
        <v>6</v>
      </c>
      <c r="L83085" t="s">
        <v>17</v>
      </c>
      <c r="M83085">
        <v>60</v>
      </c>
      <c r="N83085">
        <v>0.1</v>
      </c>
    </row>
    <row r="83086" spans="1:16" x14ac:dyDescent="0.25">
      <c r="A83086" t="s">
        <v>903</v>
      </c>
      <c r="B83086">
        <v>2013</v>
      </c>
      <c r="C83086">
        <v>2082</v>
      </c>
      <c r="D83086" t="s">
        <v>658</v>
      </c>
      <c r="E83086" t="s">
        <v>658</v>
      </c>
      <c r="F83086" t="s">
        <v>943</v>
      </c>
      <c r="G83086" t="s">
        <v>944</v>
      </c>
      <c r="H83086" t="s">
        <v>945</v>
      </c>
      <c r="I83086" t="s">
        <v>954</v>
      </c>
      <c r="J83086" t="s">
        <v>918</v>
      </c>
      <c r="K83086">
        <v>0</v>
      </c>
      <c r="L83086" t="s">
        <v>17</v>
      </c>
      <c r="M83086">
        <v>60</v>
      </c>
      <c r="N83086">
        <v>0</v>
      </c>
    </row>
    <row r="83087" spans="1:16" x14ac:dyDescent="0.25">
      <c r="A83087" t="s">
        <v>903</v>
      </c>
      <c r="B83087">
        <v>2013</v>
      </c>
      <c r="C83087">
        <v>2082</v>
      </c>
      <c r="D83087" t="s">
        <v>658</v>
      </c>
      <c r="E83087" t="s">
        <v>658</v>
      </c>
      <c r="F83087" t="s">
        <v>943</v>
      </c>
      <c r="G83087" t="s">
        <v>944</v>
      </c>
      <c r="H83087" t="s">
        <v>945</v>
      </c>
      <c r="I83087" t="s">
        <v>955</v>
      </c>
      <c r="J83087" t="s">
        <v>920</v>
      </c>
      <c r="L83087" t="s">
        <v>17</v>
      </c>
      <c r="M83087">
        <v>60</v>
      </c>
      <c r="O83087" t="s">
        <v>993</v>
      </c>
      <c r="P83087" t="s">
        <v>994</v>
      </c>
    </row>
    <row r="83088" spans="1:16" x14ac:dyDescent="0.25">
      <c r="A83088" t="s">
        <v>903</v>
      </c>
      <c r="B83088">
        <v>2013</v>
      </c>
      <c r="C83088">
        <v>2082</v>
      </c>
      <c r="D83088" t="s">
        <v>658</v>
      </c>
      <c r="E83088" t="s">
        <v>658</v>
      </c>
      <c r="F83088" t="s">
        <v>943</v>
      </c>
      <c r="G83088" t="s">
        <v>944</v>
      </c>
      <c r="H83088" t="s">
        <v>945</v>
      </c>
      <c r="I83088" t="s">
        <v>956</v>
      </c>
      <c r="J83088" t="s">
        <v>922</v>
      </c>
      <c r="K83088">
        <v>3</v>
      </c>
      <c r="L83088" t="s">
        <v>17</v>
      </c>
    </row>
    <row r="83089" spans="1:16" x14ac:dyDescent="0.25">
      <c r="A83089" t="s">
        <v>903</v>
      </c>
      <c r="B83089">
        <v>2013</v>
      </c>
      <c r="C83089">
        <v>2082</v>
      </c>
      <c r="D83089" t="s">
        <v>658</v>
      </c>
      <c r="E83089" t="s">
        <v>658</v>
      </c>
      <c r="F83089" t="s">
        <v>943</v>
      </c>
      <c r="G83089" t="s">
        <v>944</v>
      </c>
      <c r="H83089" t="s">
        <v>945</v>
      </c>
      <c r="I83089" t="s">
        <v>957</v>
      </c>
      <c r="J83089" t="s">
        <v>958</v>
      </c>
      <c r="K83089">
        <v>56200</v>
      </c>
      <c r="L83089" t="s">
        <v>17</v>
      </c>
    </row>
    <row r="83090" spans="1:16" x14ac:dyDescent="0.25">
      <c r="A83090" t="s">
        <v>903</v>
      </c>
      <c r="B83090">
        <v>2013</v>
      </c>
      <c r="C83090">
        <v>2082</v>
      </c>
      <c r="D83090" t="s">
        <v>658</v>
      </c>
      <c r="E83090" t="s">
        <v>658</v>
      </c>
      <c r="F83090" t="s">
        <v>943</v>
      </c>
      <c r="G83090" t="s">
        <v>944</v>
      </c>
      <c r="H83090" t="s">
        <v>945</v>
      </c>
      <c r="I83090" t="s">
        <v>959</v>
      </c>
      <c r="J83090" t="s">
        <v>960</v>
      </c>
      <c r="K83090">
        <v>63</v>
      </c>
      <c r="L83090" t="s">
        <v>17</v>
      </c>
    </row>
    <row r="83091" spans="1:16" x14ac:dyDescent="0.25">
      <c r="A83091" t="s">
        <v>903</v>
      </c>
      <c r="B83091">
        <v>2013</v>
      </c>
      <c r="C83091">
        <v>2082</v>
      </c>
      <c r="D83091" t="s">
        <v>658</v>
      </c>
      <c r="E83091" t="s">
        <v>658</v>
      </c>
      <c r="F83091" t="s">
        <v>943</v>
      </c>
      <c r="G83091" t="s">
        <v>944</v>
      </c>
      <c r="H83091" t="s">
        <v>945</v>
      </c>
      <c r="I83091" t="s">
        <v>961</v>
      </c>
      <c r="J83091" t="s">
        <v>962</v>
      </c>
      <c r="K83091">
        <v>60</v>
      </c>
      <c r="L83091" t="s">
        <v>900</v>
      </c>
      <c r="M83091">
        <v>60</v>
      </c>
      <c r="N83091">
        <v>1</v>
      </c>
    </row>
    <row r="83092" spans="1:16" x14ac:dyDescent="0.25">
      <c r="A83092" t="s">
        <v>903</v>
      </c>
      <c r="B83092">
        <v>2013</v>
      </c>
      <c r="C83092">
        <v>2083</v>
      </c>
      <c r="D83092" t="s">
        <v>659</v>
      </c>
      <c r="E83092" t="s">
        <v>659</v>
      </c>
      <c r="F83092" t="s">
        <v>943</v>
      </c>
      <c r="G83092" t="s">
        <v>944</v>
      </c>
      <c r="H83092" t="s">
        <v>945</v>
      </c>
      <c r="I83092" t="s">
        <v>946</v>
      </c>
      <c r="J83092" t="s">
        <v>947</v>
      </c>
      <c r="K83092">
        <v>9</v>
      </c>
      <c r="L83092" t="s">
        <v>17</v>
      </c>
      <c r="M83092">
        <v>72</v>
      </c>
      <c r="N83092">
        <v>0.125</v>
      </c>
    </row>
    <row r="83093" spans="1:16" x14ac:dyDescent="0.25">
      <c r="A83093" t="s">
        <v>903</v>
      </c>
      <c r="B83093">
        <v>2013</v>
      </c>
      <c r="C83093">
        <v>2083</v>
      </c>
      <c r="D83093" t="s">
        <v>659</v>
      </c>
      <c r="E83093" t="s">
        <v>659</v>
      </c>
      <c r="F83093" t="s">
        <v>943</v>
      </c>
      <c r="G83093" t="s">
        <v>944</v>
      </c>
      <c r="H83093" t="s">
        <v>945</v>
      </c>
      <c r="I83093" t="s">
        <v>948</v>
      </c>
      <c r="J83093" t="s">
        <v>949</v>
      </c>
      <c r="K83093">
        <v>9</v>
      </c>
      <c r="L83093" t="s">
        <v>17</v>
      </c>
      <c r="M83093">
        <v>72</v>
      </c>
      <c r="N83093">
        <v>0.125</v>
      </c>
    </row>
    <row r="83094" spans="1:16" x14ac:dyDescent="0.25">
      <c r="A83094" t="s">
        <v>903</v>
      </c>
      <c r="B83094">
        <v>2013</v>
      </c>
      <c r="C83094">
        <v>2083</v>
      </c>
      <c r="D83094" t="s">
        <v>659</v>
      </c>
      <c r="E83094" t="s">
        <v>659</v>
      </c>
      <c r="F83094" t="s">
        <v>943</v>
      </c>
      <c r="G83094" t="s">
        <v>944</v>
      </c>
      <c r="H83094" t="s">
        <v>945</v>
      </c>
      <c r="I83094" t="s">
        <v>950</v>
      </c>
      <c r="J83094" t="s">
        <v>910</v>
      </c>
      <c r="K83094">
        <v>21</v>
      </c>
      <c r="L83094" t="s">
        <v>17</v>
      </c>
      <c r="M83094">
        <v>72</v>
      </c>
      <c r="N83094">
        <v>0.29166666666666669</v>
      </c>
    </row>
    <row r="83095" spans="1:16" x14ac:dyDescent="0.25">
      <c r="A83095" t="s">
        <v>903</v>
      </c>
      <c r="B83095">
        <v>2013</v>
      </c>
      <c r="C83095">
        <v>2083</v>
      </c>
      <c r="D83095" t="s">
        <v>659</v>
      </c>
      <c r="E83095" t="s">
        <v>659</v>
      </c>
      <c r="F83095" t="s">
        <v>943</v>
      </c>
      <c r="G83095" t="s">
        <v>944</v>
      </c>
      <c r="H83095" t="s">
        <v>945</v>
      </c>
      <c r="I83095" t="s">
        <v>951</v>
      </c>
      <c r="J83095" t="s">
        <v>912</v>
      </c>
      <c r="K83095">
        <v>12</v>
      </c>
      <c r="L83095" t="s">
        <v>17</v>
      </c>
      <c r="M83095">
        <v>72</v>
      </c>
      <c r="N83095">
        <v>0.16666666666666666</v>
      </c>
    </row>
    <row r="83096" spans="1:16" x14ac:dyDescent="0.25">
      <c r="A83096" t="s">
        <v>903</v>
      </c>
      <c r="B83096">
        <v>2013</v>
      </c>
      <c r="C83096">
        <v>2083</v>
      </c>
      <c r="D83096" t="s">
        <v>659</v>
      </c>
      <c r="E83096" t="s">
        <v>659</v>
      </c>
      <c r="F83096" t="s">
        <v>943</v>
      </c>
      <c r="G83096" t="s">
        <v>944</v>
      </c>
      <c r="H83096" t="s">
        <v>945</v>
      </c>
      <c r="I83096" t="s">
        <v>952</v>
      </c>
      <c r="J83096" t="s">
        <v>914</v>
      </c>
      <c r="K83096">
        <v>15</v>
      </c>
      <c r="L83096" t="s">
        <v>17</v>
      </c>
      <c r="M83096">
        <v>72</v>
      </c>
      <c r="N83096">
        <v>0.20833333333333334</v>
      </c>
    </row>
    <row r="83097" spans="1:16" x14ac:dyDescent="0.25">
      <c r="A83097" t="s">
        <v>903</v>
      </c>
      <c r="B83097">
        <v>2013</v>
      </c>
      <c r="C83097">
        <v>2083</v>
      </c>
      <c r="D83097" t="s">
        <v>659</v>
      </c>
      <c r="E83097" t="s">
        <v>659</v>
      </c>
      <c r="F83097" t="s">
        <v>943</v>
      </c>
      <c r="G83097" t="s">
        <v>944</v>
      </c>
      <c r="H83097" t="s">
        <v>945</v>
      </c>
      <c r="I83097" t="s">
        <v>953</v>
      </c>
      <c r="J83097" t="s">
        <v>916</v>
      </c>
      <c r="K83097">
        <v>6</v>
      </c>
      <c r="L83097" t="s">
        <v>17</v>
      </c>
      <c r="M83097">
        <v>72</v>
      </c>
      <c r="N83097">
        <v>8.3333333333333329E-2</v>
      </c>
    </row>
    <row r="83098" spans="1:16" x14ac:dyDescent="0.25">
      <c r="A83098" t="s">
        <v>903</v>
      </c>
      <c r="B83098">
        <v>2013</v>
      </c>
      <c r="C83098">
        <v>2083</v>
      </c>
      <c r="D83098" t="s">
        <v>659</v>
      </c>
      <c r="E83098" t="s">
        <v>659</v>
      </c>
      <c r="F83098" t="s">
        <v>943</v>
      </c>
      <c r="G83098" t="s">
        <v>944</v>
      </c>
      <c r="H83098" t="s">
        <v>945</v>
      </c>
      <c r="I83098" t="s">
        <v>954</v>
      </c>
      <c r="J83098" t="s">
        <v>918</v>
      </c>
      <c r="K83098">
        <v>0</v>
      </c>
      <c r="L83098" t="s">
        <v>17</v>
      </c>
      <c r="M83098">
        <v>72</v>
      </c>
      <c r="N83098">
        <v>0</v>
      </c>
    </row>
    <row r="83099" spans="1:16" x14ac:dyDescent="0.25">
      <c r="A83099" t="s">
        <v>903</v>
      </c>
      <c r="B83099">
        <v>2013</v>
      </c>
      <c r="C83099">
        <v>2083</v>
      </c>
      <c r="D83099" t="s">
        <v>659</v>
      </c>
      <c r="E83099" t="s">
        <v>659</v>
      </c>
      <c r="F83099" t="s">
        <v>943</v>
      </c>
      <c r="G83099" t="s">
        <v>944</v>
      </c>
      <c r="H83099" t="s">
        <v>945</v>
      </c>
      <c r="I83099" t="s">
        <v>955</v>
      </c>
      <c r="J83099" t="s">
        <v>920</v>
      </c>
      <c r="L83099" t="s">
        <v>17</v>
      </c>
      <c r="M83099">
        <v>72</v>
      </c>
      <c r="O83099" t="s">
        <v>993</v>
      </c>
      <c r="P83099" t="s">
        <v>994</v>
      </c>
    </row>
    <row r="83100" spans="1:16" x14ac:dyDescent="0.25">
      <c r="A83100" t="s">
        <v>903</v>
      </c>
      <c r="B83100">
        <v>2013</v>
      </c>
      <c r="C83100">
        <v>2083</v>
      </c>
      <c r="D83100" t="s">
        <v>659</v>
      </c>
      <c r="E83100" t="s">
        <v>659</v>
      </c>
      <c r="F83100" t="s">
        <v>943</v>
      </c>
      <c r="G83100" t="s">
        <v>944</v>
      </c>
      <c r="H83100" t="s">
        <v>945</v>
      </c>
      <c r="I83100" t="s">
        <v>956</v>
      </c>
      <c r="J83100" t="s">
        <v>922</v>
      </c>
      <c r="K83100">
        <v>6</v>
      </c>
      <c r="L83100" t="s">
        <v>17</v>
      </c>
    </row>
    <row r="83101" spans="1:16" x14ac:dyDescent="0.25">
      <c r="A83101" t="s">
        <v>903</v>
      </c>
      <c r="B83101">
        <v>2013</v>
      </c>
      <c r="C83101">
        <v>2083</v>
      </c>
      <c r="D83101" t="s">
        <v>659</v>
      </c>
      <c r="E83101" t="s">
        <v>659</v>
      </c>
      <c r="F83101" t="s">
        <v>943</v>
      </c>
      <c r="G83101" t="s">
        <v>944</v>
      </c>
      <c r="H83101" t="s">
        <v>945</v>
      </c>
      <c r="I83101" t="s">
        <v>957</v>
      </c>
      <c r="J83101" t="s">
        <v>958</v>
      </c>
      <c r="K83101">
        <v>44900</v>
      </c>
      <c r="L83101" t="s">
        <v>17</v>
      </c>
    </row>
    <row r="83102" spans="1:16" x14ac:dyDescent="0.25">
      <c r="A83102" t="s">
        <v>903</v>
      </c>
      <c r="B83102">
        <v>2013</v>
      </c>
      <c r="C83102">
        <v>2083</v>
      </c>
      <c r="D83102" t="s">
        <v>659</v>
      </c>
      <c r="E83102" t="s">
        <v>659</v>
      </c>
      <c r="F83102" t="s">
        <v>943</v>
      </c>
      <c r="G83102" t="s">
        <v>944</v>
      </c>
      <c r="H83102" t="s">
        <v>945</v>
      </c>
      <c r="I83102" t="s">
        <v>959</v>
      </c>
      <c r="J83102" t="s">
        <v>960</v>
      </c>
      <c r="K83102">
        <v>78</v>
      </c>
      <c r="L83102" t="s">
        <v>17</v>
      </c>
    </row>
    <row r="83103" spans="1:16" x14ac:dyDescent="0.25">
      <c r="A83103" t="s">
        <v>903</v>
      </c>
      <c r="B83103">
        <v>2013</v>
      </c>
      <c r="C83103">
        <v>2083</v>
      </c>
      <c r="D83103" t="s">
        <v>659</v>
      </c>
      <c r="E83103" t="s">
        <v>659</v>
      </c>
      <c r="F83103" t="s">
        <v>943</v>
      </c>
      <c r="G83103" t="s">
        <v>944</v>
      </c>
      <c r="H83103" t="s">
        <v>945</v>
      </c>
      <c r="I83103" t="s">
        <v>961</v>
      </c>
      <c r="J83103" t="s">
        <v>962</v>
      </c>
      <c r="K83103">
        <v>72</v>
      </c>
      <c r="L83103" t="s">
        <v>900</v>
      </c>
      <c r="M83103">
        <v>72</v>
      </c>
      <c r="N83103">
        <v>1</v>
      </c>
    </row>
    <row r="83104" spans="1:16" x14ac:dyDescent="0.25">
      <c r="A83104" t="s">
        <v>903</v>
      </c>
      <c r="B83104">
        <v>2013</v>
      </c>
      <c r="C83104">
        <v>2084</v>
      </c>
      <c r="D83104" t="s">
        <v>660</v>
      </c>
      <c r="E83104" t="s">
        <v>660</v>
      </c>
      <c r="F83104" t="s">
        <v>943</v>
      </c>
      <c r="G83104" t="s">
        <v>944</v>
      </c>
      <c r="H83104" t="s">
        <v>945</v>
      </c>
      <c r="I83104" t="s">
        <v>946</v>
      </c>
      <c r="J83104" t="s">
        <v>947</v>
      </c>
      <c r="K83104">
        <v>3</v>
      </c>
      <c r="L83104" t="s">
        <v>17</v>
      </c>
      <c r="M83104">
        <v>60</v>
      </c>
      <c r="N83104">
        <v>0.05</v>
      </c>
    </row>
    <row r="83105" spans="1:16" x14ac:dyDescent="0.25">
      <c r="A83105" t="s">
        <v>903</v>
      </c>
      <c r="B83105">
        <v>2013</v>
      </c>
      <c r="C83105">
        <v>2084</v>
      </c>
      <c r="D83105" t="s">
        <v>660</v>
      </c>
      <c r="E83105" t="s">
        <v>660</v>
      </c>
      <c r="F83105" t="s">
        <v>943</v>
      </c>
      <c r="G83105" t="s">
        <v>944</v>
      </c>
      <c r="H83105" t="s">
        <v>945</v>
      </c>
      <c r="I83105" t="s">
        <v>948</v>
      </c>
      <c r="J83105" t="s">
        <v>949</v>
      </c>
      <c r="K83105">
        <v>9</v>
      </c>
      <c r="L83105" t="s">
        <v>17</v>
      </c>
      <c r="M83105">
        <v>60</v>
      </c>
      <c r="N83105">
        <v>0.15</v>
      </c>
    </row>
    <row r="83106" spans="1:16" x14ac:dyDescent="0.25">
      <c r="A83106" t="s">
        <v>903</v>
      </c>
      <c r="B83106">
        <v>2013</v>
      </c>
      <c r="C83106">
        <v>2084</v>
      </c>
      <c r="D83106" t="s">
        <v>660</v>
      </c>
      <c r="E83106" t="s">
        <v>660</v>
      </c>
      <c r="F83106" t="s">
        <v>943</v>
      </c>
      <c r="G83106" t="s">
        <v>944</v>
      </c>
      <c r="H83106" t="s">
        <v>945</v>
      </c>
      <c r="I83106" t="s">
        <v>950</v>
      </c>
      <c r="J83106" t="s">
        <v>910</v>
      </c>
      <c r="K83106">
        <v>21</v>
      </c>
      <c r="L83106" t="s">
        <v>17</v>
      </c>
      <c r="M83106">
        <v>60</v>
      </c>
      <c r="N83106">
        <v>0.35</v>
      </c>
    </row>
    <row r="83107" spans="1:16" x14ac:dyDescent="0.25">
      <c r="A83107" t="s">
        <v>903</v>
      </c>
      <c r="B83107">
        <v>2013</v>
      </c>
      <c r="C83107">
        <v>2084</v>
      </c>
      <c r="D83107" t="s">
        <v>660</v>
      </c>
      <c r="E83107" t="s">
        <v>660</v>
      </c>
      <c r="F83107" t="s">
        <v>943</v>
      </c>
      <c r="G83107" t="s">
        <v>944</v>
      </c>
      <c r="H83107" t="s">
        <v>945</v>
      </c>
      <c r="I83107" t="s">
        <v>951</v>
      </c>
      <c r="J83107" t="s">
        <v>912</v>
      </c>
      <c r="K83107">
        <v>12</v>
      </c>
      <c r="L83107" t="s">
        <v>17</v>
      </c>
      <c r="M83107">
        <v>60</v>
      </c>
      <c r="N83107">
        <v>0.2</v>
      </c>
    </row>
    <row r="83108" spans="1:16" x14ac:dyDescent="0.25">
      <c r="A83108" t="s">
        <v>903</v>
      </c>
      <c r="B83108">
        <v>2013</v>
      </c>
      <c r="C83108">
        <v>2084</v>
      </c>
      <c r="D83108" t="s">
        <v>660</v>
      </c>
      <c r="E83108" t="s">
        <v>660</v>
      </c>
      <c r="F83108" t="s">
        <v>943</v>
      </c>
      <c r="G83108" t="s">
        <v>944</v>
      </c>
      <c r="H83108" t="s">
        <v>945</v>
      </c>
      <c r="I83108" t="s">
        <v>952</v>
      </c>
      <c r="J83108" t="s">
        <v>914</v>
      </c>
      <c r="K83108">
        <v>9</v>
      </c>
      <c r="L83108" t="s">
        <v>17</v>
      </c>
      <c r="M83108">
        <v>60</v>
      </c>
      <c r="N83108">
        <v>0.15</v>
      </c>
    </row>
    <row r="83109" spans="1:16" x14ac:dyDescent="0.25">
      <c r="A83109" t="s">
        <v>903</v>
      </c>
      <c r="B83109">
        <v>2013</v>
      </c>
      <c r="C83109">
        <v>2084</v>
      </c>
      <c r="D83109" t="s">
        <v>660</v>
      </c>
      <c r="E83109" t="s">
        <v>660</v>
      </c>
      <c r="F83109" t="s">
        <v>943</v>
      </c>
      <c r="G83109" t="s">
        <v>944</v>
      </c>
      <c r="H83109" t="s">
        <v>945</v>
      </c>
      <c r="I83109" t="s">
        <v>953</v>
      </c>
      <c r="J83109" t="s">
        <v>916</v>
      </c>
      <c r="K83109">
        <v>6</v>
      </c>
      <c r="L83109" t="s">
        <v>17</v>
      </c>
      <c r="M83109">
        <v>60</v>
      </c>
      <c r="N83109">
        <v>0.1</v>
      </c>
    </row>
    <row r="83110" spans="1:16" x14ac:dyDescent="0.25">
      <c r="A83110" t="s">
        <v>903</v>
      </c>
      <c r="B83110">
        <v>2013</v>
      </c>
      <c r="C83110">
        <v>2084</v>
      </c>
      <c r="D83110" t="s">
        <v>660</v>
      </c>
      <c r="E83110" t="s">
        <v>660</v>
      </c>
      <c r="F83110" t="s">
        <v>943</v>
      </c>
      <c r="G83110" t="s">
        <v>944</v>
      </c>
      <c r="H83110" t="s">
        <v>945</v>
      </c>
      <c r="I83110" t="s">
        <v>954</v>
      </c>
      <c r="J83110" t="s">
        <v>918</v>
      </c>
      <c r="K83110">
        <v>3</v>
      </c>
      <c r="L83110" t="s">
        <v>17</v>
      </c>
      <c r="M83110">
        <v>60</v>
      </c>
      <c r="N83110">
        <v>0.05</v>
      </c>
    </row>
    <row r="83111" spans="1:16" x14ac:dyDescent="0.25">
      <c r="A83111" t="s">
        <v>903</v>
      </c>
      <c r="B83111">
        <v>2013</v>
      </c>
      <c r="C83111">
        <v>2084</v>
      </c>
      <c r="D83111" t="s">
        <v>660</v>
      </c>
      <c r="E83111" t="s">
        <v>660</v>
      </c>
      <c r="F83111" t="s">
        <v>943</v>
      </c>
      <c r="G83111" t="s">
        <v>944</v>
      </c>
      <c r="H83111" t="s">
        <v>945</v>
      </c>
      <c r="I83111" t="s">
        <v>955</v>
      </c>
      <c r="J83111" t="s">
        <v>920</v>
      </c>
      <c r="L83111" t="s">
        <v>17</v>
      </c>
      <c r="M83111">
        <v>60</v>
      </c>
      <c r="O83111" t="s">
        <v>993</v>
      </c>
      <c r="P83111" t="s">
        <v>994</v>
      </c>
    </row>
    <row r="83112" spans="1:16" x14ac:dyDescent="0.25">
      <c r="A83112" t="s">
        <v>903</v>
      </c>
      <c r="B83112">
        <v>2013</v>
      </c>
      <c r="C83112">
        <v>2084</v>
      </c>
      <c r="D83112" t="s">
        <v>660</v>
      </c>
      <c r="E83112" t="s">
        <v>660</v>
      </c>
      <c r="F83112" t="s">
        <v>943</v>
      </c>
      <c r="G83112" t="s">
        <v>944</v>
      </c>
      <c r="H83112" t="s">
        <v>945</v>
      </c>
      <c r="I83112" t="s">
        <v>956</v>
      </c>
      <c r="J83112" t="s">
        <v>922</v>
      </c>
      <c r="K83112">
        <v>6</v>
      </c>
      <c r="L83112" t="s">
        <v>17</v>
      </c>
    </row>
    <row r="83113" spans="1:16" x14ac:dyDescent="0.25">
      <c r="A83113" t="s">
        <v>903</v>
      </c>
      <c r="B83113">
        <v>2013</v>
      </c>
      <c r="C83113">
        <v>2084</v>
      </c>
      <c r="D83113" t="s">
        <v>660</v>
      </c>
      <c r="E83113" t="s">
        <v>660</v>
      </c>
      <c r="F83113" t="s">
        <v>943</v>
      </c>
      <c r="G83113" t="s">
        <v>944</v>
      </c>
      <c r="H83113" t="s">
        <v>945</v>
      </c>
      <c r="I83113" t="s">
        <v>957</v>
      </c>
      <c r="J83113" t="s">
        <v>958</v>
      </c>
      <c r="K83113">
        <v>48400</v>
      </c>
      <c r="L83113" t="s">
        <v>17</v>
      </c>
    </row>
    <row r="83114" spans="1:16" x14ac:dyDescent="0.25">
      <c r="A83114" t="s">
        <v>903</v>
      </c>
      <c r="B83114">
        <v>2013</v>
      </c>
      <c r="C83114">
        <v>2084</v>
      </c>
      <c r="D83114" t="s">
        <v>660</v>
      </c>
      <c r="E83114" t="s">
        <v>660</v>
      </c>
      <c r="F83114" t="s">
        <v>943</v>
      </c>
      <c r="G83114" t="s">
        <v>944</v>
      </c>
      <c r="H83114" t="s">
        <v>945</v>
      </c>
      <c r="I83114" t="s">
        <v>959</v>
      </c>
      <c r="J83114" t="s">
        <v>960</v>
      </c>
      <c r="K83114">
        <v>69</v>
      </c>
      <c r="L83114" t="s">
        <v>17</v>
      </c>
    </row>
    <row r="83115" spans="1:16" x14ac:dyDescent="0.25">
      <c r="A83115" t="s">
        <v>903</v>
      </c>
      <c r="B83115">
        <v>2013</v>
      </c>
      <c r="C83115">
        <v>2084</v>
      </c>
      <c r="D83115" t="s">
        <v>660</v>
      </c>
      <c r="E83115" t="s">
        <v>660</v>
      </c>
      <c r="F83115" t="s">
        <v>943</v>
      </c>
      <c r="G83115" t="s">
        <v>944</v>
      </c>
      <c r="H83115" t="s">
        <v>945</v>
      </c>
      <c r="I83115" t="s">
        <v>961</v>
      </c>
      <c r="J83115" t="s">
        <v>962</v>
      </c>
      <c r="K83115">
        <v>60</v>
      </c>
      <c r="L83115" t="s">
        <v>900</v>
      </c>
      <c r="M83115">
        <v>60</v>
      </c>
      <c r="N83115">
        <v>1</v>
      </c>
    </row>
    <row r="83116" spans="1:16" x14ac:dyDescent="0.25">
      <c r="A83116" t="s">
        <v>903</v>
      </c>
      <c r="B83116">
        <v>2013</v>
      </c>
      <c r="C83116">
        <v>2085</v>
      </c>
      <c r="D83116" t="s">
        <v>661</v>
      </c>
      <c r="E83116" t="s">
        <v>661</v>
      </c>
      <c r="F83116" t="s">
        <v>943</v>
      </c>
      <c r="G83116" t="s">
        <v>944</v>
      </c>
      <c r="H83116" t="s">
        <v>945</v>
      </c>
      <c r="I83116" t="s">
        <v>946</v>
      </c>
      <c r="J83116" t="s">
        <v>947</v>
      </c>
      <c r="K83116">
        <v>6</v>
      </c>
      <c r="L83116" t="s">
        <v>17</v>
      </c>
      <c r="M83116">
        <v>63</v>
      </c>
      <c r="N83116">
        <v>9.5238095238095233E-2</v>
      </c>
    </row>
    <row r="83117" spans="1:16" x14ac:dyDescent="0.25">
      <c r="A83117" t="s">
        <v>903</v>
      </c>
      <c r="B83117">
        <v>2013</v>
      </c>
      <c r="C83117">
        <v>2085</v>
      </c>
      <c r="D83117" t="s">
        <v>661</v>
      </c>
      <c r="E83117" t="s">
        <v>661</v>
      </c>
      <c r="F83117" t="s">
        <v>943</v>
      </c>
      <c r="G83117" t="s">
        <v>944</v>
      </c>
      <c r="H83117" t="s">
        <v>945</v>
      </c>
      <c r="I83117" t="s">
        <v>948</v>
      </c>
      <c r="J83117" t="s">
        <v>949</v>
      </c>
      <c r="K83117">
        <v>9</v>
      </c>
      <c r="L83117" t="s">
        <v>17</v>
      </c>
      <c r="M83117">
        <v>63</v>
      </c>
      <c r="N83117">
        <v>0.14285714285714285</v>
      </c>
    </row>
    <row r="83118" spans="1:16" x14ac:dyDescent="0.25">
      <c r="A83118" t="s">
        <v>903</v>
      </c>
      <c r="B83118">
        <v>2013</v>
      </c>
      <c r="C83118">
        <v>2085</v>
      </c>
      <c r="D83118" t="s">
        <v>661</v>
      </c>
      <c r="E83118" t="s">
        <v>661</v>
      </c>
      <c r="F83118" t="s">
        <v>943</v>
      </c>
      <c r="G83118" t="s">
        <v>944</v>
      </c>
      <c r="H83118" t="s">
        <v>945</v>
      </c>
      <c r="I83118" t="s">
        <v>950</v>
      </c>
      <c r="J83118" t="s">
        <v>910</v>
      </c>
      <c r="K83118">
        <v>9</v>
      </c>
      <c r="L83118" t="s">
        <v>17</v>
      </c>
      <c r="M83118">
        <v>63</v>
      </c>
      <c r="N83118">
        <v>0.14285714285714285</v>
      </c>
    </row>
    <row r="83119" spans="1:16" x14ac:dyDescent="0.25">
      <c r="A83119" t="s">
        <v>903</v>
      </c>
      <c r="B83119">
        <v>2013</v>
      </c>
      <c r="C83119">
        <v>2085</v>
      </c>
      <c r="D83119" t="s">
        <v>661</v>
      </c>
      <c r="E83119" t="s">
        <v>661</v>
      </c>
      <c r="F83119" t="s">
        <v>943</v>
      </c>
      <c r="G83119" t="s">
        <v>944</v>
      </c>
      <c r="H83119" t="s">
        <v>945</v>
      </c>
      <c r="I83119" t="s">
        <v>951</v>
      </c>
      <c r="J83119" t="s">
        <v>912</v>
      </c>
      <c r="K83119">
        <v>15</v>
      </c>
      <c r="L83119" t="s">
        <v>17</v>
      </c>
      <c r="M83119">
        <v>63</v>
      </c>
      <c r="N83119">
        <v>0.23809523809523808</v>
      </c>
    </row>
    <row r="83120" spans="1:16" x14ac:dyDescent="0.25">
      <c r="A83120" t="s">
        <v>903</v>
      </c>
      <c r="B83120">
        <v>2013</v>
      </c>
      <c r="C83120">
        <v>2085</v>
      </c>
      <c r="D83120" t="s">
        <v>661</v>
      </c>
      <c r="E83120" t="s">
        <v>661</v>
      </c>
      <c r="F83120" t="s">
        <v>943</v>
      </c>
      <c r="G83120" t="s">
        <v>944</v>
      </c>
      <c r="H83120" t="s">
        <v>945</v>
      </c>
      <c r="I83120" t="s">
        <v>952</v>
      </c>
      <c r="J83120" t="s">
        <v>914</v>
      </c>
      <c r="K83120">
        <v>15</v>
      </c>
      <c r="L83120" t="s">
        <v>17</v>
      </c>
      <c r="M83120">
        <v>63</v>
      </c>
      <c r="N83120">
        <v>0.23809523809523808</v>
      </c>
    </row>
    <row r="83121" spans="1:16" x14ac:dyDescent="0.25">
      <c r="A83121" t="s">
        <v>903</v>
      </c>
      <c r="B83121">
        <v>2013</v>
      </c>
      <c r="C83121">
        <v>2085</v>
      </c>
      <c r="D83121" t="s">
        <v>661</v>
      </c>
      <c r="E83121" t="s">
        <v>661</v>
      </c>
      <c r="F83121" t="s">
        <v>943</v>
      </c>
      <c r="G83121" t="s">
        <v>944</v>
      </c>
      <c r="H83121" t="s">
        <v>945</v>
      </c>
      <c r="I83121" t="s">
        <v>953</v>
      </c>
      <c r="J83121" t="s">
        <v>916</v>
      </c>
      <c r="K83121">
        <v>3</v>
      </c>
      <c r="L83121" t="s">
        <v>17</v>
      </c>
      <c r="M83121">
        <v>63</v>
      </c>
      <c r="N83121">
        <v>4.7619047619047616E-2</v>
      </c>
    </row>
    <row r="83122" spans="1:16" x14ac:dyDescent="0.25">
      <c r="A83122" t="s">
        <v>903</v>
      </c>
      <c r="B83122">
        <v>2013</v>
      </c>
      <c r="C83122">
        <v>2085</v>
      </c>
      <c r="D83122" t="s">
        <v>661</v>
      </c>
      <c r="E83122" t="s">
        <v>661</v>
      </c>
      <c r="F83122" t="s">
        <v>943</v>
      </c>
      <c r="G83122" t="s">
        <v>944</v>
      </c>
      <c r="H83122" t="s">
        <v>945</v>
      </c>
      <c r="I83122" t="s">
        <v>954</v>
      </c>
      <c r="J83122" t="s">
        <v>918</v>
      </c>
      <c r="K83122">
        <v>0</v>
      </c>
      <c r="L83122" t="s">
        <v>17</v>
      </c>
      <c r="M83122">
        <v>63</v>
      </c>
      <c r="N83122">
        <v>0</v>
      </c>
    </row>
    <row r="83123" spans="1:16" x14ac:dyDescent="0.25">
      <c r="A83123" t="s">
        <v>903</v>
      </c>
      <c r="B83123">
        <v>2013</v>
      </c>
      <c r="C83123">
        <v>2085</v>
      </c>
      <c r="D83123" t="s">
        <v>661</v>
      </c>
      <c r="E83123" t="s">
        <v>661</v>
      </c>
      <c r="F83123" t="s">
        <v>943</v>
      </c>
      <c r="G83123" t="s">
        <v>944</v>
      </c>
      <c r="H83123" t="s">
        <v>945</v>
      </c>
      <c r="I83123" t="s">
        <v>955</v>
      </c>
      <c r="J83123" t="s">
        <v>920</v>
      </c>
      <c r="L83123" t="s">
        <v>17</v>
      </c>
      <c r="M83123">
        <v>63</v>
      </c>
      <c r="O83123" t="s">
        <v>993</v>
      </c>
      <c r="P83123" t="s">
        <v>994</v>
      </c>
    </row>
    <row r="83124" spans="1:16" x14ac:dyDescent="0.25">
      <c r="A83124" t="s">
        <v>903</v>
      </c>
      <c r="B83124">
        <v>2013</v>
      </c>
      <c r="C83124">
        <v>2085</v>
      </c>
      <c r="D83124" t="s">
        <v>661</v>
      </c>
      <c r="E83124" t="s">
        <v>661</v>
      </c>
      <c r="F83124" t="s">
        <v>943</v>
      </c>
      <c r="G83124" t="s">
        <v>944</v>
      </c>
      <c r="H83124" t="s">
        <v>945</v>
      </c>
      <c r="I83124" t="s">
        <v>956</v>
      </c>
      <c r="J83124" t="s">
        <v>922</v>
      </c>
      <c r="K83124">
        <v>18</v>
      </c>
      <c r="L83124" t="s">
        <v>17</v>
      </c>
    </row>
    <row r="83125" spans="1:16" x14ac:dyDescent="0.25">
      <c r="A83125" t="s">
        <v>903</v>
      </c>
      <c r="B83125">
        <v>2013</v>
      </c>
      <c r="C83125">
        <v>2085</v>
      </c>
      <c r="D83125" t="s">
        <v>661</v>
      </c>
      <c r="E83125" t="s">
        <v>661</v>
      </c>
      <c r="F83125" t="s">
        <v>943</v>
      </c>
      <c r="G83125" t="s">
        <v>944</v>
      </c>
      <c r="H83125" t="s">
        <v>945</v>
      </c>
      <c r="I83125" t="s">
        <v>957</v>
      </c>
      <c r="J83125" t="s">
        <v>958</v>
      </c>
      <c r="K83125">
        <v>52800</v>
      </c>
      <c r="L83125" t="s">
        <v>17</v>
      </c>
    </row>
    <row r="83126" spans="1:16" x14ac:dyDescent="0.25">
      <c r="A83126" t="s">
        <v>903</v>
      </c>
      <c r="B83126">
        <v>2013</v>
      </c>
      <c r="C83126">
        <v>2085</v>
      </c>
      <c r="D83126" t="s">
        <v>661</v>
      </c>
      <c r="E83126" t="s">
        <v>661</v>
      </c>
      <c r="F83126" t="s">
        <v>943</v>
      </c>
      <c r="G83126" t="s">
        <v>944</v>
      </c>
      <c r="H83126" t="s">
        <v>945</v>
      </c>
      <c r="I83126" t="s">
        <v>959</v>
      </c>
      <c r="J83126" t="s">
        <v>960</v>
      </c>
      <c r="K83126">
        <v>78</v>
      </c>
      <c r="L83126" t="s">
        <v>17</v>
      </c>
    </row>
    <row r="83127" spans="1:16" x14ac:dyDescent="0.25">
      <c r="A83127" t="s">
        <v>903</v>
      </c>
      <c r="B83127">
        <v>2013</v>
      </c>
      <c r="C83127">
        <v>2085</v>
      </c>
      <c r="D83127" t="s">
        <v>661</v>
      </c>
      <c r="E83127" t="s">
        <v>661</v>
      </c>
      <c r="F83127" t="s">
        <v>943</v>
      </c>
      <c r="G83127" t="s">
        <v>944</v>
      </c>
      <c r="H83127" t="s">
        <v>945</v>
      </c>
      <c r="I83127" t="s">
        <v>961</v>
      </c>
      <c r="J83127" t="s">
        <v>962</v>
      </c>
      <c r="K83127">
        <v>63</v>
      </c>
      <c r="L83127" t="s">
        <v>900</v>
      </c>
      <c r="M83127">
        <v>63</v>
      </c>
      <c r="N83127">
        <v>1</v>
      </c>
    </row>
    <row r="83128" spans="1:16" x14ac:dyDescent="0.25">
      <c r="A83128" t="s">
        <v>903</v>
      </c>
      <c r="B83128">
        <v>2013</v>
      </c>
      <c r="C83128">
        <v>2086</v>
      </c>
      <c r="D83128" t="s">
        <v>662</v>
      </c>
      <c r="E83128" t="s">
        <v>662</v>
      </c>
      <c r="F83128" t="s">
        <v>943</v>
      </c>
      <c r="G83128" t="s">
        <v>944</v>
      </c>
      <c r="H83128" t="s">
        <v>945</v>
      </c>
      <c r="I83128" t="s">
        <v>946</v>
      </c>
      <c r="J83128" t="s">
        <v>947</v>
      </c>
      <c r="K83128">
        <v>18</v>
      </c>
      <c r="L83128" t="s">
        <v>17</v>
      </c>
      <c r="M83128">
        <v>411</v>
      </c>
      <c r="N83128">
        <v>4.3795620437956206E-2</v>
      </c>
    </row>
    <row r="83129" spans="1:16" x14ac:dyDescent="0.25">
      <c r="A83129" t="s">
        <v>903</v>
      </c>
      <c r="B83129">
        <v>2013</v>
      </c>
      <c r="C83129">
        <v>2086</v>
      </c>
      <c r="D83129" t="s">
        <v>662</v>
      </c>
      <c r="E83129" t="s">
        <v>662</v>
      </c>
      <c r="F83129" t="s">
        <v>943</v>
      </c>
      <c r="G83129" t="s">
        <v>944</v>
      </c>
      <c r="H83129" t="s">
        <v>945</v>
      </c>
      <c r="I83129" t="s">
        <v>948</v>
      </c>
      <c r="J83129" t="s">
        <v>949</v>
      </c>
      <c r="K83129">
        <v>48</v>
      </c>
      <c r="L83129" t="s">
        <v>17</v>
      </c>
      <c r="M83129">
        <v>411</v>
      </c>
      <c r="N83129">
        <v>0.11678832116788321</v>
      </c>
    </row>
    <row r="83130" spans="1:16" x14ac:dyDescent="0.25">
      <c r="A83130" t="s">
        <v>903</v>
      </c>
      <c r="B83130">
        <v>2013</v>
      </c>
      <c r="C83130">
        <v>2086</v>
      </c>
      <c r="D83130" t="s">
        <v>662</v>
      </c>
      <c r="E83130" t="s">
        <v>662</v>
      </c>
      <c r="F83130" t="s">
        <v>943</v>
      </c>
      <c r="G83130" t="s">
        <v>944</v>
      </c>
      <c r="H83130" t="s">
        <v>945</v>
      </c>
      <c r="I83130" t="s">
        <v>950</v>
      </c>
      <c r="J83130" t="s">
        <v>910</v>
      </c>
      <c r="K83130">
        <v>102</v>
      </c>
      <c r="L83130" t="s">
        <v>17</v>
      </c>
      <c r="M83130">
        <v>411</v>
      </c>
      <c r="N83130">
        <v>0.24817518248175183</v>
      </c>
    </row>
    <row r="83131" spans="1:16" x14ac:dyDescent="0.25">
      <c r="A83131" t="s">
        <v>903</v>
      </c>
      <c r="B83131">
        <v>2013</v>
      </c>
      <c r="C83131">
        <v>2086</v>
      </c>
      <c r="D83131" t="s">
        <v>662</v>
      </c>
      <c r="E83131" t="s">
        <v>662</v>
      </c>
      <c r="F83131" t="s">
        <v>943</v>
      </c>
      <c r="G83131" t="s">
        <v>944</v>
      </c>
      <c r="H83131" t="s">
        <v>945</v>
      </c>
      <c r="I83131" t="s">
        <v>951</v>
      </c>
      <c r="J83131" t="s">
        <v>912</v>
      </c>
      <c r="K83131">
        <v>72</v>
      </c>
      <c r="L83131" t="s">
        <v>17</v>
      </c>
      <c r="M83131">
        <v>411</v>
      </c>
      <c r="N83131">
        <v>0.17518248175182483</v>
      </c>
    </row>
    <row r="83132" spans="1:16" x14ac:dyDescent="0.25">
      <c r="A83132" t="s">
        <v>903</v>
      </c>
      <c r="B83132">
        <v>2013</v>
      </c>
      <c r="C83132">
        <v>2086</v>
      </c>
      <c r="D83132" t="s">
        <v>662</v>
      </c>
      <c r="E83132" t="s">
        <v>662</v>
      </c>
      <c r="F83132" t="s">
        <v>943</v>
      </c>
      <c r="G83132" t="s">
        <v>944</v>
      </c>
      <c r="H83132" t="s">
        <v>945</v>
      </c>
      <c r="I83132" t="s">
        <v>952</v>
      </c>
      <c r="J83132" t="s">
        <v>914</v>
      </c>
      <c r="K83132">
        <v>90</v>
      </c>
      <c r="L83132" t="s">
        <v>17</v>
      </c>
      <c r="M83132">
        <v>411</v>
      </c>
      <c r="N83132">
        <v>0.21897810218978103</v>
      </c>
    </row>
    <row r="83133" spans="1:16" x14ac:dyDescent="0.25">
      <c r="A83133" t="s">
        <v>903</v>
      </c>
      <c r="B83133">
        <v>2013</v>
      </c>
      <c r="C83133">
        <v>2086</v>
      </c>
      <c r="D83133" t="s">
        <v>662</v>
      </c>
      <c r="E83133" t="s">
        <v>662</v>
      </c>
      <c r="F83133" t="s">
        <v>943</v>
      </c>
      <c r="G83133" t="s">
        <v>944</v>
      </c>
      <c r="H83133" t="s">
        <v>945</v>
      </c>
      <c r="I83133" t="s">
        <v>953</v>
      </c>
      <c r="J83133" t="s">
        <v>916</v>
      </c>
      <c r="K83133">
        <v>51</v>
      </c>
      <c r="L83133" t="s">
        <v>17</v>
      </c>
      <c r="M83133">
        <v>411</v>
      </c>
      <c r="N83133">
        <v>0.12408759124087591</v>
      </c>
    </row>
    <row r="83134" spans="1:16" x14ac:dyDescent="0.25">
      <c r="A83134" t="s">
        <v>903</v>
      </c>
      <c r="B83134">
        <v>2013</v>
      </c>
      <c r="C83134">
        <v>2086</v>
      </c>
      <c r="D83134" t="s">
        <v>662</v>
      </c>
      <c r="E83134" t="s">
        <v>662</v>
      </c>
      <c r="F83134" t="s">
        <v>943</v>
      </c>
      <c r="G83134" t="s">
        <v>944</v>
      </c>
      <c r="H83134" t="s">
        <v>945</v>
      </c>
      <c r="I83134" t="s">
        <v>954</v>
      </c>
      <c r="J83134" t="s">
        <v>918</v>
      </c>
      <c r="K83134">
        <v>30</v>
      </c>
      <c r="L83134" t="s">
        <v>17</v>
      </c>
      <c r="M83134">
        <v>411</v>
      </c>
      <c r="N83134">
        <v>7.2992700729927001E-2</v>
      </c>
    </row>
    <row r="83135" spans="1:16" x14ac:dyDescent="0.25">
      <c r="A83135" t="s">
        <v>903</v>
      </c>
      <c r="B83135">
        <v>2013</v>
      </c>
      <c r="C83135">
        <v>2086</v>
      </c>
      <c r="D83135" t="s">
        <v>662</v>
      </c>
      <c r="E83135" t="s">
        <v>662</v>
      </c>
      <c r="F83135" t="s">
        <v>943</v>
      </c>
      <c r="G83135" t="s">
        <v>944</v>
      </c>
      <c r="H83135" t="s">
        <v>945</v>
      </c>
      <c r="I83135" t="s">
        <v>955</v>
      </c>
      <c r="J83135" t="s">
        <v>920</v>
      </c>
      <c r="L83135" t="s">
        <v>17</v>
      </c>
      <c r="M83135">
        <v>411</v>
      </c>
      <c r="O83135" t="s">
        <v>993</v>
      </c>
      <c r="P83135" t="s">
        <v>994</v>
      </c>
    </row>
    <row r="83136" spans="1:16" x14ac:dyDescent="0.25">
      <c r="A83136" t="s">
        <v>903</v>
      </c>
      <c r="B83136">
        <v>2013</v>
      </c>
      <c r="C83136">
        <v>2086</v>
      </c>
      <c r="D83136" t="s">
        <v>662</v>
      </c>
      <c r="E83136" t="s">
        <v>662</v>
      </c>
      <c r="F83136" t="s">
        <v>943</v>
      </c>
      <c r="G83136" t="s">
        <v>944</v>
      </c>
      <c r="H83136" t="s">
        <v>945</v>
      </c>
      <c r="I83136" t="s">
        <v>956</v>
      </c>
      <c r="J83136" t="s">
        <v>922</v>
      </c>
      <c r="K83136">
        <v>57</v>
      </c>
      <c r="L83136" t="s">
        <v>17</v>
      </c>
    </row>
    <row r="83137" spans="1:16" x14ac:dyDescent="0.25">
      <c r="A83137" t="s">
        <v>903</v>
      </c>
      <c r="B83137">
        <v>2013</v>
      </c>
      <c r="C83137">
        <v>2086</v>
      </c>
      <c r="D83137" t="s">
        <v>662</v>
      </c>
      <c r="E83137" t="s">
        <v>662</v>
      </c>
      <c r="F83137" t="s">
        <v>943</v>
      </c>
      <c r="G83137" t="s">
        <v>944</v>
      </c>
      <c r="H83137" t="s">
        <v>945</v>
      </c>
      <c r="I83137" t="s">
        <v>957</v>
      </c>
      <c r="J83137" t="s">
        <v>958</v>
      </c>
      <c r="K83137">
        <v>61900</v>
      </c>
      <c r="L83137" t="s">
        <v>17</v>
      </c>
    </row>
    <row r="83138" spans="1:16" x14ac:dyDescent="0.25">
      <c r="A83138" t="s">
        <v>903</v>
      </c>
      <c r="B83138">
        <v>2013</v>
      </c>
      <c r="C83138">
        <v>2086</v>
      </c>
      <c r="D83138" t="s">
        <v>662</v>
      </c>
      <c r="E83138" t="s">
        <v>662</v>
      </c>
      <c r="F83138" t="s">
        <v>943</v>
      </c>
      <c r="G83138" t="s">
        <v>944</v>
      </c>
      <c r="H83138" t="s">
        <v>945</v>
      </c>
      <c r="I83138" t="s">
        <v>959</v>
      </c>
      <c r="J83138" t="s">
        <v>960</v>
      </c>
      <c r="K83138">
        <v>468</v>
      </c>
      <c r="L83138" t="s">
        <v>17</v>
      </c>
    </row>
    <row r="83139" spans="1:16" x14ac:dyDescent="0.25">
      <c r="A83139" t="s">
        <v>903</v>
      </c>
      <c r="B83139">
        <v>2013</v>
      </c>
      <c r="C83139">
        <v>2086</v>
      </c>
      <c r="D83139" t="s">
        <v>662</v>
      </c>
      <c r="E83139" t="s">
        <v>662</v>
      </c>
      <c r="F83139" t="s">
        <v>943</v>
      </c>
      <c r="G83139" t="s">
        <v>944</v>
      </c>
      <c r="H83139" t="s">
        <v>945</v>
      </c>
      <c r="I83139" t="s">
        <v>961</v>
      </c>
      <c r="J83139" t="s">
        <v>962</v>
      </c>
      <c r="K83139">
        <v>411</v>
      </c>
      <c r="L83139" t="s">
        <v>900</v>
      </c>
      <c r="M83139">
        <v>411</v>
      </c>
      <c r="N83139">
        <v>1</v>
      </c>
    </row>
    <row r="83140" spans="1:16" x14ac:dyDescent="0.25">
      <c r="A83140" t="s">
        <v>903</v>
      </c>
      <c r="B83140">
        <v>2013</v>
      </c>
      <c r="C83140">
        <v>2087</v>
      </c>
      <c r="D83140" t="s">
        <v>663</v>
      </c>
      <c r="E83140" t="s">
        <v>663</v>
      </c>
      <c r="F83140" t="s">
        <v>943</v>
      </c>
      <c r="G83140" t="s">
        <v>944</v>
      </c>
      <c r="H83140" t="s">
        <v>945</v>
      </c>
      <c r="I83140" t="s">
        <v>946</v>
      </c>
      <c r="J83140" t="s">
        <v>947</v>
      </c>
      <c r="K83140">
        <v>6</v>
      </c>
      <c r="L83140" t="s">
        <v>17</v>
      </c>
      <c r="M83140">
        <v>147</v>
      </c>
      <c r="N83140">
        <v>4.0816326530612242E-2</v>
      </c>
    </row>
    <row r="83141" spans="1:16" x14ac:dyDescent="0.25">
      <c r="A83141" t="s">
        <v>903</v>
      </c>
      <c r="B83141">
        <v>2013</v>
      </c>
      <c r="C83141">
        <v>2087</v>
      </c>
      <c r="D83141" t="s">
        <v>663</v>
      </c>
      <c r="E83141" t="s">
        <v>663</v>
      </c>
      <c r="F83141" t="s">
        <v>943</v>
      </c>
      <c r="G83141" t="s">
        <v>944</v>
      </c>
      <c r="H83141" t="s">
        <v>945</v>
      </c>
      <c r="I83141" t="s">
        <v>948</v>
      </c>
      <c r="J83141" t="s">
        <v>949</v>
      </c>
      <c r="K83141">
        <v>15</v>
      </c>
      <c r="L83141" t="s">
        <v>17</v>
      </c>
      <c r="M83141">
        <v>147</v>
      </c>
      <c r="N83141">
        <v>0.10204081632653061</v>
      </c>
    </row>
    <row r="83142" spans="1:16" x14ac:dyDescent="0.25">
      <c r="A83142" t="s">
        <v>903</v>
      </c>
      <c r="B83142">
        <v>2013</v>
      </c>
      <c r="C83142">
        <v>2087</v>
      </c>
      <c r="D83142" t="s">
        <v>663</v>
      </c>
      <c r="E83142" t="s">
        <v>663</v>
      </c>
      <c r="F83142" t="s">
        <v>943</v>
      </c>
      <c r="G83142" t="s">
        <v>944</v>
      </c>
      <c r="H83142" t="s">
        <v>945</v>
      </c>
      <c r="I83142" t="s">
        <v>950</v>
      </c>
      <c r="J83142" t="s">
        <v>910</v>
      </c>
      <c r="K83142">
        <v>21</v>
      </c>
      <c r="L83142" t="s">
        <v>17</v>
      </c>
      <c r="M83142">
        <v>147</v>
      </c>
      <c r="N83142">
        <v>0.14285714285714285</v>
      </c>
    </row>
    <row r="83143" spans="1:16" x14ac:dyDescent="0.25">
      <c r="A83143" t="s">
        <v>903</v>
      </c>
      <c r="B83143">
        <v>2013</v>
      </c>
      <c r="C83143">
        <v>2087</v>
      </c>
      <c r="D83143" t="s">
        <v>663</v>
      </c>
      <c r="E83143" t="s">
        <v>663</v>
      </c>
      <c r="F83143" t="s">
        <v>943</v>
      </c>
      <c r="G83143" t="s">
        <v>944</v>
      </c>
      <c r="H83143" t="s">
        <v>945</v>
      </c>
      <c r="I83143" t="s">
        <v>951</v>
      </c>
      <c r="J83143" t="s">
        <v>912</v>
      </c>
      <c r="K83143">
        <v>27</v>
      </c>
      <c r="L83143" t="s">
        <v>17</v>
      </c>
      <c r="M83143">
        <v>147</v>
      </c>
      <c r="N83143">
        <v>0.18367346938775511</v>
      </c>
    </row>
    <row r="83144" spans="1:16" x14ac:dyDescent="0.25">
      <c r="A83144" t="s">
        <v>903</v>
      </c>
      <c r="B83144">
        <v>2013</v>
      </c>
      <c r="C83144">
        <v>2087</v>
      </c>
      <c r="D83144" t="s">
        <v>663</v>
      </c>
      <c r="E83144" t="s">
        <v>663</v>
      </c>
      <c r="F83144" t="s">
        <v>943</v>
      </c>
      <c r="G83144" t="s">
        <v>944</v>
      </c>
      <c r="H83144" t="s">
        <v>945</v>
      </c>
      <c r="I83144" t="s">
        <v>952</v>
      </c>
      <c r="J83144" t="s">
        <v>914</v>
      </c>
      <c r="K83144">
        <v>45</v>
      </c>
      <c r="L83144" t="s">
        <v>17</v>
      </c>
      <c r="M83144">
        <v>147</v>
      </c>
      <c r="N83144">
        <v>0.30612244897959184</v>
      </c>
    </row>
    <row r="83145" spans="1:16" x14ac:dyDescent="0.25">
      <c r="A83145" t="s">
        <v>903</v>
      </c>
      <c r="B83145">
        <v>2013</v>
      </c>
      <c r="C83145">
        <v>2087</v>
      </c>
      <c r="D83145" t="s">
        <v>663</v>
      </c>
      <c r="E83145" t="s">
        <v>663</v>
      </c>
      <c r="F83145" t="s">
        <v>943</v>
      </c>
      <c r="G83145" t="s">
        <v>944</v>
      </c>
      <c r="H83145" t="s">
        <v>945</v>
      </c>
      <c r="I83145" t="s">
        <v>953</v>
      </c>
      <c r="J83145" t="s">
        <v>916</v>
      </c>
      <c r="K83145">
        <v>30</v>
      </c>
      <c r="L83145" t="s">
        <v>17</v>
      </c>
      <c r="M83145">
        <v>147</v>
      </c>
      <c r="N83145">
        <v>0.20408163265306123</v>
      </c>
    </row>
    <row r="83146" spans="1:16" x14ac:dyDescent="0.25">
      <c r="A83146" t="s">
        <v>903</v>
      </c>
      <c r="B83146">
        <v>2013</v>
      </c>
      <c r="C83146">
        <v>2087</v>
      </c>
      <c r="D83146" t="s">
        <v>663</v>
      </c>
      <c r="E83146" t="s">
        <v>663</v>
      </c>
      <c r="F83146" t="s">
        <v>943</v>
      </c>
      <c r="G83146" t="s">
        <v>944</v>
      </c>
      <c r="H83146" t="s">
        <v>945</v>
      </c>
      <c r="I83146" t="s">
        <v>954</v>
      </c>
      <c r="J83146" t="s">
        <v>918</v>
      </c>
      <c r="K83146">
        <v>9</v>
      </c>
      <c r="L83146" t="s">
        <v>17</v>
      </c>
      <c r="M83146">
        <v>147</v>
      </c>
      <c r="N83146">
        <v>6.1224489795918366E-2</v>
      </c>
    </row>
    <row r="83147" spans="1:16" x14ac:dyDescent="0.25">
      <c r="A83147" t="s">
        <v>903</v>
      </c>
      <c r="B83147">
        <v>2013</v>
      </c>
      <c r="C83147">
        <v>2087</v>
      </c>
      <c r="D83147" t="s">
        <v>663</v>
      </c>
      <c r="E83147" t="s">
        <v>663</v>
      </c>
      <c r="F83147" t="s">
        <v>943</v>
      </c>
      <c r="G83147" t="s">
        <v>944</v>
      </c>
      <c r="H83147" t="s">
        <v>945</v>
      </c>
      <c r="I83147" t="s">
        <v>955</v>
      </c>
      <c r="J83147" t="s">
        <v>920</v>
      </c>
      <c r="L83147" t="s">
        <v>17</v>
      </c>
      <c r="M83147">
        <v>147</v>
      </c>
      <c r="O83147" t="s">
        <v>993</v>
      </c>
      <c r="P83147" t="s">
        <v>994</v>
      </c>
    </row>
    <row r="83148" spans="1:16" x14ac:dyDescent="0.25">
      <c r="A83148" t="s">
        <v>903</v>
      </c>
      <c r="B83148">
        <v>2013</v>
      </c>
      <c r="C83148">
        <v>2087</v>
      </c>
      <c r="D83148" t="s">
        <v>663</v>
      </c>
      <c r="E83148" t="s">
        <v>663</v>
      </c>
      <c r="F83148" t="s">
        <v>943</v>
      </c>
      <c r="G83148" t="s">
        <v>944</v>
      </c>
      <c r="H83148" t="s">
        <v>945</v>
      </c>
      <c r="I83148" t="s">
        <v>956</v>
      </c>
      <c r="J83148" t="s">
        <v>922</v>
      </c>
      <c r="K83148">
        <v>21</v>
      </c>
      <c r="L83148" t="s">
        <v>17</v>
      </c>
    </row>
    <row r="83149" spans="1:16" x14ac:dyDescent="0.25">
      <c r="A83149" t="s">
        <v>903</v>
      </c>
      <c r="B83149">
        <v>2013</v>
      </c>
      <c r="C83149">
        <v>2087</v>
      </c>
      <c r="D83149" t="s">
        <v>663</v>
      </c>
      <c r="E83149" t="s">
        <v>663</v>
      </c>
      <c r="F83149" t="s">
        <v>943</v>
      </c>
      <c r="G83149" t="s">
        <v>944</v>
      </c>
      <c r="H83149" t="s">
        <v>945</v>
      </c>
      <c r="I83149" t="s">
        <v>957</v>
      </c>
      <c r="J83149" t="s">
        <v>958</v>
      </c>
      <c r="K83149">
        <v>76000</v>
      </c>
      <c r="L83149" t="s">
        <v>17</v>
      </c>
    </row>
    <row r="83150" spans="1:16" x14ac:dyDescent="0.25">
      <c r="A83150" t="s">
        <v>903</v>
      </c>
      <c r="B83150">
        <v>2013</v>
      </c>
      <c r="C83150">
        <v>2087</v>
      </c>
      <c r="D83150" t="s">
        <v>663</v>
      </c>
      <c r="E83150" t="s">
        <v>663</v>
      </c>
      <c r="F83150" t="s">
        <v>943</v>
      </c>
      <c r="G83150" t="s">
        <v>944</v>
      </c>
      <c r="H83150" t="s">
        <v>945</v>
      </c>
      <c r="I83150" t="s">
        <v>959</v>
      </c>
      <c r="J83150" t="s">
        <v>960</v>
      </c>
      <c r="K83150">
        <v>171</v>
      </c>
      <c r="L83150" t="s">
        <v>17</v>
      </c>
    </row>
    <row r="83151" spans="1:16" x14ac:dyDescent="0.25">
      <c r="A83151" t="s">
        <v>903</v>
      </c>
      <c r="B83151">
        <v>2013</v>
      </c>
      <c r="C83151">
        <v>2087</v>
      </c>
      <c r="D83151" t="s">
        <v>663</v>
      </c>
      <c r="E83151" t="s">
        <v>663</v>
      </c>
      <c r="F83151" t="s">
        <v>943</v>
      </c>
      <c r="G83151" t="s">
        <v>944</v>
      </c>
      <c r="H83151" t="s">
        <v>945</v>
      </c>
      <c r="I83151" t="s">
        <v>961</v>
      </c>
      <c r="J83151" t="s">
        <v>962</v>
      </c>
      <c r="K83151">
        <v>147</v>
      </c>
      <c r="L83151" t="s">
        <v>900</v>
      </c>
      <c r="M83151">
        <v>147</v>
      </c>
      <c r="N83151">
        <v>1</v>
      </c>
    </row>
    <row r="83152" spans="1:16" x14ac:dyDescent="0.25">
      <c r="A83152" t="s">
        <v>903</v>
      </c>
      <c r="B83152">
        <v>2013</v>
      </c>
      <c r="C83152">
        <v>2088</v>
      </c>
      <c r="D83152" t="s">
        <v>664</v>
      </c>
      <c r="E83152" t="s">
        <v>664</v>
      </c>
      <c r="F83152" t="s">
        <v>943</v>
      </c>
      <c r="G83152" t="s">
        <v>944</v>
      </c>
      <c r="H83152" t="s">
        <v>945</v>
      </c>
      <c r="I83152" t="s">
        <v>946</v>
      </c>
      <c r="J83152" t="s">
        <v>947</v>
      </c>
      <c r="K83152">
        <v>0</v>
      </c>
      <c r="L83152" t="s">
        <v>17</v>
      </c>
      <c r="M83152">
        <v>36</v>
      </c>
      <c r="N83152">
        <v>0</v>
      </c>
    </row>
    <row r="83153" spans="1:16" x14ac:dyDescent="0.25">
      <c r="A83153" t="s">
        <v>903</v>
      </c>
      <c r="B83153">
        <v>2013</v>
      </c>
      <c r="C83153">
        <v>2088</v>
      </c>
      <c r="D83153" t="s">
        <v>664</v>
      </c>
      <c r="E83153" t="s">
        <v>664</v>
      </c>
      <c r="F83153" t="s">
        <v>943</v>
      </c>
      <c r="G83153" t="s">
        <v>944</v>
      </c>
      <c r="H83153" t="s">
        <v>945</v>
      </c>
      <c r="I83153" t="s">
        <v>948</v>
      </c>
      <c r="J83153" t="s">
        <v>949</v>
      </c>
      <c r="K83153">
        <v>3</v>
      </c>
      <c r="L83153" t="s">
        <v>17</v>
      </c>
      <c r="M83153">
        <v>36</v>
      </c>
      <c r="N83153">
        <v>8.3333333333333329E-2</v>
      </c>
    </row>
    <row r="83154" spans="1:16" x14ac:dyDescent="0.25">
      <c r="A83154" t="s">
        <v>903</v>
      </c>
      <c r="B83154">
        <v>2013</v>
      </c>
      <c r="C83154">
        <v>2088</v>
      </c>
      <c r="D83154" t="s">
        <v>664</v>
      </c>
      <c r="E83154" t="s">
        <v>664</v>
      </c>
      <c r="F83154" t="s">
        <v>943</v>
      </c>
      <c r="G83154" t="s">
        <v>944</v>
      </c>
      <c r="H83154" t="s">
        <v>945</v>
      </c>
      <c r="I83154" t="s">
        <v>950</v>
      </c>
      <c r="J83154" t="s">
        <v>910</v>
      </c>
      <c r="K83154">
        <v>9</v>
      </c>
      <c r="L83154" t="s">
        <v>17</v>
      </c>
      <c r="M83154">
        <v>36</v>
      </c>
      <c r="N83154">
        <v>0.25</v>
      </c>
    </row>
    <row r="83155" spans="1:16" x14ac:dyDescent="0.25">
      <c r="A83155" t="s">
        <v>903</v>
      </c>
      <c r="B83155">
        <v>2013</v>
      </c>
      <c r="C83155">
        <v>2088</v>
      </c>
      <c r="D83155" t="s">
        <v>664</v>
      </c>
      <c r="E83155" t="s">
        <v>664</v>
      </c>
      <c r="F83155" t="s">
        <v>943</v>
      </c>
      <c r="G83155" t="s">
        <v>944</v>
      </c>
      <c r="H83155" t="s">
        <v>945</v>
      </c>
      <c r="I83155" t="s">
        <v>951</v>
      </c>
      <c r="J83155" t="s">
        <v>912</v>
      </c>
      <c r="K83155">
        <v>15</v>
      </c>
      <c r="L83155" t="s">
        <v>17</v>
      </c>
      <c r="M83155">
        <v>36</v>
      </c>
      <c r="N83155">
        <v>0.41666666666666669</v>
      </c>
    </row>
    <row r="83156" spans="1:16" x14ac:dyDescent="0.25">
      <c r="A83156" t="s">
        <v>903</v>
      </c>
      <c r="B83156">
        <v>2013</v>
      </c>
      <c r="C83156">
        <v>2088</v>
      </c>
      <c r="D83156" t="s">
        <v>664</v>
      </c>
      <c r="E83156" t="s">
        <v>664</v>
      </c>
      <c r="F83156" t="s">
        <v>943</v>
      </c>
      <c r="G83156" t="s">
        <v>944</v>
      </c>
      <c r="H83156" t="s">
        <v>945</v>
      </c>
      <c r="I83156" t="s">
        <v>952</v>
      </c>
      <c r="J83156" t="s">
        <v>914</v>
      </c>
      <c r="K83156">
        <v>9</v>
      </c>
      <c r="L83156" t="s">
        <v>17</v>
      </c>
      <c r="M83156">
        <v>36</v>
      </c>
      <c r="N83156">
        <v>0.25</v>
      </c>
    </row>
    <row r="83157" spans="1:16" x14ac:dyDescent="0.25">
      <c r="A83157" t="s">
        <v>903</v>
      </c>
      <c r="B83157">
        <v>2013</v>
      </c>
      <c r="C83157">
        <v>2088</v>
      </c>
      <c r="D83157" t="s">
        <v>664</v>
      </c>
      <c r="E83157" t="s">
        <v>664</v>
      </c>
      <c r="F83157" t="s">
        <v>943</v>
      </c>
      <c r="G83157" t="s">
        <v>944</v>
      </c>
      <c r="H83157" t="s">
        <v>945</v>
      </c>
      <c r="I83157" t="s">
        <v>953</v>
      </c>
      <c r="J83157" t="s">
        <v>916</v>
      </c>
      <c r="K83157">
        <v>3</v>
      </c>
      <c r="L83157" t="s">
        <v>17</v>
      </c>
      <c r="M83157">
        <v>36</v>
      </c>
      <c r="N83157">
        <v>8.3333333333333329E-2</v>
      </c>
    </row>
    <row r="83158" spans="1:16" x14ac:dyDescent="0.25">
      <c r="A83158" t="s">
        <v>903</v>
      </c>
      <c r="B83158">
        <v>2013</v>
      </c>
      <c r="C83158">
        <v>2088</v>
      </c>
      <c r="D83158" t="s">
        <v>664</v>
      </c>
      <c r="E83158" t="s">
        <v>664</v>
      </c>
      <c r="F83158" t="s">
        <v>943</v>
      </c>
      <c r="G83158" t="s">
        <v>944</v>
      </c>
      <c r="H83158" t="s">
        <v>945</v>
      </c>
      <c r="I83158" t="s">
        <v>954</v>
      </c>
      <c r="J83158" t="s">
        <v>918</v>
      </c>
      <c r="K83158">
        <v>0</v>
      </c>
      <c r="L83158" t="s">
        <v>17</v>
      </c>
      <c r="M83158">
        <v>36</v>
      </c>
      <c r="N83158">
        <v>0</v>
      </c>
    </row>
    <row r="83159" spans="1:16" x14ac:dyDescent="0.25">
      <c r="A83159" t="s">
        <v>903</v>
      </c>
      <c r="B83159">
        <v>2013</v>
      </c>
      <c r="C83159">
        <v>2088</v>
      </c>
      <c r="D83159" t="s">
        <v>664</v>
      </c>
      <c r="E83159" t="s">
        <v>664</v>
      </c>
      <c r="F83159" t="s">
        <v>943</v>
      </c>
      <c r="G83159" t="s">
        <v>944</v>
      </c>
      <c r="H83159" t="s">
        <v>945</v>
      </c>
      <c r="I83159" t="s">
        <v>955</v>
      </c>
      <c r="J83159" t="s">
        <v>920</v>
      </c>
      <c r="L83159" t="s">
        <v>17</v>
      </c>
      <c r="M83159">
        <v>36</v>
      </c>
      <c r="O83159" t="s">
        <v>993</v>
      </c>
      <c r="P83159" t="s">
        <v>994</v>
      </c>
    </row>
    <row r="83160" spans="1:16" x14ac:dyDescent="0.25">
      <c r="A83160" t="s">
        <v>903</v>
      </c>
      <c r="B83160">
        <v>2013</v>
      </c>
      <c r="C83160">
        <v>2088</v>
      </c>
      <c r="D83160" t="s">
        <v>664</v>
      </c>
      <c r="E83160" t="s">
        <v>664</v>
      </c>
      <c r="F83160" t="s">
        <v>943</v>
      </c>
      <c r="G83160" t="s">
        <v>944</v>
      </c>
      <c r="H83160" t="s">
        <v>945</v>
      </c>
      <c r="I83160" t="s">
        <v>956</v>
      </c>
      <c r="J83160" t="s">
        <v>922</v>
      </c>
      <c r="K83160">
        <v>9</v>
      </c>
      <c r="L83160" t="s">
        <v>17</v>
      </c>
    </row>
    <row r="83161" spans="1:16" x14ac:dyDescent="0.25">
      <c r="A83161" t="s">
        <v>903</v>
      </c>
      <c r="B83161">
        <v>2013</v>
      </c>
      <c r="C83161">
        <v>2088</v>
      </c>
      <c r="D83161" t="s">
        <v>664</v>
      </c>
      <c r="E83161" t="s">
        <v>664</v>
      </c>
      <c r="F83161" t="s">
        <v>943</v>
      </c>
      <c r="G83161" t="s">
        <v>944</v>
      </c>
      <c r="H83161" t="s">
        <v>945</v>
      </c>
      <c r="I83161" t="s">
        <v>957</v>
      </c>
      <c r="J83161" t="s">
        <v>958</v>
      </c>
      <c r="K83161">
        <v>61700</v>
      </c>
      <c r="L83161" t="s">
        <v>17</v>
      </c>
    </row>
    <row r="83162" spans="1:16" x14ac:dyDescent="0.25">
      <c r="A83162" t="s">
        <v>903</v>
      </c>
      <c r="B83162">
        <v>2013</v>
      </c>
      <c r="C83162">
        <v>2088</v>
      </c>
      <c r="D83162" t="s">
        <v>664</v>
      </c>
      <c r="E83162" t="s">
        <v>664</v>
      </c>
      <c r="F83162" t="s">
        <v>943</v>
      </c>
      <c r="G83162" t="s">
        <v>944</v>
      </c>
      <c r="H83162" t="s">
        <v>945</v>
      </c>
      <c r="I83162" t="s">
        <v>959</v>
      </c>
      <c r="J83162" t="s">
        <v>960</v>
      </c>
      <c r="K83162">
        <v>42</v>
      </c>
      <c r="L83162" t="s">
        <v>17</v>
      </c>
    </row>
    <row r="83163" spans="1:16" x14ac:dyDescent="0.25">
      <c r="A83163" t="s">
        <v>903</v>
      </c>
      <c r="B83163">
        <v>2013</v>
      </c>
      <c r="C83163">
        <v>2088</v>
      </c>
      <c r="D83163" t="s">
        <v>664</v>
      </c>
      <c r="E83163" t="s">
        <v>664</v>
      </c>
      <c r="F83163" t="s">
        <v>943</v>
      </c>
      <c r="G83163" t="s">
        <v>944</v>
      </c>
      <c r="H83163" t="s">
        <v>945</v>
      </c>
      <c r="I83163" t="s">
        <v>961</v>
      </c>
      <c r="J83163" t="s">
        <v>962</v>
      </c>
      <c r="K83163">
        <v>36</v>
      </c>
      <c r="L83163" t="s">
        <v>900</v>
      </c>
      <c r="M83163">
        <v>36</v>
      </c>
      <c r="N83163">
        <v>1</v>
      </c>
    </row>
    <row r="83164" spans="1:16" x14ac:dyDescent="0.25">
      <c r="A83164" t="s">
        <v>903</v>
      </c>
      <c r="B83164">
        <v>2013</v>
      </c>
      <c r="C83164">
        <v>2089</v>
      </c>
      <c r="D83164" t="s">
        <v>665</v>
      </c>
      <c r="E83164" t="s">
        <v>665</v>
      </c>
      <c r="F83164" t="s">
        <v>943</v>
      </c>
      <c r="G83164" t="s">
        <v>944</v>
      </c>
      <c r="H83164" t="s">
        <v>945</v>
      </c>
      <c r="I83164" t="s">
        <v>946</v>
      </c>
      <c r="J83164" t="s">
        <v>947</v>
      </c>
      <c r="K83164">
        <v>6</v>
      </c>
      <c r="L83164" t="s">
        <v>17</v>
      </c>
      <c r="M83164">
        <v>87</v>
      </c>
      <c r="N83164">
        <v>6.8965517241379309E-2</v>
      </c>
    </row>
    <row r="83165" spans="1:16" x14ac:dyDescent="0.25">
      <c r="A83165" t="s">
        <v>903</v>
      </c>
      <c r="B83165">
        <v>2013</v>
      </c>
      <c r="C83165">
        <v>2089</v>
      </c>
      <c r="D83165" t="s">
        <v>665</v>
      </c>
      <c r="E83165" t="s">
        <v>665</v>
      </c>
      <c r="F83165" t="s">
        <v>943</v>
      </c>
      <c r="G83165" t="s">
        <v>944</v>
      </c>
      <c r="H83165" t="s">
        <v>945</v>
      </c>
      <c r="I83165" t="s">
        <v>948</v>
      </c>
      <c r="J83165" t="s">
        <v>949</v>
      </c>
      <c r="K83165">
        <v>18</v>
      </c>
      <c r="L83165" t="s">
        <v>17</v>
      </c>
      <c r="M83165">
        <v>87</v>
      </c>
      <c r="N83165">
        <v>0.20689655172413793</v>
      </c>
    </row>
    <row r="83166" spans="1:16" x14ac:dyDescent="0.25">
      <c r="A83166" t="s">
        <v>903</v>
      </c>
      <c r="B83166">
        <v>2013</v>
      </c>
      <c r="C83166">
        <v>2089</v>
      </c>
      <c r="D83166" t="s">
        <v>665</v>
      </c>
      <c r="E83166" t="s">
        <v>665</v>
      </c>
      <c r="F83166" t="s">
        <v>943</v>
      </c>
      <c r="G83166" t="s">
        <v>944</v>
      </c>
      <c r="H83166" t="s">
        <v>945</v>
      </c>
      <c r="I83166" t="s">
        <v>950</v>
      </c>
      <c r="J83166" t="s">
        <v>910</v>
      </c>
      <c r="K83166">
        <v>24</v>
      </c>
      <c r="L83166" t="s">
        <v>17</v>
      </c>
      <c r="M83166">
        <v>87</v>
      </c>
      <c r="N83166">
        <v>0.27586206896551724</v>
      </c>
    </row>
    <row r="83167" spans="1:16" x14ac:dyDescent="0.25">
      <c r="A83167" t="s">
        <v>903</v>
      </c>
      <c r="B83167">
        <v>2013</v>
      </c>
      <c r="C83167">
        <v>2089</v>
      </c>
      <c r="D83167" t="s">
        <v>665</v>
      </c>
      <c r="E83167" t="s">
        <v>665</v>
      </c>
      <c r="F83167" t="s">
        <v>943</v>
      </c>
      <c r="G83167" t="s">
        <v>944</v>
      </c>
      <c r="H83167" t="s">
        <v>945</v>
      </c>
      <c r="I83167" t="s">
        <v>951</v>
      </c>
      <c r="J83167" t="s">
        <v>912</v>
      </c>
      <c r="K83167">
        <v>18</v>
      </c>
      <c r="L83167" t="s">
        <v>17</v>
      </c>
      <c r="M83167">
        <v>87</v>
      </c>
      <c r="N83167">
        <v>0.20689655172413793</v>
      </c>
    </row>
    <row r="83168" spans="1:16" x14ac:dyDescent="0.25">
      <c r="A83168" t="s">
        <v>903</v>
      </c>
      <c r="B83168">
        <v>2013</v>
      </c>
      <c r="C83168">
        <v>2089</v>
      </c>
      <c r="D83168" t="s">
        <v>665</v>
      </c>
      <c r="E83168" t="s">
        <v>665</v>
      </c>
      <c r="F83168" t="s">
        <v>943</v>
      </c>
      <c r="G83168" t="s">
        <v>944</v>
      </c>
      <c r="H83168" t="s">
        <v>945</v>
      </c>
      <c r="I83168" t="s">
        <v>952</v>
      </c>
      <c r="J83168" t="s">
        <v>914</v>
      </c>
      <c r="K83168">
        <v>15</v>
      </c>
      <c r="L83168" t="s">
        <v>17</v>
      </c>
      <c r="M83168">
        <v>87</v>
      </c>
      <c r="N83168">
        <v>0.17241379310344829</v>
      </c>
    </row>
    <row r="83169" spans="1:16" x14ac:dyDescent="0.25">
      <c r="A83169" t="s">
        <v>903</v>
      </c>
      <c r="B83169">
        <v>2013</v>
      </c>
      <c r="C83169">
        <v>2089</v>
      </c>
      <c r="D83169" t="s">
        <v>665</v>
      </c>
      <c r="E83169" t="s">
        <v>665</v>
      </c>
      <c r="F83169" t="s">
        <v>943</v>
      </c>
      <c r="G83169" t="s">
        <v>944</v>
      </c>
      <c r="H83169" t="s">
        <v>945</v>
      </c>
      <c r="I83169" t="s">
        <v>953</v>
      </c>
      <c r="J83169" t="s">
        <v>916</v>
      </c>
      <c r="K83169">
        <v>6</v>
      </c>
      <c r="L83169" t="s">
        <v>17</v>
      </c>
      <c r="M83169">
        <v>87</v>
      </c>
      <c r="N83169">
        <v>6.8965517241379309E-2</v>
      </c>
    </row>
    <row r="83170" spans="1:16" x14ac:dyDescent="0.25">
      <c r="A83170" t="s">
        <v>903</v>
      </c>
      <c r="B83170">
        <v>2013</v>
      </c>
      <c r="C83170">
        <v>2089</v>
      </c>
      <c r="D83170" t="s">
        <v>665</v>
      </c>
      <c r="E83170" t="s">
        <v>665</v>
      </c>
      <c r="F83170" t="s">
        <v>943</v>
      </c>
      <c r="G83170" t="s">
        <v>944</v>
      </c>
      <c r="H83170" t="s">
        <v>945</v>
      </c>
      <c r="I83170" t="s">
        <v>954</v>
      </c>
      <c r="J83170" t="s">
        <v>918</v>
      </c>
      <c r="K83170">
        <v>0</v>
      </c>
      <c r="L83170" t="s">
        <v>17</v>
      </c>
      <c r="M83170">
        <v>87</v>
      </c>
      <c r="N83170">
        <v>0</v>
      </c>
    </row>
    <row r="83171" spans="1:16" x14ac:dyDescent="0.25">
      <c r="A83171" t="s">
        <v>903</v>
      </c>
      <c r="B83171">
        <v>2013</v>
      </c>
      <c r="C83171">
        <v>2089</v>
      </c>
      <c r="D83171" t="s">
        <v>665</v>
      </c>
      <c r="E83171" t="s">
        <v>665</v>
      </c>
      <c r="F83171" t="s">
        <v>943</v>
      </c>
      <c r="G83171" t="s">
        <v>944</v>
      </c>
      <c r="H83171" t="s">
        <v>945</v>
      </c>
      <c r="I83171" t="s">
        <v>955</v>
      </c>
      <c r="J83171" t="s">
        <v>920</v>
      </c>
      <c r="L83171" t="s">
        <v>17</v>
      </c>
      <c r="M83171">
        <v>87</v>
      </c>
      <c r="O83171" t="s">
        <v>993</v>
      </c>
      <c r="P83171" t="s">
        <v>994</v>
      </c>
    </row>
    <row r="83172" spans="1:16" x14ac:dyDescent="0.25">
      <c r="A83172" t="s">
        <v>903</v>
      </c>
      <c r="B83172">
        <v>2013</v>
      </c>
      <c r="C83172">
        <v>2089</v>
      </c>
      <c r="D83172" t="s">
        <v>665</v>
      </c>
      <c r="E83172" t="s">
        <v>665</v>
      </c>
      <c r="F83172" t="s">
        <v>943</v>
      </c>
      <c r="G83172" t="s">
        <v>944</v>
      </c>
      <c r="H83172" t="s">
        <v>945</v>
      </c>
      <c r="I83172" t="s">
        <v>956</v>
      </c>
      <c r="J83172" t="s">
        <v>922</v>
      </c>
      <c r="K83172">
        <v>6</v>
      </c>
      <c r="L83172" t="s">
        <v>17</v>
      </c>
    </row>
    <row r="83173" spans="1:16" x14ac:dyDescent="0.25">
      <c r="A83173" t="s">
        <v>903</v>
      </c>
      <c r="B83173">
        <v>2013</v>
      </c>
      <c r="C83173">
        <v>2089</v>
      </c>
      <c r="D83173" t="s">
        <v>665</v>
      </c>
      <c r="E83173" t="s">
        <v>665</v>
      </c>
      <c r="F83173" t="s">
        <v>943</v>
      </c>
      <c r="G83173" t="s">
        <v>944</v>
      </c>
      <c r="H83173" t="s">
        <v>945</v>
      </c>
      <c r="I83173" t="s">
        <v>957</v>
      </c>
      <c r="J83173" t="s">
        <v>958</v>
      </c>
      <c r="K83173">
        <v>48100</v>
      </c>
      <c r="L83173" t="s">
        <v>17</v>
      </c>
    </row>
    <row r="83174" spans="1:16" x14ac:dyDescent="0.25">
      <c r="A83174" t="s">
        <v>903</v>
      </c>
      <c r="B83174">
        <v>2013</v>
      </c>
      <c r="C83174">
        <v>2089</v>
      </c>
      <c r="D83174" t="s">
        <v>665</v>
      </c>
      <c r="E83174" t="s">
        <v>665</v>
      </c>
      <c r="F83174" t="s">
        <v>943</v>
      </c>
      <c r="G83174" t="s">
        <v>944</v>
      </c>
      <c r="H83174" t="s">
        <v>945</v>
      </c>
      <c r="I83174" t="s">
        <v>959</v>
      </c>
      <c r="J83174" t="s">
        <v>960</v>
      </c>
      <c r="K83174">
        <v>96</v>
      </c>
      <c r="L83174" t="s">
        <v>17</v>
      </c>
    </row>
    <row r="83175" spans="1:16" x14ac:dyDescent="0.25">
      <c r="A83175" t="s">
        <v>903</v>
      </c>
      <c r="B83175">
        <v>2013</v>
      </c>
      <c r="C83175">
        <v>2089</v>
      </c>
      <c r="D83175" t="s">
        <v>665</v>
      </c>
      <c r="E83175" t="s">
        <v>665</v>
      </c>
      <c r="F83175" t="s">
        <v>943</v>
      </c>
      <c r="G83175" t="s">
        <v>944</v>
      </c>
      <c r="H83175" t="s">
        <v>945</v>
      </c>
      <c r="I83175" t="s">
        <v>961</v>
      </c>
      <c r="J83175" t="s">
        <v>962</v>
      </c>
      <c r="K83175">
        <v>87</v>
      </c>
      <c r="L83175" t="s">
        <v>900</v>
      </c>
      <c r="M83175">
        <v>87</v>
      </c>
      <c r="N83175">
        <v>1</v>
      </c>
    </row>
    <row r="83176" spans="1:16" x14ac:dyDescent="0.25">
      <c r="A83176" t="s">
        <v>903</v>
      </c>
      <c r="B83176">
        <v>2013</v>
      </c>
      <c r="C83176">
        <v>2090</v>
      </c>
      <c r="D83176" t="s">
        <v>666</v>
      </c>
      <c r="E83176" t="s">
        <v>666</v>
      </c>
      <c r="F83176" t="s">
        <v>943</v>
      </c>
      <c r="G83176" t="s">
        <v>944</v>
      </c>
      <c r="H83176" t="s">
        <v>945</v>
      </c>
      <c r="I83176" t="s">
        <v>946</v>
      </c>
      <c r="J83176" t="s">
        <v>947</v>
      </c>
      <c r="K83176">
        <v>9</v>
      </c>
      <c r="L83176" t="s">
        <v>17</v>
      </c>
      <c r="M83176">
        <v>114</v>
      </c>
      <c r="N83176">
        <v>7.8947368421052627E-2</v>
      </c>
    </row>
    <row r="83177" spans="1:16" x14ac:dyDescent="0.25">
      <c r="A83177" t="s">
        <v>903</v>
      </c>
      <c r="B83177">
        <v>2013</v>
      </c>
      <c r="C83177">
        <v>2090</v>
      </c>
      <c r="D83177" t="s">
        <v>666</v>
      </c>
      <c r="E83177" t="s">
        <v>666</v>
      </c>
      <c r="F83177" t="s">
        <v>943</v>
      </c>
      <c r="G83177" t="s">
        <v>944</v>
      </c>
      <c r="H83177" t="s">
        <v>945</v>
      </c>
      <c r="I83177" t="s">
        <v>948</v>
      </c>
      <c r="J83177" t="s">
        <v>949</v>
      </c>
      <c r="K83177">
        <v>15</v>
      </c>
      <c r="L83177" t="s">
        <v>17</v>
      </c>
      <c r="M83177">
        <v>114</v>
      </c>
      <c r="N83177">
        <v>0.13157894736842105</v>
      </c>
    </row>
    <row r="83178" spans="1:16" x14ac:dyDescent="0.25">
      <c r="A83178" t="s">
        <v>903</v>
      </c>
      <c r="B83178">
        <v>2013</v>
      </c>
      <c r="C83178">
        <v>2090</v>
      </c>
      <c r="D83178" t="s">
        <v>666</v>
      </c>
      <c r="E83178" t="s">
        <v>666</v>
      </c>
      <c r="F83178" t="s">
        <v>943</v>
      </c>
      <c r="G83178" t="s">
        <v>944</v>
      </c>
      <c r="H83178" t="s">
        <v>945</v>
      </c>
      <c r="I83178" t="s">
        <v>950</v>
      </c>
      <c r="J83178" t="s">
        <v>910</v>
      </c>
      <c r="K83178">
        <v>33</v>
      </c>
      <c r="L83178" t="s">
        <v>17</v>
      </c>
      <c r="M83178">
        <v>114</v>
      </c>
      <c r="N83178">
        <v>0.28947368421052633</v>
      </c>
    </row>
    <row r="83179" spans="1:16" x14ac:dyDescent="0.25">
      <c r="A83179" t="s">
        <v>903</v>
      </c>
      <c r="B83179">
        <v>2013</v>
      </c>
      <c r="C83179">
        <v>2090</v>
      </c>
      <c r="D83179" t="s">
        <v>666</v>
      </c>
      <c r="E83179" t="s">
        <v>666</v>
      </c>
      <c r="F83179" t="s">
        <v>943</v>
      </c>
      <c r="G83179" t="s">
        <v>944</v>
      </c>
      <c r="H83179" t="s">
        <v>945</v>
      </c>
      <c r="I83179" t="s">
        <v>951</v>
      </c>
      <c r="J83179" t="s">
        <v>912</v>
      </c>
      <c r="K83179">
        <v>15</v>
      </c>
      <c r="L83179" t="s">
        <v>17</v>
      </c>
      <c r="M83179">
        <v>114</v>
      </c>
      <c r="N83179">
        <v>0.13157894736842105</v>
      </c>
    </row>
    <row r="83180" spans="1:16" x14ac:dyDescent="0.25">
      <c r="A83180" t="s">
        <v>903</v>
      </c>
      <c r="B83180">
        <v>2013</v>
      </c>
      <c r="C83180">
        <v>2090</v>
      </c>
      <c r="D83180" t="s">
        <v>666</v>
      </c>
      <c r="E83180" t="s">
        <v>666</v>
      </c>
      <c r="F83180" t="s">
        <v>943</v>
      </c>
      <c r="G83180" t="s">
        <v>944</v>
      </c>
      <c r="H83180" t="s">
        <v>945</v>
      </c>
      <c r="I83180" t="s">
        <v>952</v>
      </c>
      <c r="J83180" t="s">
        <v>914</v>
      </c>
      <c r="K83180">
        <v>24</v>
      </c>
      <c r="L83180" t="s">
        <v>17</v>
      </c>
      <c r="M83180">
        <v>114</v>
      </c>
      <c r="N83180">
        <v>0.21052631578947367</v>
      </c>
    </row>
    <row r="83181" spans="1:16" x14ac:dyDescent="0.25">
      <c r="A83181" t="s">
        <v>903</v>
      </c>
      <c r="B83181">
        <v>2013</v>
      </c>
      <c r="C83181">
        <v>2090</v>
      </c>
      <c r="D83181" t="s">
        <v>666</v>
      </c>
      <c r="E83181" t="s">
        <v>666</v>
      </c>
      <c r="F83181" t="s">
        <v>943</v>
      </c>
      <c r="G83181" t="s">
        <v>944</v>
      </c>
      <c r="H83181" t="s">
        <v>945</v>
      </c>
      <c r="I83181" t="s">
        <v>953</v>
      </c>
      <c r="J83181" t="s">
        <v>916</v>
      </c>
      <c r="K83181">
        <v>12</v>
      </c>
      <c r="L83181" t="s">
        <v>17</v>
      </c>
      <c r="M83181">
        <v>114</v>
      </c>
      <c r="N83181">
        <v>0.10526315789473684</v>
      </c>
    </row>
    <row r="83182" spans="1:16" x14ac:dyDescent="0.25">
      <c r="A83182" t="s">
        <v>903</v>
      </c>
      <c r="B83182">
        <v>2013</v>
      </c>
      <c r="C83182">
        <v>2090</v>
      </c>
      <c r="D83182" t="s">
        <v>666</v>
      </c>
      <c r="E83182" t="s">
        <v>666</v>
      </c>
      <c r="F83182" t="s">
        <v>943</v>
      </c>
      <c r="G83182" t="s">
        <v>944</v>
      </c>
      <c r="H83182" t="s">
        <v>945</v>
      </c>
      <c r="I83182" t="s">
        <v>954</v>
      </c>
      <c r="J83182" t="s">
        <v>918</v>
      </c>
      <c r="K83182">
        <v>3</v>
      </c>
      <c r="L83182" t="s">
        <v>17</v>
      </c>
      <c r="M83182">
        <v>114</v>
      </c>
      <c r="N83182">
        <v>2.6315789473684209E-2</v>
      </c>
    </row>
    <row r="83183" spans="1:16" x14ac:dyDescent="0.25">
      <c r="A83183" t="s">
        <v>903</v>
      </c>
      <c r="B83183">
        <v>2013</v>
      </c>
      <c r="C83183">
        <v>2090</v>
      </c>
      <c r="D83183" t="s">
        <v>666</v>
      </c>
      <c r="E83183" t="s">
        <v>666</v>
      </c>
      <c r="F83183" t="s">
        <v>943</v>
      </c>
      <c r="G83183" t="s">
        <v>944</v>
      </c>
      <c r="H83183" t="s">
        <v>945</v>
      </c>
      <c r="I83183" t="s">
        <v>955</v>
      </c>
      <c r="J83183" t="s">
        <v>920</v>
      </c>
      <c r="L83183" t="s">
        <v>17</v>
      </c>
      <c r="M83183">
        <v>114</v>
      </c>
      <c r="O83183" t="s">
        <v>993</v>
      </c>
      <c r="P83183" t="s">
        <v>994</v>
      </c>
    </row>
    <row r="83184" spans="1:16" x14ac:dyDescent="0.25">
      <c r="A83184" t="s">
        <v>903</v>
      </c>
      <c r="B83184">
        <v>2013</v>
      </c>
      <c r="C83184">
        <v>2090</v>
      </c>
      <c r="D83184" t="s">
        <v>666</v>
      </c>
      <c r="E83184" t="s">
        <v>666</v>
      </c>
      <c r="F83184" t="s">
        <v>943</v>
      </c>
      <c r="G83184" t="s">
        <v>944</v>
      </c>
      <c r="H83184" t="s">
        <v>945</v>
      </c>
      <c r="I83184" t="s">
        <v>956</v>
      </c>
      <c r="J83184" t="s">
        <v>922</v>
      </c>
      <c r="K83184">
        <v>6</v>
      </c>
      <c r="L83184" t="s">
        <v>17</v>
      </c>
    </row>
    <row r="83185" spans="1:16" x14ac:dyDescent="0.25">
      <c r="A83185" t="s">
        <v>903</v>
      </c>
      <c r="B83185">
        <v>2013</v>
      </c>
      <c r="C83185">
        <v>2090</v>
      </c>
      <c r="D83185" t="s">
        <v>666</v>
      </c>
      <c r="E83185" t="s">
        <v>666</v>
      </c>
      <c r="F83185" t="s">
        <v>943</v>
      </c>
      <c r="G83185" t="s">
        <v>944</v>
      </c>
      <c r="H83185" t="s">
        <v>945</v>
      </c>
      <c r="I83185" t="s">
        <v>957</v>
      </c>
      <c r="J83185" t="s">
        <v>958</v>
      </c>
      <c r="K83185">
        <v>49000</v>
      </c>
      <c r="L83185" t="s">
        <v>17</v>
      </c>
    </row>
    <row r="83186" spans="1:16" x14ac:dyDescent="0.25">
      <c r="A83186" t="s">
        <v>903</v>
      </c>
      <c r="B83186">
        <v>2013</v>
      </c>
      <c r="C83186">
        <v>2090</v>
      </c>
      <c r="D83186" t="s">
        <v>666</v>
      </c>
      <c r="E83186" t="s">
        <v>666</v>
      </c>
      <c r="F83186" t="s">
        <v>943</v>
      </c>
      <c r="G83186" t="s">
        <v>944</v>
      </c>
      <c r="H83186" t="s">
        <v>945</v>
      </c>
      <c r="I83186" t="s">
        <v>959</v>
      </c>
      <c r="J83186" t="s">
        <v>960</v>
      </c>
      <c r="K83186">
        <v>120</v>
      </c>
      <c r="L83186" t="s">
        <v>17</v>
      </c>
    </row>
    <row r="83187" spans="1:16" x14ac:dyDescent="0.25">
      <c r="A83187" t="s">
        <v>903</v>
      </c>
      <c r="B83187">
        <v>2013</v>
      </c>
      <c r="C83187">
        <v>2090</v>
      </c>
      <c r="D83187" t="s">
        <v>666</v>
      </c>
      <c r="E83187" t="s">
        <v>666</v>
      </c>
      <c r="F83187" t="s">
        <v>943</v>
      </c>
      <c r="G83187" t="s">
        <v>944</v>
      </c>
      <c r="H83187" t="s">
        <v>945</v>
      </c>
      <c r="I83187" t="s">
        <v>961</v>
      </c>
      <c r="J83187" t="s">
        <v>962</v>
      </c>
      <c r="K83187">
        <v>114</v>
      </c>
      <c r="L83187" t="s">
        <v>900</v>
      </c>
      <c r="M83187">
        <v>114</v>
      </c>
      <c r="N83187">
        <v>1</v>
      </c>
    </row>
    <row r="83188" spans="1:16" x14ac:dyDescent="0.25">
      <c r="A83188" t="s">
        <v>903</v>
      </c>
      <c r="B83188">
        <v>2013</v>
      </c>
      <c r="C83188">
        <v>2091</v>
      </c>
      <c r="D83188" t="s">
        <v>667</v>
      </c>
      <c r="E83188" t="s">
        <v>667</v>
      </c>
      <c r="F83188" t="s">
        <v>943</v>
      </c>
      <c r="G83188" t="s">
        <v>944</v>
      </c>
      <c r="H83188" t="s">
        <v>945</v>
      </c>
      <c r="I83188" t="s">
        <v>946</v>
      </c>
      <c r="J83188" t="s">
        <v>947</v>
      </c>
      <c r="K83188">
        <v>18</v>
      </c>
      <c r="L83188" t="s">
        <v>17</v>
      </c>
      <c r="M83188">
        <v>492</v>
      </c>
      <c r="N83188">
        <v>3.6585365853658534E-2</v>
      </c>
    </row>
    <row r="83189" spans="1:16" x14ac:dyDescent="0.25">
      <c r="A83189" t="s">
        <v>903</v>
      </c>
      <c r="B83189">
        <v>2013</v>
      </c>
      <c r="C83189">
        <v>2091</v>
      </c>
      <c r="D83189" t="s">
        <v>667</v>
      </c>
      <c r="E83189" t="s">
        <v>667</v>
      </c>
      <c r="F83189" t="s">
        <v>943</v>
      </c>
      <c r="G83189" t="s">
        <v>944</v>
      </c>
      <c r="H83189" t="s">
        <v>945</v>
      </c>
      <c r="I83189" t="s">
        <v>948</v>
      </c>
      <c r="J83189" t="s">
        <v>949</v>
      </c>
      <c r="K83189">
        <v>48</v>
      </c>
      <c r="L83189" t="s">
        <v>17</v>
      </c>
      <c r="M83189">
        <v>492</v>
      </c>
      <c r="N83189">
        <v>9.7560975609756101E-2</v>
      </c>
    </row>
    <row r="83190" spans="1:16" x14ac:dyDescent="0.25">
      <c r="A83190" t="s">
        <v>903</v>
      </c>
      <c r="B83190">
        <v>2013</v>
      </c>
      <c r="C83190">
        <v>2091</v>
      </c>
      <c r="D83190" t="s">
        <v>667</v>
      </c>
      <c r="E83190" t="s">
        <v>667</v>
      </c>
      <c r="F83190" t="s">
        <v>943</v>
      </c>
      <c r="G83190" t="s">
        <v>944</v>
      </c>
      <c r="H83190" t="s">
        <v>945</v>
      </c>
      <c r="I83190" t="s">
        <v>950</v>
      </c>
      <c r="J83190" t="s">
        <v>910</v>
      </c>
      <c r="K83190">
        <v>120</v>
      </c>
      <c r="L83190" t="s">
        <v>17</v>
      </c>
      <c r="M83190">
        <v>492</v>
      </c>
      <c r="N83190">
        <v>0.24390243902439024</v>
      </c>
    </row>
    <row r="83191" spans="1:16" x14ac:dyDescent="0.25">
      <c r="A83191" t="s">
        <v>903</v>
      </c>
      <c r="B83191">
        <v>2013</v>
      </c>
      <c r="C83191">
        <v>2091</v>
      </c>
      <c r="D83191" t="s">
        <v>667</v>
      </c>
      <c r="E83191" t="s">
        <v>667</v>
      </c>
      <c r="F83191" t="s">
        <v>943</v>
      </c>
      <c r="G83191" t="s">
        <v>944</v>
      </c>
      <c r="H83191" t="s">
        <v>945</v>
      </c>
      <c r="I83191" t="s">
        <v>951</v>
      </c>
      <c r="J83191" t="s">
        <v>912</v>
      </c>
      <c r="K83191">
        <v>93</v>
      </c>
      <c r="L83191" t="s">
        <v>17</v>
      </c>
      <c r="M83191">
        <v>492</v>
      </c>
      <c r="N83191">
        <v>0.18902439024390244</v>
      </c>
    </row>
    <row r="83192" spans="1:16" x14ac:dyDescent="0.25">
      <c r="A83192" t="s">
        <v>903</v>
      </c>
      <c r="B83192">
        <v>2013</v>
      </c>
      <c r="C83192">
        <v>2091</v>
      </c>
      <c r="D83192" t="s">
        <v>667</v>
      </c>
      <c r="E83192" t="s">
        <v>667</v>
      </c>
      <c r="F83192" t="s">
        <v>943</v>
      </c>
      <c r="G83192" t="s">
        <v>944</v>
      </c>
      <c r="H83192" t="s">
        <v>945</v>
      </c>
      <c r="I83192" t="s">
        <v>952</v>
      </c>
      <c r="J83192" t="s">
        <v>914</v>
      </c>
      <c r="K83192">
        <v>126</v>
      </c>
      <c r="L83192" t="s">
        <v>17</v>
      </c>
      <c r="M83192">
        <v>492</v>
      </c>
      <c r="N83192">
        <v>0.25609756097560976</v>
      </c>
    </row>
    <row r="83193" spans="1:16" x14ac:dyDescent="0.25">
      <c r="A83193" t="s">
        <v>903</v>
      </c>
      <c r="B83193">
        <v>2013</v>
      </c>
      <c r="C83193">
        <v>2091</v>
      </c>
      <c r="D83193" t="s">
        <v>667</v>
      </c>
      <c r="E83193" t="s">
        <v>667</v>
      </c>
      <c r="F83193" t="s">
        <v>943</v>
      </c>
      <c r="G83193" t="s">
        <v>944</v>
      </c>
      <c r="H83193" t="s">
        <v>945</v>
      </c>
      <c r="I83193" t="s">
        <v>953</v>
      </c>
      <c r="J83193" t="s">
        <v>916</v>
      </c>
      <c r="K83193">
        <v>69</v>
      </c>
      <c r="L83193" t="s">
        <v>17</v>
      </c>
      <c r="M83193">
        <v>492</v>
      </c>
      <c r="N83193">
        <v>0.1402439024390244</v>
      </c>
    </row>
    <row r="83194" spans="1:16" x14ac:dyDescent="0.25">
      <c r="A83194" t="s">
        <v>903</v>
      </c>
      <c r="B83194">
        <v>2013</v>
      </c>
      <c r="C83194">
        <v>2091</v>
      </c>
      <c r="D83194" t="s">
        <v>667</v>
      </c>
      <c r="E83194" t="s">
        <v>667</v>
      </c>
      <c r="F83194" t="s">
        <v>943</v>
      </c>
      <c r="G83194" t="s">
        <v>944</v>
      </c>
      <c r="H83194" t="s">
        <v>945</v>
      </c>
      <c r="I83194" t="s">
        <v>954</v>
      </c>
      <c r="J83194" t="s">
        <v>918</v>
      </c>
      <c r="K83194">
        <v>24</v>
      </c>
      <c r="L83194" t="s">
        <v>17</v>
      </c>
      <c r="M83194">
        <v>492</v>
      </c>
      <c r="N83194">
        <v>4.878048780487805E-2</v>
      </c>
    </row>
    <row r="83195" spans="1:16" x14ac:dyDescent="0.25">
      <c r="A83195" t="s">
        <v>903</v>
      </c>
      <c r="B83195">
        <v>2013</v>
      </c>
      <c r="C83195">
        <v>2091</v>
      </c>
      <c r="D83195" t="s">
        <v>667</v>
      </c>
      <c r="E83195" t="s">
        <v>667</v>
      </c>
      <c r="F83195" t="s">
        <v>943</v>
      </c>
      <c r="G83195" t="s">
        <v>944</v>
      </c>
      <c r="H83195" t="s">
        <v>945</v>
      </c>
      <c r="I83195" t="s">
        <v>955</v>
      </c>
      <c r="J83195" t="s">
        <v>920</v>
      </c>
      <c r="L83195" t="s">
        <v>17</v>
      </c>
      <c r="M83195">
        <v>492</v>
      </c>
      <c r="O83195" t="s">
        <v>993</v>
      </c>
      <c r="P83195" t="s">
        <v>994</v>
      </c>
    </row>
    <row r="83196" spans="1:16" x14ac:dyDescent="0.25">
      <c r="A83196" t="s">
        <v>903</v>
      </c>
      <c r="B83196">
        <v>2013</v>
      </c>
      <c r="C83196">
        <v>2091</v>
      </c>
      <c r="D83196" t="s">
        <v>667</v>
      </c>
      <c r="E83196" t="s">
        <v>667</v>
      </c>
      <c r="F83196" t="s">
        <v>943</v>
      </c>
      <c r="G83196" t="s">
        <v>944</v>
      </c>
      <c r="H83196" t="s">
        <v>945</v>
      </c>
      <c r="I83196" t="s">
        <v>956</v>
      </c>
      <c r="J83196" t="s">
        <v>922</v>
      </c>
      <c r="K83196">
        <v>60</v>
      </c>
      <c r="L83196" t="s">
        <v>17</v>
      </c>
    </row>
    <row r="83197" spans="1:16" x14ac:dyDescent="0.25">
      <c r="A83197" t="s">
        <v>903</v>
      </c>
      <c r="B83197">
        <v>2013</v>
      </c>
      <c r="C83197">
        <v>2091</v>
      </c>
      <c r="D83197" t="s">
        <v>667</v>
      </c>
      <c r="E83197" t="s">
        <v>667</v>
      </c>
      <c r="F83197" t="s">
        <v>943</v>
      </c>
      <c r="G83197" t="s">
        <v>944</v>
      </c>
      <c r="H83197" t="s">
        <v>945</v>
      </c>
      <c r="I83197" t="s">
        <v>957</v>
      </c>
      <c r="J83197" t="s">
        <v>958</v>
      </c>
      <c r="K83197">
        <v>63500</v>
      </c>
      <c r="L83197" t="s">
        <v>17</v>
      </c>
    </row>
    <row r="83198" spans="1:16" x14ac:dyDescent="0.25">
      <c r="A83198" t="s">
        <v>903</v>
      </c>
      <c r="B83198">
        <v>2013</v>
      </c>
      <c r="C83198">
        <v>2091</v>
      </c>
      <c r="D83198" t="s">
        <v>667</v>
      </c>
      <c r="E83198" t="s">
        <v>667</v>
      </c>
      <c r="F83198" t="s">
        <v>943</v>
      </c>
      <c r="G83198" t="s">
        <v>944</v>
      </c>
      <c r="H83198" t="s">
        <v>945</v>
      </c>
      <c r="I83198" t="s">
        <v>959</v>
      </c>
      <c r="J83198" t="s">
        <v>960</v>
      </c>
      <c r="K83198">
        <v>552</v>
      </c>
      <c r="L83198" t="s">
        <v>17</v>
      </c>
    </row>
    <row r="83199" spans="1:16" x14ac:dyDescent="0.25">
      <c r="A83199" t="s">
        <v>903</v>
      </c>
      <c r="B83199">
        <v>2013</v>
      </c>
      <c r="C83199">
        <v>2091</v>
      </c>
      <c r="D83199" t="s">
        <v>667</v>
      </c>
      <c r="E83199" t="s">
        <v>667</v>
      </c>
      <c r="F83199" t="s">
        <v>943</v>
      </c>
      <c r="G83199" t="s">
        <v>944</v>
      </c>
      <c r="H83199" t="s">
        <v>945</v>
      </c>
      <c r="I83199" t="s">
        <v>961</v>
      </c>
      <c r="J83199" t="s">
        <v>962</v>
      </c>
      <c r="K83199">
        <v>492</v>
      </c>
      <c r="L83199" t="s">
        <v>900</v>
      </c>
      <c r="M83199">
        <v>492</v>
      </c>
      <c r="N83199">
        <v>1</v>
      </c>
    </row>
    <row r="83200" spans="1:16" x14ac:dyDescent="0.25">
      <c r="A83200" t="s">
        <v>903</v>
      </c>
      <c r="B83200">
        <v>2013</v>
      </c>
      <c r="C83200">
        <v>2092</v>
      </c>
      <c r="D83200" t="s">
        <v>668</v>
      </c>
      <c r="E83200" t="s">
        <v>668</v>
      </c>
      <c r="F83200" t="s">
        <v>943</v>
      </c>
      <c r="G83200" t="s">
        <v>944</v>
      </c>
      <c r="H83200" t="s">
        <v>945</v>
      </c>
      <c r="I83200" t="s">
        <v>946</v>
      </c>
      <c r="J83200" t="s">
        <v>947</v>
      </c>
      <c r="K83200">
        <v>144</v>
      </c>
      <c r="L83200" t="s">
        <v>17</v>
      </c>
      <c r="M83200">
        <v>4590</v>
      </c>
      <c r="N83200">
        <v>3.1372549019607843E-2</v>
      </c>
    </row>
    <row r="83201" spans="1:16" x14ac:dyDescent="0.25">
      <c r="A83201" t="s">
        <v>903</v>
      </c>
      <c r="B83201">
        <v>2013</v>
      </c>
      <c r="C83201">
        <v>2092</v>
      </c>
      <c r="D83201" t="s">
        <v>668</v>
      </c>
      <c r="E83201" t="s">
        <v>668</v>
      </c>
      <c r="F83201" t="s">
        <v>943</v>
      </c>
      <c r="G83201" t="s">
        <v>944</v>
      </c>
      <c r="H83201" t="s">
        <v>945</v>
      </c>
      <c r="I83201" t="s">
        <v>948</v>
      </c>
      <c r="J83201" t="s">
        <v>949</v>
      </c>
      <c r="K83201">
        <v>231</v>
      </c>
      <c r="L83201" t="s">
        <v>17</v>
      </c>
      <c r="M83201">
        <v>4590</v>
      </c>
      <c r="N83201">
        <v>5.0326797385620917E-2</v>
      </c>
    </row>
    <row r="83202" spans="1:16" x14ac:dyDescent="0.25">
      <c r="A83202" t="s">
        <v>903</v>
      </c>
      <c r="B83202">
        <v>2013</v>
      </c>
      <c r="C83202">
        <v>2092</v>
      </c>
      <c r="D83202" t="s">
        <v>668</v>
      </c>
      <c r="E83202" t="s">
        <v>668</v>
      </c>
      <c r="F83202" t="s">
        <v>943</v>
      </c>
      <c r="G83202" t="s">
        <v>944</v>
      </c>
      <c r="H83202" t="s">
        <v>945</v>
      </c>
      <c r="I83202" t="s">
        <v>950</v>
      </c>
      <c r="J83202" t="s">
        <v>910</v>
      </c>
      <c r="K83202">
        <v>573</v>
      </c>
      <c r="L83202" t="s">
        <v>17</v>
      </c>
      <c r="M83202">
        <v>4590</v>
      </c>
      <c r="N83202">
        <v>0.12483660130718954</v>
      </c>
    </row>
    <row r="83203" spans="1:16" x14ac:dyDescent="0.25">
      <c r="A83203" t="s">
        <v>903</v>
      </c>
      <c r="B83203">
        <v>2013</v>
      </c>
      <c r="C83203">
        <v>2092</v>
      </c>
      <c r="D83203" t="s">
        <v>668</v>
      </c>
      <c r="E83203" t="s">
        <v>668</v>
      </c>
      <c r="F83203" t="s">
        <v>943</v>
      </c>
      <c r="G83203" t="s">
        <v>944</v>
      </c>
      <c r="H83203" t="s">
        <v>945</v>
      </c>
      <c r="I83203" t="s">
        <v>951</v>
      </c>
      <c r="J83203" t="s">
        <v>912</v>
      </c>
      <c r="K83203">
        <v>672</v>
      </c>
      <c r="L83203" t="s">
        <v>17</v>
      </c>
      <c r="M83203">
        <v>4590</v>
      </c>
      <c r="N83203">
        <v>0.14640522875816994</v>
      </c>
    </row>
    <row r="83204" spans="1:16" x14ac:dyDescent="0.25">
      <c r="A83204" t="s">
        <v>903</v>
      </c>
      <c r="B83204">
        <v>2013</v>
      </c>
      <c r="C83204">
        <v>2092</v>
      </c>
      <c r="D83204" t="s">
        <v>668</v>
      </c>
      <c r="E83204" t="s">
        <v>668</v>
      </c>
      <c r="F83204" t="s">
        <v>943</v>
      </c>
      <c r="G83204" t="s">
        <v>944</v>
      </c>
      <c r="H83204" t="s">
        <v>945</v>
      </c>
      <c r="I83204" t="s">
        <v>952</v>
      </c>
      <c r="J83204" t="s">
        <v>914</v>
      </c>
      <c r="K83204">
        <v>1071</v>
      </c>
      <c r="L83204" t="s">
        <v>17</v>
      </c>
      <c r="M83204">
        <v>4590</v>
      </c>
      <c r="N83204">
        <v>0.23333333333333334</v>
      </c>
    </row>
    <row r="83205" spans="1:16" x14ac:dyDescent="0.25">
      <c r="A83205" t="s">
        <v>903</v>
      </c>
      <c r="B83205">
        <v>2013</v>
      </c>
      <c r="C83205">
        <v>2092</v>
      </c>
      <c r="D83205" t="s">
        <v>668</v>
      </c>
      <c r="E83205" t="s">
        <v>668</v>
      </c>
      <c r="F83205" t="s">
        <v>943</v>
      </c>
      <c r="G83205" t="s">
        <v>944</v>
      </c>
      <c r="H83205" t="s">
        <v>945</v>
      </c>
      <c r="I83205" t="s">
        <v>953</v>
      </c>
      <c r="J83205" t="s">
        <v>916</v>
      </c>
      <c r="K83205">
        <v>1101</v>
      </c>
      <c r="L83205" t="s">
        <v>17</v>
      </c>
      <c r="M83205">
        <v>4590</v>
      </c>
      <c r="N83205">
        <v>0.23986928104575164</v>
      </c>
    </row>
    <row r="83206" spans="1:16" x14ac:dyDescent="0.25">
      <c r="A83206" t="s">
        <v>903</v>
      </c>
      <c r="B83206">
        <v>2013</v>
      </c>
      <c r="C83206">
        <v>2092</v>
      </c>
      <c r="D83206" t="s">
        <v>668</v>
      </c>
      <c r="E83206" t="s">
        <v>668</v>
      </c>
      <c r="F83206" t="s">
        <v>943</v>
      </c>
      <c r="G83206" t="s">
        <v>944</v>
      </c>
      <c r="H83206" t="s">
        <v>945</v>
      </c>
      <c r="I83206" t="s">
        <v>954</v>
      </c>
      <c r="J83206" t="s">
        <v>918</v>
      </c>
      <c r="K83206">
        <v>795</v>
      </c>
      <c r="L83206" t="s">
        <v>17</v>
      </c>
      <c r="M83206">
        <v>4590</v>
      </c>
      <c r="N83206">
        <v>0.17320261437908496</v>
      </c>
    </row>
    <row r="83207" spans="1:16" x14ac:dyDescent="0.25">
      <c r="A83207" t="s">
        <v>903</v>
      </c>
      <c r="B83207">
        <v>2013</v>
      </c>
      <c r="C83207">
        <v>2092</v>
      </c>
      <c r="D83207" t="s">
        <v>668</v>
      </c>
      <c r="E83207" t="s">
        <v>668</v>
      </c>
      <c r="F83207" t="s">
        <v>943</v>
      </c>
      <c r="G83207" t="s">
        <v>944</v>
      </c>
      <c r="H83207" t="s">
        <v>945</v>
      </c>
      <c r="I83207" t="s">
        <v>955</v>
      </c>
      <c r="J83207" t="s">
        <v>920</v>
      </c>
      <c r="L83207" t="s">
        <v>17</v>
      </c>
      <c r="M83207">
        <v>4590</v>
      </c>
      <c r="O83207" t="s">
        <v>993</v>
      </c>
      <c r="P83207" t="s">
        <v>994</v>
      </c>
    </row>
    <row r="83208" spans="1:16" x14ac:dyDescent="0.25">
      <c r="A83208" t="s">
        <v>903</v>
      </c>
      <c r="B83208">
        <v>2013</v>
      </c>
      <c r="C83208">
        <v>2092</v>
      </c>
      <c r="D83208" t="s">
        <v>668</v>
      </c>
      <c r="E83208" t="s">
        <v>668</v>
      </c>
      <c r="F83208" t="s">
        <v>943</v>
      </c>
      <c r="G83208" t="s">
        <v>944</v>
      </c>
      <c r="H83208" t="s">
        <v>945</v>
      </c>
      <c r="I83208" t="s">
        <v>956</v>
      </c>
      <c r="J83208" t="s">
        <v>922</v>
      </c>
      <c r="K83208">
        <v>465</v>
      </c>
      <c r="L83208" t="s">
        <v>17</v>
      </c>
    </row>
    <row r="83209" spans="1:16" x14ac:dyDescent="0.25">
      <c r="A83209" t="s">
        <v>903</v>
      </c>
      <c r="B83209">
        <v>2013</v>
      </c>
      <c r="C83209">
        <v>2092</v>
      </c>
      <c r="D83209" t="s">
        <v>668</v>
      </c>
      <c r="E83209" t="s">
        <v>668</v>
      </c>
      <c r="F83209" t="s">
        <v>943</v>
      </c>
      <c r="G83209" t="s">
        <v>944</v>
      </c>
      <c r="H83209" t="s">
        <v>945</v>
      </c>
      <c r="I83209" t="s">
        <v>957</v>
      </c>
      <c r="J83209" t="s">
        <v>958</v>
      </c>
      <c r="K83209">
        <v>88900</v>
      </c>
      <c r="L83209" t="s">
        <v>17</v>
      </c>
    </row>
    <row r="83210" spans="1:16" x14ac:dyDescent="0.25">
      <c r="A83210" t="s">
        <v>903</v>
      </c>
      <c r="B83210">
        <v>2013</v>
      </c>
      <c r="C83210">
        <v>2092</v>
      </c>
      <c r="D83210" t="s">
        <v>668</v>
      </c>
      <c r="E83210" t="s">
        <v>668</v>
      </c>
      <c r="F83210" t="s">
        <v>943</v>
      </c>
      <c r="G83210" t="s">
        <v>944</v>
      </c>
      <c r="H83210" t="s">
        <v>945</v>
      </c>
      <c r="I83210" t="s">
        <v>959</v>
      </c>
      <c r="J83210" t="s">
        <v>960</v>
      </c>
      <c r="K83210">
        <v>5058</v>
      </c>
      <c r="L83210" t="s">
        <v>17</v>
      </c>
    </row>
    <row r="83211" spans="1:16" x14ac:dyDescent="0.25">
      <c r="A83211" t="s">
        <v>903</v>
      </c>
      <c r="B83211">
        <v>2013</v>
      </c>
      <c r="C83211">
        <v>2092</v>
      </c>
      <c r="D83211" t="s">
        <v>668</v>
      </c>
      <c r="E83211" t="s">
        <v>668</v>
      </c>
      <c r="F83211" t="s">
        <v>943</v>
      </c>
      <c r="G83211" t="s">
        <v>944</v>
      </c>
      <c r="H83211" t="s">
        <v>945</v>
      </c>
      <c r="I83211" t="s">
        <v>961</v>
      </c>
      <c r="J83211" t="s">
        <v>962</v>
      </c>
      <c r="K83211">
        <v>4590</v>
      </c>
      <c r="L83211" t="s">
        <v>900</v>
      </c>
      <c r="M83211">
        <v>4590</v>
      </c>
      <c r="N83211">
        <v>1</v>
      </c>
    </row>
    <row r="83212" spans="1:16" x14ac:dyDescent="0.25">
      <c r="A83212" t="s">
        <v>903</v>
      </c>
      <c r="B83212">
        <v>2013</v>
      </c>
      <c r="C83212">
        <v>2093</v>
      </c>
      <c r="D83212" t="s">
        <v>669</v>
      </c>
      <c r="E83212" t="s">
        <v>669</v>
      </c>
      <c r="F83212" t="s">
        <v>943</v>
      </c>
      <c r="G83212" t="s">
        <v>944</v>
      </c>
      <c r="H83212" t="s">
        <v>945</v>
      </c>
      <c r="I83212" t="s">
        <v>946</v>
      </c>
      <c r="J83212" t="s">
        <v>947</v>
      </c>
      <c r="K83212">
        <v>0</v>
      </c>
      <c r="L83212" t="s">
        <v>17</v>
      </c>
      <c r="M83212">
        <v>90</v>
      </c>
      <c r="N83212">
        <v>0</v>
      </c>
    </row>
    <row r="83213" spans="1:16" x14ac:dyDescent="0.25">
      <c r="A83213" t="s">
        <v>903</v>
      </c>
      <c r="B83213">
        <v>2013</v>
      </c>
      <c r="C83213">
        <v>2093</v>
      </c>
      <c r="D83213" t="s">
        <v>669</v>
      </c>
      <c r="E83213" t="s">
        <v>669</v>
      </c>
      <c r="F83213" t="s">
        <v>943</v>
      </c>
      <c r="G83213" t="s">
        <v>944</v>
      </c>
      <c r="H83213" t="s">
        <v>945</v>
      </c>
      <c r="I83213" t="s">
        <v>948</v>
      </c>
      <c r="J83213" t="s">
        <v>949</v>
      </c>
      <c r="K83213">
        <v>6</v>
      </c>
      <c r="L83213" t="s">
        <v>17</v>
      </c>
      <c r="M83213">
        <v>90</v>
      </c>
      <c r="N83213">
        <v>6.6666666666666666E-2</v>
      </c>
    </row>
    <row r="83214" spans="1:16" x14ac:dyDescent="0.25">
      <c r="A83214" t="s">
        <v>903</v>
      </c>
      <c r="B83214">
        <v>2013</v>
      </c>
      <c r="C83214">
        <v>2093</v>
      </c>
      <c r="D83214" t="s">
        <v>669</v>
      </c>
      <c r="E83214" t="s">
        <v>669</v>
      </c>
      <c r="F83214" t="s">
        <v>943</v>
      </c>
      <c r="G83214" t="s">
        <v>944</v>
      </c>
      <c r="H83214" t="s">
        <v>945</v>
      </c>
      <c r="I83214" t="s">
        <v>950</v>
      </c>
      <c r="J83214" t="s">
        <v>910</v>
      </c>
      <c r="K83214">
        <v>15</v>
      </c>
      <c r="L83214" t="s">
        <v>17</v>
      </c>
      <c r="M83214">
        <v>90</v>
      </c>
      <c r="N83214">
        <v>0.16666666666666666</v>
      </c>
    </row>
    <row r="83215" spans="1:16" x14ac:dyDescent="0.25">
      <c r="A83215" t="s">
        <v>903</v>
      </c>
      <c r="B83215">
        <v>2013</v>
      </c>
      <c r="C83215">
        <v>2093</v>
      </c>
      <c r="D83215" t="s">
        <v>669</v>
      </c>
      <c r="E83215" t="s">
        <v>669</v>
      </c>
      <c r="F83215" t="s">
        <v>943</v>
      </c>
      <c r="G83215" t="s">
        <v>944</v>
      </c>
      <c r="H83215" t="s">
        <v>945</v>
      </c>
      <c r="I83215" t="s">
        <v>951</v>
      </c>
      <c r="J83215" t="s">
        <v>912</v>
      </c>
      <c r="K83215">
        <v>15</v>
      </c>
      <c r="L83215" t="s">
        <v>17</v>
      </c>
      <c r="M83215">
        <v>90</v>
      </c>
      <c r="N83215">
        <v>0.16666666666666666</v>
      </c>
    </row>
    <row r="83216" spans="1:16" x14ac:dyDescent="0.25">
      <c r="A83216" t="s">
        <v>903</v>
      </c>
      <c r="B83216">
        <v>2013</v>
      </c>
      <c r="C83216">
        <v>2093</v>
      </c>
      <c r="D83216" t="s">
        <v>669</v>
      </c>
      <c r="E83216" t="s">
        <v>669</v>
      </c>
      <c r="F83216" t="s">
        <v>943</v>
      </c>
      <c r="G83216" t="s">
        <v>944</v>
      </c>
      <c r="H83216" t="s">
        <v>945</v>
      </c>
      <c r="I83216" t="s">
        <v>952</v>
      </c>
      <c r="J83216" t="s">
        <v>914</v>
      </c>
      <c r="K83216">
        <v>27</v>
      </c>
      <c r="L83216" t="s">
        <v>17</v>
      </c>
      <c r="M83216">
        <v>90</v>
      </c>
      <c r="N83216">
        <v>0.3</v>
      </c>
    </row>
    <row r="83217" spans="1:16" x14ac:dyDescent="0.25">
      <c r="A83217" t="s">
        <v>903</v>
      </c>
      <c r="B83217">
        <v>2013</v>
      </c>
      <c r="C83217">
        <v>2093</v>
      </c>
      <c r="D83217" t="s">
        <v>669</v>
      </c>
      <c r="E83217" t="s">
        <v>669</v>
      </c>
      <c r="F83217" t="s">
        <v>943</v>
      </c>
      <c r="G83217" t="s">
        <v>944</v>
      </c>
      <c r="H83217" t="s">
        <v>945</v>
      </c>
      <c r="I83217" t="s">
        <v>953</v>
      </c>
      <c r="J83217" t="s">
        <v>916</v>
      </c>
      <c r="K83217">
        <v>18</v>
      </c>
      <c r="L83217" t="s">
        <v>17</v>
      </c>
      <c r="M83217">
        <v>90</v>
      </c>
      <c r="N83217">
        <v>0.2</v>
      </c>
    </row>
    <row r="83218" spans="1:16" x14ac:dyDescent="0.25">
      <c r="A83218" t="s">
        <v>903</v>
      </c>
      <c r="B83218">
        <v>2013</v>
      </c>
      <c r="C83218">
        <v>2093</v>
      </c>
      <c r="D83218" t="s">
        <v>669</v>
      </c>
      <c r="E83218" t="s">
        <v>669</v>
      </c>
      <c r="F83218" t="s">
        <v>943</v>
      </c>
      <c r="G83218" t="s">
        <v>944</v>
      </c>
      <c r="H83218" t="s">
        <v>945</v>
      </c>
      <c r="I83218" t="s">
        <v>954</v>
      </c>
      <c r="J83218" t="s">
        <v>918</v>
      </c>
      <c r="K83218">
        <v>6</v>
      </c>
      <c r="L83218" t="s">
        <v>17</v>
      </c>
      <c r="M83218">
        <v>90</v>
      </c>
      <c r="N83218">
        <v>6.6666666666666666E-2</v>
      </c>
    </row>
    <row r="83219" spans="1:16" x14ac:dyDescent="0.25">
      <c r="A83219" t="s">
        <v>903</v>
      </c>
      <c r="B83219">
        <v>2013</v>
      </c>
      <c r="C83219">
        <v>2093</v>
      </c>
      <c r="D83219" t="s">
        <v>669</v>
      </c>
      <c r="E83219" t="s">
        <v>669</v>
      </c>
      <c r="F83219" t="s">
        <v>943</v>
      </c>
      <c r="G83219" t="s">
        <v>944</v>
      </c>
      <c r="H83219" t="s">
        <v>945</v>
      </c>
      <c r="I83219" t="s">
        <v>955</v>
      </c>
      <c r="J83219" t="s">
        <v>920</v>
      </c>
      <c r="L83219" t="s">
        <v>17</v>
      </c>
      <c r="M83219">
        <v>90</v>
      </c>
      <c r="O83219" t="s">
        <v>993</v>
      </c>
      <c r="P83219" t="s">
        <v>994</v>
      </c>
    </row>
    <row r="83220" spans="1:16" x14ac:dyDescent="0.25">
      <c r="A83220" t="s">
        <v>903</v>
      </c>
      <c r="B83220">
        <v>2013</v>
      </c>
      <c r="C83220">
        <v>2093</v>
      </c>
      <c r="D83220" t="s">
        <v>669</v>
      </c>
      <c r="E83220" t="s">
        <v>669</v>
      </c>
      <c r="F83220" t="s">
        <v>943</v>
      </c>
      <c r="G83220" t="s">
        <v>944</v>
      </c>
      <c r="H83220" t="s">
        <v>945</v>
      </c>
      <c r="I83220" t="s">
        <v>956</v>
      </c>
      <c r="J83220" t="s">
        <v>922</v>
      </c>
      <c r="K83220">
        <v>3</v>
      </c>
      <c r="L83220" t="s">
        <v>17</v>
      </c>
    </row>
    <row r="83221" spans="1:16" x14ac:dyDescent="0.25">
      <c r="A83221" t="s">
        <v>903</v>
      </c>
      <c r="B83221">
        <v>2013</v>
      </c>
      <c r="C83221">
        <v>2093</v>
      </c>
      <c r="D83221" t="s">
        <v>669</v>
      </c>
      <c r="E83221" t="s">
        <v>669</v>
      </c>
      <c r="F83221" t="s">
        <v>943</v>
      </c>
      <c r="G83221" t="s">
        <v>944</v>
      </c>
      <c r="H83221" t="s">
        <v>945</v>
      </c>
      <c r="I83221" t="s">
        <v>957</v>
      </c>
      <c r="J83221" t="s">
        <v>958</v>
      </c>
      <c r="K83221">
        <v>76800</v>
      </c>
      <c r="L83221" t="s">
        <v>17</v>
      </c>
    </row>
    <row r="83222" spans="1:16" x14ac:dyDescent="0.25">
      <c r="A83222" t="s">
        <v>903</v>
      </c>
      <c r="B83222">
        <v>2013</v>
      </c>
      <c r="C83222">
        <v>2093</v>
      </c>
      <c r="D83222" t="s">
        <v>669</v>
      </c>
      <c r="E83222" t="s">
        <v>669</v>
      </c>
      <c r="F83222" t="s">
        <v>943</v>
      </c>
      <c r="G83222" t="s">
        <v>944</v>
      </c>
      <c r="H83222" t="s">
        <v>945</v>
      </c>
      <c r="I83222" t="s">
        <v>959</v>
      </c>
      <c r="J83222" t="s">
        <v>960</v>
      </c>
      <c r="K83222">
        <v>93</v>
      </c>
      <c r="L83222" t="s">
        <v>17</v>
      </c>
    </row>
    <row r="83223" spans="1:16" x14ac:dyDescent="0.25">
      <c r="A83223" t="s">
        <v>903</v>
      </c>
      <c r="B83223">
        <v>2013</v>
      </c>
      <c r="C83223">
        <v>2093</v>
      </c>
      <c r="D83223" t="s">
        <v>669</v>
      </c>
      <c r="E83223" t="s">
        <v>669</v>
      </c>
      <c r="F83223" t="s">
        <v>943</v>
      </c>
      <c r="G83223" t="s">
        <v>944</v>
      </c>
      <c r="H83223" t="s">
        <v>945</v>
      </c>
      <c r="I83223" t="s">
        <v>961</v>
      </c>
      <c r="J83223" t="s">
        <v>962</v>
      </c>
      <c r="K83223">
        <v>90</v>
      </c>
      <c r="L83223" t="s">
        <v>900</v>
      </c>
      <c r="M83223">
        <v>90</v>
      </c>
      <c r="N83223">
        <v>1</v>
      </c>
    </row>
    <row r="83224" spans="1:16" x14ac:dyDescent="0.25">
      <c r="A83224" t="s">
        <v>903</v>
      </c>
      <c r="B83224">
        <v>2013</v>
      </c>
      <c r="C83224">
        <v>2094</v>
      </c>
      <c r="D83224" t="s">
        <v>670</v>
      </c>
      <c r="E83224" t="s">
        <v>670</v>
      </c>
      <c r="F83224" t="s">
        <v>943</v>
      </c>
      <c r="G83224" t="s">
        <v>944</v>
      </c>
      <c r="H83224" t="s">
        <v>945</v>
      </c>
      <c r="I83224" t="s">
        <v>946</v>
      </c>
      <c r="J83224" t="s">
        <v>947</v>
      </c>
      <c r="K83224">
        <v>3</v>
      </c>
      <c r="L83224" t="s">
        <v>17</v>
      </c>
      <c r="M83224">
        <v>90</v>
      </c>
      <c r="N83224">
        <v>3.3333333333333333E-2</v>
      </c>
    </row>
    <row r="83225" spans="1:16" x14ac:dyDescent="0.25">
      <c r="A83225" t="s">
        <v>903</v>
      </c>
      <c r="B83225">
        <v>2013</v>
      </c>
      <c r="C83225">
        <v>2094</v>
      </c>
      <c r="D83225" t="s">
        <v>670</v>
      </c>
      <c r="E83225" t="s">
        <v>670</v>
      </c>
      <c r="F83225" t="s">
        <v>943</v>
      </c>
      <c r="G83225" t="s">
        <v>944</v>
      </c>
      <c r="H83225" t="s">
        <v>945</v>
      </c>
      <c r="I83225" t="s">
        <v>948</v>
      </c>
      <c r="J83225" t="s">
        <v>949</v>
      </c>
      <c r="K83225">
        <v>9</v>
      </c>
      <c r="L83225" t="s">
        <v>17</v>
      </c>
      <c r="M83225">
        <v>90</v>
      </c>
      <c r="N83225">
        <v>0.1</v>
      </c>
    </row>
    <row r="83226" spans="1:16" x14ac:dyDescent="0.25">
      <c r="A83226" t="s">
        <v>903</v>
      </c>
      <c r="B83226">
        <v>2013</v>
      </c>
      <c r="C83226">
        <v>2094</v>
      </c>
      <c r="D83226" t="s">
        <v>670</v>
      </c>
      <c r="E83226" t="s">
        <v>670</v>
      </c>
      <c r="F83226" t="s">
        <v>943</v>
      </c>
      <c r="G83226" t="s">
        <v>944</v>
      </c>
      <c r="H83226" t="s">
        <v>945</v>
      </c>
      <c r="I83226" t="s">
        <v>950</v>
      </c>
      <c r="J83226" t="s">
        <v>910</v>
      </c>
      <c r="K83226">
        <v>9</v>
      </c>
      <c r="L83226" t="s">
        <v>17</v>
      </c>
      <c r="M83226">
        <v>90</v>
      </c>
      <c r="N83226">
        <v>0.1</v>
      </c>
    </row>
    <row r="83227" spans="1:16" x14ac:dyDescent="0.25">
      <c r="A83227" t="s">
        <v>903</v>
      </c>
      <c r="B83227">
        <v>2013</v>
      </c>
      <c r="C83227">
        <v>2094</v>
      </c>
      <c r="D83227" t="s">
        <v>670</v>
      </c>
      <c r="E83227" t="s">
        <v>670</v>
      </c>
      <c r="F83227" t="s">
        <v>943</v>
      </c>
      <c r="G83227" t="s">
        <v>944</v>
      </c>
      <c r="H83227" t="s">
        <v>945</v>
      </c>
      <c r="I83227" t="s">
        <v>951</v>
      </c>
      <c r="J83227" t="s">
        <v>912</v>
      </c>
      <c r="K83227">
        <v>15</v>
      </c>
      <c r="L83227" t="s">
        <v>17</v>
      </c>
      <c r="M83227">
        <v>90</v>
      </c>
      <c r="N83227">
        <v>0.16666666666666666</v>
      </c>
    </row>
    <row r="83228" spans="1:16" x14ac:dyDescent="0.25">
      <c r="A83228" t="s">
        <v>903</v>
      </c>
      <c r="B83228">
        <v>2013</v>
      </c>
      <c r="C83228">
        <v>2094</v>
      </c>
      <c r="D83228" t="s">
        <v>670</v>
      </c>
      <c r="E83228" t="s">
        <v>670</v>
      </c>
      <c r="F83228" t="s">
        <v>943</v>
      </c>
      <c r="G83228" t="s">
        <v>944</v>
      </c>
      <c r="H83228" t="s">
        <v>945</v>
      </c>
      <c r="I83228" t="s">
        <v>952</v>
      </c>
      <c r="J83228" t="s">
        <v>914</v>
      </c>
      <c r="K83228">
        <v>24</v>
      </c>
      <c r="L83228" t="s">
        <v>17</v>
      </c>
      <c r="M83228">
        <v>90</v>
      </c>
      <c r="N83228">
        <v>0.26666666666666666</v>
      </c>
    </row>
    <row r="83229" spans="1:16" x14ac:dyDescent="0.25">
      <c r="A83229" t="s">
        <v>903</v>
      </c>
      <c r="B83229">
        <v>2013</v>
      </c>
      <c r="C83229">
        <v>2094</v>
      </c>
      <c r="D83229" t="s">
        <v>670</v>
      </c>
      <c r="E83229" t="s">
        <v>670</v>
      </c>
      <c r="F83229" t="s">
        <v>943</v>
      </c>
      <c r="G83229" t="s">
        <v>944</v>
      </c>
      <c r="H83229" t="s">
        <v>945</v>
      </c>
      <c r="I83229" t="s">
        <v>953</v>
      </c>
      <c r="J83229" t="s">
        <v>916</v>
      </c>
      <c r="K83229">
        <v>24</v>
      </c>
      <c r="L83229" t="s">
        <v>17</v>
      </c>
      <c r="M83229">
        <v>90</v>
      </c>
      <c r="N83229">
        <v>0.26666666666666666</v>
      </c>
    </row>
    <row r="83230" spans="1:16" x14ac:dyDescent="0.25">
      <c r="A83230" t="s">
        <v>903</v>
      </c>
      <c r="B83230">
        <v>2013</v>
      </c>
      <c r="C83230">
        <v>2094</v>
      </c>
      <c r="D83230" t="s">
        <v>670</v>
      </c>
      <c r="E83230" t="s">
        <v>670</v>
      </c>
      <c r="F83230" t="s">
        <v>943</v>
      </c>
      <c r="G83230" t="s">
        <v>944</v>
      </c>
      <c r="H83230" t="s">
        <v>945</v>
      </c>
      <c r="I83230" t="s">
        <v>954</v>
      </c>
      <c r="J83230" t="s">
        <v>918</v>
      </c>
      <c r="K83230">
        <v>9</v>
      </c>
      <c r="L83230" t="s">
        <v>17</v>
      </c>
      <c r="M83230">
        <v>90</v>
      </c>
      <c r="N83230">
        <v>0.1</v>
      </c>
    </row>
    <row r="83231" spans="1:16" x14ac:dyDescent="0.25">
      <c r="A83231" t="s">
        <v>903</v>
      </c>
      <c r="B83231">
        <v>2013</v>
      </c>
      <c r="C83231">
        <v>2094</v>
      </c>
      <c r="D83231" t="s">
        <v>670</v>
      </c>
      <c r="E83231" t="s">
        <v>670</v>
      </c>
      <c r="F83231" t="s">
        <v>943</v>
      </c>
      <c r="G83231" t="s">
        <v>944</v>
      </c>
      <c r="H83231" t="s">
        <v>945</v>
      </c>
      <c r="I83231" t="s">
        <v>955</v>
      </c>
      <c r="J83231" t="s">
        <v>920</v>
      </c>
      <c r="L83231" t="s">
        <v>17</v>
      </c>
      <c r="M83231">
        <v>90</v>
      </c>
      <c r="O83231" t="s">
        <v>993</v>
      </c>
      <c r="P83231" t="s">
        <v>994</v>
      </c>
    </row>
    <row r="83232" spans="1:16" x14ac:dyDescent="0.25">
      <c r="A83232" t="s">
        <v>903</v>
      </c>
      <c r="B83232">
        <v>2013</v>
      </c>
      <c r="C83232">
        <v>2094</v>
      </c>
      <c r="D83232" t="s">
        <v>670</v>
      </c>
      <c r="E83232" t="s">
        <v>670</v>
      </c>
      <c r="F83232" t="s">
        <v>943</v>
      </c>
      <c r="G83232" t="s">
        <v>944</v>
      </c>
      <c r="H83232" t="s">
        <v>945</v>
      </c>
      <c r="I83232" t="s">
        <v>956</v>
      </c>
      <c r="J83232" t="s">
        <v>922</v>
      </c>
      <c r="K83232">
        <v>6</v>
      </c>
      <c r="L83232" t="s">
        <v>17</v>
      </c>
    </row>
    <row r="83233" spans="1:16" x14ac:dyDescent="0.25">
      <c r="A83233" t="s">
        <v>903</v>
      </c>
      <c r="B83233">
        <v>2013</v>
      </c>
      <c r="C83233">
        <v>2094</v>
      </c>
      <c r="D83233" t="s">
        <v>670</v>
      </c>
      <c r="E83233" t="s">
        <v>670</v>
      </c>
      <c r="F83233" t="s">
        <v>943</v>
      </c>
      <c r="G83233" t="s">
        <v>944</v>
      </c>
      <c r="H83233" t="s">
        <v>945</v>
      </c>
      <c r="I83233" t="s">
        <v>957</v>
      </c>
      <c r="J83233" t="s">
        <v>958</v>
      </c>
      <c r="K83233">
        <v>81600</v>
      </c>
      <c r="L83233" t="s">
        <v>17</v>
      </c>
    </row>
    <row r="83234" spans="1:16" x14ac:dyDescent="0.25">
      <c r="A83234" t="s">
        <v>903</v>
      </c>
      <c r="B83234">
        <v>2013</v>
      </c>
      <c r="C83234">
        <v>2094</v>
      </c>
      <c r="D83234" t="s">
        <v>670</v>
      </c>
      <c r="E83234" t="s">
        <v>670</v>
      </c>
      <c r="F83234" t="s">
        <v>943</v>
      </c>
      <c r="G83234" t="s">
        <v>944</v>
      </c>
      <c r="H83234" t="s">
        <v>945</v>
      </c>
      <c r="I83234" t="s">
        <v>959</v>
      </c>
      <c r="J83234" t="s">
        <v>960</v>
      </c>
      <c r="K83234">
        <v>96</v>
      </c>
      <c r="L83234" t="s">
        <v>17</v>
      </c>
    </row>
    <row r="83235" spans="1:16" x14ac:dyDescent="0.25">
      <c r="A83235" t="s">
        <v>903</v>
      </c>
      <c r="B83235">
        <v>2013</v>
      </c>
      <c r="C83235">
        <v>2094</v>
      </c>
      <c r="D83235" t="s">
        <v>670</v>
      </c>
      <c r="E83235" t="s">
        <v>670</v>
      </c>
      <c r="F83235" t="s">
        <v>943</v>
      </c>
      <c r="G83235" t="s">
        <v>944</v>
      </c>
      <c r="H83235" t="s">
        <v>945</v>
      </c>
      <c r="I83235" t="s">
        <v>961</v>
      </c>
      <c r="J83235" t="s">
        <v>962</v>
      </c>
      <c r="K83235">
        <v>90</v>
      </c>
      <c r="L83235" t="s">
        <v>900</v>
      </c>
      <c r="M83235">
        <v>90</v>
      </c>
      <c r="N83235">
        <v>1</v>
      </c>
    </row>
    <row r="83236" spans="1:16" x14ac:dyDescent="0.25">
      <c r="A83236" t="s">
        <v>903</v>
      </c>
      <c r="B83236">
        <v>2013</v>
      </c>
      <c r="C83236">
        <v>2095</v>
      </c>
      <c r="D83236" t="s">
        <v>671</v>
      </c>
      <c r="E83236" t="s">
        <v>671</v>
      </c>
      <c r="F83236" t="s">
        <v>943</v>
      </c>
      <c r="G83236" t="s">
        <v>944</v>
      </c>
      <c r="H83236" t="s">
        <v>945</v>
      </c>
      <c r="I83236" t="s">
        <v>946</v>
      </c>
      <c r="J83236" t="s">
        <v>947</v>
      </c>
      <c r="K83236">
        <v>0</v>
      </c>
      <c r="L83236" t="s">
        <v>17</v>
      </c>
      <c r="M83236">
        <v>54</v>
      </c>
      <c r="N83236">
        <v>0</v>
      </c>
    </row>
    <row r="83237" spans="1:16" x14ac:dyDescent="0.25">
      <c r="A83237" t="s">
        <v>903</v>
      </c>
      <c r="B83237">
        <v>2013</v>
      </c>
      <c r="C83237">
        <v>2095</v>
      </c>
      <c r="D83237" t="s">
        <v>671</v>
      </c>
      <c r="E83237" t="s">
        <v>671</v>
      </c>
      <c r="F83237" t="s">
        <v>943</v>
      </c>
      <c r="G83237" t="s">
        <v>944</v>
      </c>
      <c r="H83237" t="s">
        <v>945</v>
      </c>
      <c r="I83237" t="s">
        <v>948</v>
      </c>
      <c r="J83237" t="s">
        <v>949</v>
      </c>
      <c r="K83237">
        <v>3</v>
      </c>
      <c r="L83237" t="s">
        <v>17</v>
      </c>
      <c r="M83237">
        <v>54</v>
      </c>
      <c r="N83237">
        <v>5.5555555555555552E-2</v>
      </c>
    </row>
    <row r="83238" spans="1:16" x14ac:dyDescent="0.25">
      <c r="A83238" t="s">
        <v>903</v>
      </c>
      <c r="B83238">
        <v>2013</v>
      </c>
      <c r="C83238">
        <v>2095</v>
      </c>
      <c r="D83238" t="s">
        <v>671</v>
      </c>
      <c r="E83238" t="s">
        <v>671</v>
      </c>
      <c r="F83238" t="s">
        <v>943</v>
      </c>
      <c r="G83238" t="s">
        <v>944</v>
      </c>
      <c r="H83238" t="s">
        <v>945</v>
      </c>
      <c r="I83238" t="s">
        <v>950</v>
      </c>
      <c r="J83238" t="s">
        <v>910</v>
      </c>
      <c r="K83238">
        <v>15</v>
      </c>
      <c r="L83238" t="s">
        <v>17</v>
      </c>
      <c r="M83238">
        <v>54</v>
      </c>
      <c r="N83238">
        <v>0.27777777777777779</v>
      </c>
    </row>
    <row r="83239" spans="1:16" x14ac:dyDescent="0.25">
      <c r="A83239" t="s">
        <v>903</v>
      </c>
      <c r="B83239">
        <v>2013</v>
      </c>
      <c r="C83239">
        <v>2095</v>
      </c>
      <c r="D83239" t="s">
        <v>671</v>
      </c>
      <c r="E83239" t="s">
        <v>671</v>
      </c>
      <c r="F83239" t="s">
        <v>943</v>
      </c>
      <c r="G83239" t="s">
        <v>944</v>
      </c>
      <c r="H83239" t="s">
        <v>945</v>
      </c>
      <c r="I83239" t="s">
        <v>951</v>
      </c>
      <c r="J83239" t="s">
        <v>912</v>
      </c>
      <c r="K83239">
        <v>15</v>
      </c>
      <c r="L83239" t="s">
        <v>17</v>
      </c>
      <c r="M83239">
        <v>54</v>
      </c>
      <c r="N83239">
        <v>0.27777777777777779</v>
      </c>
    </row>
    <row r="83240" spans="1:16" x14ac:dyDescent="0.25">
      <c r="A83240" t="s">
        <v>903</v>
      </c>
      <c r="B83240">
        <v>2013</v>
      </c>
      <c r="C83240">
        <v>2095</v>
      </c>
      <c r="D83240" t="s">
        <v>671</v>
      </c>
      <c r="E83240" t="s">
        <v>671</v>
      </c>
      <c r="F83240" t="s">
        <v>943</v>
      </c>
      <c r="G83240" t="s">
        <v>944</v>
      </c>
      <c r="H83240" t="s">
        <v>945</v>
      </c>
      <c r="I83240" t="s">
        <v>952</v>
      </c>
      <c r="J83240" t="s">
        <v>914</v>
      </c>
      <c r="K83240">
        <v>12</v>
      </c>
      <c r="L83240" t="s">
        <v>17</v>
      </c>
      <c r="M83240">
        <v>54</v>
      </c>
      <c r="N83240">
        <v>0.22222222222222221</v>
      </c>
    </row>
    <row r="83241" spans="1:16" x14ac:dyDescent="0.25">
      <c r="A83241" t="s">
        <v>903</v>
      </c>
      <c r="B83241">
        <v>2013</v>
      </c>
      <c r="C83241">
        <v>2095</v>
      </c>
      <c r="D83241" t="s">
        <v>671</v>
      </c>
      <c r="E83241" t="s">
        <v>671</v>
      </c>
      <c r="F83241" t="s">
        <v>943</v>
      </c>
      <c r="G83241" t="s">
        <v>944</v>
      </c>
      <c r="H83241" t="s">
        <v>945</v>
      </c>
      <c r="I83241" t="s">
        <v>953</v>
      </c>
      <c r="J83241" t="s">
        <v>916</v>
      </c>
      <c r="K83241">
        <v>6</v>
      </c>
      <c r="L83241" t="s">
        <v>17</v>
      </c>
      <c r="M83241">
        <v>54</v>
      </c>
      <c r="N83241">
        <v>0.1111111111111111</v>
      </c>
    </row>
    <row r="83242" spans="1:16" x14ac:dyDescent="0.25">
      <c r="A83242" t="s">
        <v>903</v>
      </c>
      <c r="B83242">
        <v>2013</v>
      </c>
      <c r="C83242">
        <v>2095</v>
      </c>
      <c r="D83242" t="s">
        <v>671</v>
      </c>
      <c r="E83242" t="s">
        <v>671</v>
      </c>
      <c r="F83242" t="s">
        <v>943</v>
      </c>
      <c r="G83242" t="s">
        <v>944</v>
      </c>
      <c r="H83242" t="s">
        <v>945</v>
      </c>
      <c r="I83242" t="s">
        <v>954</v>
      </c>
      <c r="J83242" t="s">
        <v>918</v>
      </c>
      <c r="K83242">
        <v>3</v>
      </c>
      <c r="L83242" t="s">
        <v>17</v>
      </c>
      <c r="M83242">
        <v>54</v>
      </c>
      <c r="N83242">
        <v>5.5555555555555552E-2</v>
      </c>
    </row>
    <row r="83243" spans="1:16" x14ac:dyDescent="0.25">
      <c r="A83243" t="s">
        <v>903</v>
      </c>
      <c r="B83243">
        <v>2013</v>
      </c>
      <c r="C83243">
        <v>2095</v>
      </c>
      <c r="D83243" t="s">
        <v>671</v>
      </c>
      <c r="E83243" t="s">
        <v>671</v>
      </c>
      <c r="F83243" t="s">
        <v>943</v>
      </c>
      <c r="G83243" t="s">
        <v>944</v>
      </c>
      <c r="H83243" t="s">
        <v>945</v>
      </c>
      <c r="I83243" t="s">
        <v>955</v>
      </c>
      <c r="J83243" t="s">
        <v>920</v>
      </c>
      <c r="L83243" t="s">
        <v>17</v>
      </c>
      <c r="M83243">
        <v>54</v>
      </c>
      <c r="O83243" t="s">
        <v>993</v>
      </c>
      <c r="P83243" t="s">
        <v>994</v>
      </c>
    </row>
    <row r="83244" spans="1:16" x14ac:dyDescent="0.25">
      <c r="A83244" t="s">
        <v>903</v>
      </c>
      <c r="B83244">
        <v>2013</v>
      </c>
      <c r="C83244">
        <v>2095</v>
      </c>
      <c r="D83244" t="s">
        <v>671</v>
      </c>
      <c r="E83244" t="s">
        <v>671</v>
      </c>
      <c r="F83244" t="s">
        <v>943</v>
      </c>
      <c r="G83244" t="s">
        <v>944</v>
      </c>
      <c r="H83244" t="s">
        <v>945</v>
      </c>
      <c r="I83244" t="s">
        <v>956</v>
      </c>
      <c r="J83244" t="s">
        <v>922</v>
      </c>
      <c r="K83244">
        <v>9</v>
      </c>
      <c r="L83244" t="s">
        <v>17</v>
      </c>
    </row>
    <row r="83245" spans="1:16" x14ac:dyDescent="0.25">
      <c r="A83245" t="s">
        <v>903</v>
      </c>
      <c r="B83245">
        <v>2013</v>
      </c>
      <c r="C83245">
        <v>2095</v>
      </c>
      <c r="D83245" t="s">
        <v>671</v>
      </c>
      <c r="E83245" t="s">
        <v>671</v>
      </c>
      <c r="F83245" t="s">
        <v>943</v>
      </c>
      <c r="G83245" t="s">
        <v>944</v>
      </c>
      <c r="H83245" t="s">
        <v>945</v>
      </c>
      <c r="I83245" t="s">
        <v>957</v>
      </c>
      <c r="J83245" t="s">
        <v>958</v>
      </c>
      <c r="K83245">
        <v>64300</v>
      </c>
      <c r="L83245" t="s">
        <v>17</v>
      </c>
    </row>
    <row r="83246" spans="1:16" x14ac:dyDescent="0.25">
      <c r="A83246" t="s">
        <v>903</v>
      </c>
      <c r="B83246">
        <v>2013</v>
      </c>
      <c r="C83246">
        <v>2095</v>
      </c>
      <c r="D83246" t="s">
        <v>671</v>
      </c>
      <c r="E83246" t="s">
        <v>671</v>
      </c>
      <c r="F83246" t="s">
        <v>943</v>
      </c>
      <c r="G83246" t="s">
        <v>944</v>
      </c>
      <c r="H83246" t="s">
        <v>945</v>
      </c>
      <c r="I83246" t="s">
        <v>959</v>
      </c>
      <c r="J83246" t="s">
        <v>960</v>
      </c>
      <c r="K83246">
        <v>63</v>
      </c>
      <c r="L83246" t="s">
        <v>17</v>
      </c>
    </row>
    <row r="83247" spans="1:16" x14ac:dyDescent="0.25">
      <c r="A83247" t="s">
        <v>903</v>
      </c>
      <c r="B83247">
        <v>2013</v>
      </c>
      <c r="C83247">
        <v>2095</v>
      </c>
      <c r="D83247" t="s">
        <v>671</v>
      </c>
      <c r="E83247" t="s">
        <v>671</v>
      </c>
      <c r="F83247" t="s">
        <v>943</v>
      </c>
      <c r="G83247" t="s">
        <v>944</v>
      </c>
      <c r="H83247" t="s">
        <v>945</v>
      </c>
      <c r="I83247" t="s">
        <v>961</v>
      </c>
      <c r="J83247" t="s">
        <v>962</v>
      </c>
      <c r="K83247">
        <v>54</v>
      </c>
      <c r="L83247" t="s">
        <v>900</v>
      </c>
      <c r="M83247">
        <v>54</v>
      </c>
      <c r="N83247">
        <v>1</v>
      </c>
    </row>
    <row r="83248" spans="1:16" x14ac:dyDescent="0.25">
      <c r="A83248" t="s">
        <v>903</v>
      </c>
      <c r="B83248">
        <v>2013</v>
      </c>
      <c r="C83248">
        <v>2096</v>
      </c>
      <c r="D83248" t="s">
        <v>672</v>
      </c>
      <c r="E83248" t="s">
        <v>672</v>
      </c>
      <c r="F83248" t="s">
        <v>943</v>
      </c>
      <c r="G83248" t="s">
        <v>944</v>
      </c>
      <c r="H83248" t="s">
        <v>945</v>
      </c>
      <c r="I83248" t="s">
        <v>946</v>
      </c>
      <c r="J83248" t="s">
        <v>947</v>
      </c>
      <c r="K83248">
        <v>150</v>
      </c>
      <c r="L83248" t="s">
        <v>17</v>
      </c>
      <c r="M83248">
        <v>3999</v>
      </c>
      <c r="N83248">
        <v>3.7509377344336084E-2</v>
      </c>
    </row>
    <row r="83249" spans="1:16" x14ac:dyDescent="0.25">
      <c r="A83249" t="s">
        <v>903</v>
      </c>
      <c r="B83249">
        <v>2013</v>
      </c>
      <c r="C83249">
        <v>2096</v>
      </c>
      <c r="D83249" t="s">
        <v>672</v>
      </c>
      <c r="E83249" t="s">
        <v>672</v>
      </c>
      <c r="F83249" t="s">
        <v>943</v>
      </c>
      <c r="G83249" t="s">
        <v>944</v>
      </c>
      <c r="H83249" t="s">
        <v>945</v>
      </c>
      <c r="I83249" t="s">
        <v>948</v>
      </c>
      <c r="J83249" t="s">
        <v>949</v>
      </c>
      <c r="K83249">
        <v>312</v>
      </c>
      <c r="L83249" t="s">
        <v>17</v>
      </c>
      <c r="M83249">
        <v>3999</v>
      </c>
      <c r="N83249">
        <v>7.8019504876219059E-2</v>
      </c>
    </row>
    <row r="83250" spans="1:16" x14ac:dyDescent="0.25">
      <c r="A83250" t="s">
        <v>903</v>
      </c>
      <c r="B83250">
        <v>2013</v>
      </c>
      <c r="C83250">
        <v>2096</v>
      </c>
      <c r="D83250" t="s">
        <v>672</v>
      </c>
      <c r="E83250" t="s">
        <v>672</v>
      </c>
      <c r="F83250" t="s">
        <v>943</v>
      </c>
      <c r="G83250" t="s">
        <v>944</v>
      </c>
      <c r="H83250" t="s">
        <v>945</v>
      </c>
      <c r="I83250" t="s">
        <v>950</v>
      </c>
      <c r="J83250" t="s">
        <v>910</v>
      </c>
      <c r="K83250">
        <v>789</v>
      </c>
      <c r="L83250" t="s">
        <v>17</v>
      </c>
      <c r="M83250">
        <v>3999</v>
      </c>
      <c r="N83250">
        <v>0.1972993248312078</v>
      </c>
    </row>
    <row r="83251" spans="1:16" x14ac:dyDescent="0.25">
      <c r="A83251" t="s">
        <v>903</v>
      </c>
      <c r="B83251">
        <v>2013</v>
      </c>
      <c r="C83251">
        <v>2096</v>
      </c>
      <c r="D83251" t="s">
        <v>672</v>
      </c>
      <c r="E83251" t="s">
        <v>672</v>
      </c>
      <c r="F83251" t="s">
        <v>943</v>
      </c>
      <c r="G83251" t="s">
        <v>944</v>
      </c>
      <c r="H83251" t="s">
        <v>945</v>
      </c>
      <c r="I83251" t="s">
        <v>951</v>
      </c>
      <c r="J83251" t="s">
        <v>912</v>
      </c>
      <c r="K83251">
        <v>747</v>
      </c>
      <c r="L83251" t="s">
        <v>17</v>
      </c>
      <c r="M83251">
        <v>3999</v>
      </c>
      <c r="N83251">
        <v>0.18679669917479369</v>
      </c>
    </row>
    <row r="83252" spans="1:16" x14ac:dyDescent="0.25">
      <c r="A83252" t="s">
        <v>903</v>
      </c>
      <c r="B83252">
        <v>2013</v>
      </c>
      <c r="C83252">
        <v>2096</v>
      </c>
      <c r="D83252" t="s">
        <v>672</v>
      </c>
      <c r="E83252" t="s">
        <v>672</v>
      </c>
      <c r="F83252" t="s">
        <v>943</v>
      </c>
      <c r="G83252" t="s">
        <v>944</v>
      </c>
      <c r="H83252" t="s">
        <v>945</v>
      </c>
      <c r="I83252" t="s">
        <v>952</v>
      </c>
      <c r="J83252" t="s">
        <v>914</v>
      </c>
      <c r="K83252">
        <v>891</v>
      </c>
      <c r="L83252" t="s">
        <v>17</v>
      </c>
      <c r="M83252">
        <v>3999</v>
      </c>
      <c r="N83252">
        <v>0.22280570142535633</v>
      </c>
    </row>
    <row r="83253" spans="1:16" x14ac:dyDescent="0.25">
      <c r="A83253" t="s">
        <v>903</v>
      </c>
      <c r="B83253">
        <v>2013</v>
      </c>
      <c r="C83253">
        <v>2096</v>
      </c>
      <c r="D83253" t="s">
        <v>672</v>
      </c>
      <c r="E83253" t="s">
        <v>672</v>
      </c>
      <c r="F83253" t="s">
        <v>943</v>
      </c>
      <c r="G83253" t="s">
        <v>944</v>
      </c>
      <c r="H83253" t="s">
        <v>945</v>
      </c>
      <c r="I83253" t="s">
        <v>953</v>
      </c>
      <c r="J83253" t="s">
        <v>916</v>
      </c>
      <c r="K83253">
        <v>786</v>
      </c>
      <c r="L83253" t="s">
        <v>17</v>
      </c>
      <c r="M83253">
        <v>3999</v>
      </c>
      <c r="N83253">
        <v>0.19654913728432108</v>
      </c>
    </row>
    <row r="83254" spans="1:16" x14ac:dyDescent="0.25">
      <c r="A83254" t="s">
        <v>903</v>
      </c>
      <c r="B83254">
        <v>2013</v>
      </c>
      <c r="C83254">
        <v>2096</v>
      </c>
      <c r="D83254" t="s">
        <v>672</v>
      </c>
      <c r="E83254" t="s">
        <v>672</v>
      </c>
      <c r="F83254" t="s">
        <v>943</v>
      </c>
      <c r="G83254" t="s">
        <v>944</v>
      </c>
      <c r="H83254" t="s">
        <v>945</v>
      </c>
      <c r="I83254" t="s">
        <v>954</v>
      </c>
      <c r="J83254" t="s">
        <v>918</v>
      </c>
      <c r="K83254">
        <v>327</v>
      </c>
      <c r="L83254" t="s">
        <v>17</v>
      </c>
      <c r="M83254">
        <v>3999</v>
      </c>
      <c r="N83254">
        <v>8.1770442610652666E-2</v>
      </c>
    </row>
    <row r="83255" spans="1:16" x14ac:dyDescent="0.25">
      <c r="A83255" t="s">
        <v>903</v>
      </c>
      <c r="B83255">
        <v>2013</v>
      </c>
      <c r="C83255">
        <v>2096</v>
      </c>
      <c r="D83255" t="s">
        <v>672</v>
      </c>
      <c r="E83255" t="s">
        <v>672</v>
      </c>
      <c r="F83255" t="s">
        <v>943</v>
      </c>
      <c r="G83255" t="s">
        <v>944</v>
      </c>
      <c r="H83255" t="s">
        <v>945</v>
      </c>
      <c r="I83255" t="s">
        <v>955</v>
      </c>
      <c r="J83255" t="s">
        <v>920</v>
      </c>
      <c r="L83255" t="s">
        <v>17</v>
      </c>
      <c r="M83255">
        <v>3999</v>
      </c>
      <c r="O83255" t="s">
        <v>993</v>
      </c>
      <c r="P83255" t="s">
        <v>994</v>
      </c>
    </row>
    <row r="83256" spans="1:16" x14ac:dyDescent="0.25">
      <c r="A83256" t="s">
        <v>903</v>
      </c>
      <c r="B83256">
        <v>2013</v>
      </c>
      <c r="C83256">
        <v>2096</v>
      </c>
      <c r="D83256" t="s">
        <v>672</v>
      </c>
      <c r="E83256" t="s">
        <v>672</v>
      </c>
      <c r="F83256" t="s">
        <v>943</v>
      </c>
      <c r="G83256" t="s">
        <v>944</v>
      </c>
      <c r="H83256" t="s">
        <v>945</v>
      </c>
      <c r="I83256" t="s">
        <v>956</v>
      </c>
      <c r="J83256" t="s">
        <v>922</v>
      </c>
      <c r="K83256">
        <v>366</v>
      </c>
      <c r="L83256" t="s">
        <v>17</v>
      </c>
    </row>
    <row r="83257" spans="1:16" x14ac:dyDescent="0.25">
      <c r="A83257" t="s">
        <v>903</v>
      </c>
      <c r="B83257">
        <v>2013</v>
      </c>
      <c r="C83257">
        <v>2096</v>
      </c>
      <c r="D83257" t="s">
        <v>672</v>
      </c>
      <c r="E83257" t="s">
        <v>672</v>
      </c>
      <c r="F83257" t="s">
        <v>943</v>
      </c>
      <c r="G83257" t="s">
        <v>944</v>
      </c>
      <c r="H83257" t="s">
        <v>945</v>
      </c>
      <c r="I83257" t="s">
        <v>957</v>
      </c>
      <c r="J83257" t="s">
        <v>958</v>
      </c>
      <c r="K83257">
        <v>70000</v>
      </c>
      <c r="L83257" t="s">
        <v>17</v>
      </c>
    </row>
    <row r="83258" spans="1:16" x14ac:dyDescent="0.25">
      <c r="A83258" t="s">
        <v>903</v>
      </c>
      <c r="B83258">
        <v>2013</v>
      </c>
      <c r="C83258">
        <v>2096</v>
      </c>
      <c r="D83258" t="s">
        <v>672</v>
      </c>
      <c r="E83258" t="s">
        <v>672</v>
      </c>
      <c r="F83258" t="s">
        <v>943</v>
      </c>
      <c r="G83258" t="s">
        <v>944</v>
      </c>
      <c r="H83258" t="s">
        <v>945</v>
      </c>
      <c r="I83258" t="s">
        <v>959</v>
      </c>
      <c r="J83258" t="s">
        <v>960</v>
      </c>
      <c r="K83258">
        <v>4365</v>
      </c>
      <c r="L83258" t="s">
        <v>17</v>
      </c>
    </row>
    <row r="83259" spans="1:16" x14ac:dyDescent="0.25">
      <c r="A83259" t="s">
        <v>903</v>
      </c>
      <c r="B83259">
        <v>2013</v>
      </c>
      <c r="C83259">
        <v>2096</v>
      </c>
      <c r="D83259" t="s">
        <v>672</v>
      </c>
      <c r="E83259" t="s">
        <v>672</v>
      </c>
      <c r="F83259" t="s">
        <v>943</v>
      </c>
      <c r="G83259" t="s">
        <v>944</v>
      </c>
      <c r="H83259" t="s">
        <v>945</v>
      </c>
      <c r="I83259" t="s">
        <v>961</v>
      </c>
      <c r="J83259" t="s">
        <v>962</v>
      </c>
      <c r="K83259">
        <v>3999</v>
      </c>
      <c r="L83259" t="s">
        <v>900</v>
      </c>
      <c r="M83259">
        <v>3999</v>
      </c>
      <c r="N83259">
        <v>1</v>
      </c>
    </row>
    <row r="83260" spans="1:16" x14ac:dyDescent="0.25">
      <c r="A83260" t="s">
        <v>903</v>
      </c>
      <c r="B83260">
        <v>2013</v>
      </c>
      <c r="C83260">
        <v>2097</v>
      </c>
      <c r="D83260" t="s">
        <v>673</v>
      </c>
      <c r="E83260" t="s">
        <v>673</v>
      </c>
      <c r="F83260" t="s">
        <v>943</v>
      </c>
      <c r="G83260" t="s">
        <v>944</v>
      </c>
      <c r="H83260" t="s">
        <v>945</v>
      </c>
      <c r="I83260" t="s">
        <v>946</v>
      </c>
      <c r="J83260" t="s">
        <v>947</v>
      </c>
      <c r="K83260">
        <v>0</v>
      </c>
      <c r="L83260" t="s">
        <v>17</v>
      </c>
      <c r="M83260">
        <v>30</v>
      </c>
      <c r="N83260">
        <v>0</v>
      </c>
    </row>
    <row r="83261" spans="1:16" x14ac:dyDescent="0.25">
      <c r="A83261" t="s">
        <v>903</v>
      </c>
      <c r="B83261">
        <v>2013</v>
      </c>
      <c r="C83261">
        <v>2097</v>
      </c>
      <c r="D83261" t="s">
        <v>673</v>
      </c>
      <c r="E83261" t="s">
        <v>673</v>
      </c>
      <c r="F83261" t="s">
        <v>943</v>
      </c>
      <c r="G83261" t="s">
        <v>944</v>
      </c>
      <c r="H83261" t="s">
        <v>945</v>
      </c>
      <c r="I83261" t="s">
        <v>948</v>
      </c>
      <c r="J83261" t="s">
        <v>949</v>
      </c>
      <c r="K83261">
        <v>3</v>
      </c>
      <c r="L83261" t="s">
        <v>17</v>
      </c>
      <c r="M83261">
        <v>30</v>
      </c>
      <c r="N83261">
        <v>0.1</v>
      </c>
    </row>
    <row r="83262" spans="1:16" x14ac:dyDescent="0.25">
      <c r="A83262" t="s">
        <v>903</v>
      </c>
      <c r="B83262">
        <v>2013</v>
      </c>
      <c r="C83262">
        <v>2097</v>
      </c>
      <c r="D83262" t="s">
        <v>673</v>
      </c>
      <c r="E83262" t="s">
        <v>673</v>
      </c>
      <c r="F83262" t="s">
        <v>943</v>
      </c>
      <c r="G83262" t="s">
        <v>944</v>
      </c>
      <c r="H83262" t="s">
        <v>945</v>
      </c>
      <c r="I83262" t="s">
        <v>950</v>
      </c>
      <c r="J83262" t="s">
        <v>910</v>
      </c>
      <c r="K83262">
        <v>3</v>
      </c>
      <c r="L83262" t="s">
        <v>17</v>
      </c>
      <c r="M83262">
        <v>30</v>
      </c>
      <c r="N83262">
        <v>0.1</v>
      </c>
    </row>
    <row r="83263" spans="1:16" x14ac:dyDescent="0.25">
      <c r="A83263" t="s">
        <v>903</v>
      </c>
      <c r="B83263">
        <v>2013</v>
      </c>
      <c r="C83263">
        <v>2097</v>
      </c>
      <c r="D83263" t="s">
        <v>673</v>
      </c>
      <c r="E83263" t="s">
        <v>673</v>
      </c>
      <c r="F83263" t="s">
        <v>943</v>
      </c>
      <c r="G83263" t="s">
        <v>944</v>
      </c>
      <c r="H83263" t="s">
        <v>945</v>
      </c>
      <c r="I83263" t="s">
        <v>951</v>
      </c>
      <c r="J83263" t="s">
        <v>912</v>
      </c>
      <c r="K83263">
        <v>3</v>
      </c>
      <c r="L83263" t="s">
        <v>17</v>
      </c>
      <c r="M83263">
        <v>30</v>
      </c>
      <c r="N83263">
        <v>0.1</v>
      </c>
    </row>
    <row r="83264" spans="1:16" x14ac:dyDescent="0.25">
      <c r="A83264" t="s">
        <v>903</v>
      </c>
      <c r="B83264">
        <v>2013</v>
      </c>
      <c r="C83264">
        <v>2097</v>
      </c>
      <c r="D83264" t="s">
        <v>673</v>
      </c>
      <c r="E83264" t="s">
        <v>673</v>
      </c>
      <c r="F83264" t="s">
        <v>943</v>
      </c>
      <c r="G83264" t="s">
        <v>944</v>
      </c>
      <c r="H83264" t="s">
        <v>945</v>
      </c>
      <c r="I83264" t="s">
        <v>952</v>
      </c>
      <c r="J83264" t="s">
        <v>914</v>
      </c>
      <c r="K83264">
        <v>3</v>
      </c>
      <c r="L83264" t="s">
        <v>17</v>
      </c>
      <c r="M83264">
        <v>30</v>
      </c>
      <c r="N83264">
        <v>0.1</v>
      </c>
    </row>
    <row r="83265" spans="1:16" x14ac:dyDescent="0.25">
      <c r="A83265" t="s">
        <v>903</v>
      </c>
      <c r="B83265">
        <v>2013</v>
      </c>
      <c r="C83265">
        <v>2097</v>
      </c>
      <c r="D83265" t="s">
        <v>673</v>
      </c>
      <c r="E83265" t="s">
        <v>673</v>
      </c>
      <c r="F83265" t="s">
        <v>943</v>
      </c>
      <c r="G83265" t="s">
        <v>944</v>
      </c>
      <c r="H83265" t="s">
        <v>945</v>
      </c>
      <c r="I83265" t="s">
        <v>953</v>
      </c>
      <c r="J83265" t="s">
        <v>916</v>
      </c>
      <c r="K83265">
        <v>9</v>
      </c>
      <c r="L83265" t="s">
        <v>17</v>
      </c>
      <c r="M83265">
        <v>30</v>
      </c>
      <c r="N83265">
        <v>0.3</v>
      </c>
    </row>
    <row r="83266" spans="1:16" x14ac:dyDescent="0.25">
      <c r="A83266" t="s">
        <v>903</v>
      </c>
      <c r="B83266">
        <v>2013</v>
      </c>
      <c r="C83266">
        <v>2097</v>
      </c>
      <c r="D83266" t="s">
        <v>673</v>
      </c>
      <c r="E83266" t="s">
        <v>673</v>
      </c>
      <c r="F83266" t="s">
        <v>943</v>
      </c>
      <c r="G83266" t="s">
        <v>944</v>
      </c>
      <c r="H83266" t="s">
        <v>945</v>
      </c>
      <c r="I83266" t="s">
        <v>954</v>
      </c>
      <c r="J83266" t="s">
        <v>918</v>
      </c>
      <c r="K83266">
        <v>6</v>
      </c>
      <c r="L83266" t="s">
        <v>17</v>
      </c>
      <c r="M83266">
        <v>30</v>
      </c>
      <c r="N83266">
        <v>0.2</v>
      </c>
    </row>
    <row r="83267" spans="1:16" x14ac:dyDescent="0.25">
      <c r="A83267" t="s">
        <v>903</v>
      </c>
      <c r="B83267">
        <v>2013</v>
      </c>
      <c r="C83267">
        <v>2097</v>
      </c>
      <c r="D83267" t="s">
        <v>673</v>
      </c>
      <c r="E83267" t="s">
        <v>673</v>
      </c>
      <c r="F83267" t="s">
        <v>943</v>
      </c>
      <c r="G83267" t="s">
        <v>944</v>
      </c>
      <c r="H83267" t="s">
        <v>945</v>
      </c>
      <c r="I83267" t="s">
        <v>955</v>
      </c>
      <c r="J83267" t="s">
        <v>920</v>
      </c>
      <c r="L83267" t="s">
        <v>17</v>
      </c>
      <c r="M83267">
        <v>30</v>
      </c>
      <c r="O83267" t="s">
        <v>993</v>
      </c>
      <c r="P83267" t="s">
        <v>994</v>
      </c>
    </row>
    <row r="83268" spans="1:16" x14ac:dyDescent="0.25">
      <c r="A83268" t="s">
        <v>903</v>
      </c>
      <c r="B83268">
        <v>2013</v>
      </c>
      <c r="C83268">
        <v>2097</v>
      </c>
      <c r="D83268" t="s">
        <v>673</v>
      </c>
      <c r="E83268" t="s">
        <v>673</v>
      </c>
      <c r="F83268" t="s">
        <v>943</v>
      </c>
      <c r="G83268" t="s">
        <v>944</v>
      </c>
      <c r="H83268" t="s">
        <v>945</v>
      </c>
      <c r="I83268" t="s">
        <v>956</v>
      </c>
      <c r="J83268" t="s">
        <v>922</v>
      </c>
      <c r="K83268">
        <v>6</v>
      </c>
      <c r="L83268" t="s">
        <v>17</v>
      </c>
    </row>
    <row r="83269" spans="1:16" x14ac:dyDescent="0.25">
      <c r="A83269" t="s">
        <v>903</v>
      </c>
      <c r="B83269">
        <v>2013</v>
      </c>
      <c r="C83269">
        <v>2097</v>
      </c>
      <c r="D83269" t="s">
        <v>673</v>
      </c>
      <c r="E83269" t="s">
        <v>673</v>
      </c>
      <c r="F83269" t="s">
        <v>943</v>
      </c>
      <c r="G83269" t="s">
        <v>944</v>
      </c>
      <c r="H83269" t="s">
        <v>945</v>
      </c>
      <c r="I83269" t="s">
        <v>957</v>
      </c>
      <c r="J83269" t="s">
        <v>958</v>
      </c>
      <c r="K83269">
        <v>84000</v>
      </c>
      <c r="L83269" t="s">
        <v>17</v>
      </c>
    </row>
    <row r="83270" spans="1:16" x14ac:dyDescent="0.25">
      <c r="A83270" t="s">
        <v>903</v>
      </c>
      <c r="B83270">
        <v>2013</v>
      </c>
      <c r="C83270">
        <v>2097</v>
      </c>
      <c r="D83270" t="s">
        <v>673</v>
      </c>
      <c r="E83270" t="s">
        <v>673</v>
      </c>
      <c r="F83270" t="s">
        <v>943</v>
      </c>
      <c r="G83270" t="s">
        <v>944</v>
      </c>
      <c r="H83270" t="s">
        <v>945</v>
      </c>
      <c r="I83270" t="s">
        <v>959</v>
      </c>
      <c r="J83270" t="s">
        <v>960</v>
      </c>
      <c r="K83270">
        <v>33</v>
      </c>
      <c r="L83270" t="s">
        <v>17</v>
      </c>
    </row>
    <row r="83271" spans="1:16" x14ac:dyDescent="0.25">
      <c r="A83271" t="s">
        <v>903</v>
      </c>
      <c r="B83271">
        <v>2013</v>
      </c>
      <c r="C83271">
        <v>2097</v>
      </c>
      <c r="D83271" t="s">
        <v>673</v>
      </c>
      <c r="E83271" t="s">
        <v>673</v>
      </c>
      <c r="F83271" t="s">
        <v>943</v>
      </c>
      <c r="G83271" t="s">
        <v>944</v>
      </c>
      <c r="H83271" t="s">
        <v>945</v>
      </c>
      <c r="I83271" t="s">
        <v>961</v>
      </c>
      <c r="J83271" t="s">
        <v>962</v>
      </c>
      <c r="K83271">
        <v>30</v>
      </c>
      <c r="L83271" t="s">
        <v>900</v>
      </c>
      <c r="M83271">
        <v>30</v>
      </c>
      <c r="N83271">
        <v>1</v>
      </c>
    </row>
    <row r="83272" spans="1:16" x14ac:dyDescent="0.25">
      <c r="A83272" t="s">
        <v>903</v>
      </c>
      <c r="B83272">
        <v>2013</v>
      </c>
      <c r="C83272">
        <v>2098</v>
      </c>
      <c r="D83272" t="s">
        <v>674</v>
      </c>
      <c r="E83272" t="s">
        <v>674</v>
      </c>
      <c r="F83272" t="s">
        <v>943</v>
      </c>
      <c r="G83272" t="s">
        <v>944</v>
      </c>
      <c r="H83272" t="s">
        <v>945</v>
      </c>
      <c r="I83272" t="s">
        <v>946</v>
      </c>
      <c r="J83272" t="s">
        <v>947</v>
      </c>
      <c r="K83272">
        <v>15</v>
      </c>
      <c r="L83272" t="s">
        <v>17</v>
      </c>
      <c r="M83272">
        <v>249</v>
      </c>
      <c r="N83272">
        <v>6.0240963855421686E-2</v>
      </c>
    </row>
    <row r="83273" spans="1:16" x14ac:dyDescent="0.25">
      <c r="A83273" t="s">
        <v>903</v>
      </c>
      <c r="B83273">
        <v>2013</v>
      </c>
      <c r="C83273">
        <v>2098</v>
      </c>
      <c r="D83273" t="s">
        <v>674</v>
      </c>
      <c r="E83273" t="s">
        <v>674</v>
      </c>
      <c r="F83273" t="s">
        <v>943</v>
      </c>
      <c r="G83273" t="s">
        <v>944</v>
      </c>
      <c r="H83273" t="s">
        <v>945</v>
      </c>
      <c r="I83273" t="s">
        <v>948</v>
      </c>
      <c r="J83273" t="s">
        <v>949</v>
      </c>
      <c r="K83273">
        <v>12</v>
      </c>
      <c r="L83273" t="s">
        <v>17</v>
      </c>
      <c r="M83273">
        <v>249</v>
      </c>
      <c r="N83273">
        <v>4.8192771084337352E-2</v>
      </c>
    </row>
    <row r="83274" spans="1:16" x14ac:dyDescent="0.25">
      <c r="A83274" t="s">
        <v>903</v>
      </c>
      <c r="B83274">
        <v>2013</v>
      </c>
      <c r="C83274">
        <v>2098</v>
      </c>
      <c r="D83274" t="s">
        <v>674</v>
      </c>
      <c r="E83274" t="s">
        <v>674</v>
      </c>
      <c r="F83274" t="s">
        <v>943</v>
      </c>
      <c r="G83274" t="s">
        <v>944</v>
      </c>
      <c r="H83274" t="s">
        <v>945</v>
      </c>
      <c r="I83274" t="s">
        <v>950</v>
      </c>
      <c r="J83274" t="s">
        <v>910</v>
      </c>
      <c r="K83274">
        <v>39</v>
      </c>
      <c r="L83274" t="s">
        <v>17</v>
      </c>
      <c r="M83274">
        <v>249</v>
      </c>
      <c r="N83274">
        <v>0.15662650602409639</v>
      </c>
    </row>
    <row r="83275" spans="1:16" x14ac:dyDescent="0.25">
      <c r="A83275" t="s">
        <v>903</v>
      </c>
      <c r="B83275">
        <v>2013</v>
      </c>
      <c r="C83275">
        <v>2098</v>
      </c>
      <c r="D83275" t="s">
        <v>674</v>
      </c>
      <c r="E83275" t="s">
        <v>674</v>
      </c>
      <c r="F83275" t="s">
        <v>943</v>
      </c>
      <c r="G83275" t="s">
        <v>944</v>
      </c>
      <c r="H83275" t="s">
        <v>945</v>
      </c>
      <c r="I83275" t="s">
        <v>951</v>
      </c>
      <c r="J83275" t="s">
        <v>912</v>
      </c>
      <c r="K83275">
        <v>36</v>
      </c>
      <c r="L83275" t="s">
        <v>17</v>
      </c>
      <c r="M83275">
        <v>249</v>
      </c>
      <c r="N83275">
        <v>0.14457831325301204</v>
      </c>
    </row>
    <row r="83276" spans="1:16" x14ac:dyDescent="0.25">
      <c r="A83276" t="s">
        <v>903</v>
      </c>
      <c r="B83276">
        <v>2013</v>
      </c>
      <c r="C83276">
        <v>2098</v>
      </c>
      <c r="D83276" t="s">
        <v>674</v>
      </c>
      <c r="E83276" t="s">
        <v>674</v>
      </c>
      <c r="F83276" t="s">
        <v>943</v>
      </c>
      <c r="G83276" t="s">
        <v>944</v>
      </c>
      <c r="H83276" t="s">
        <v>945</v>
      </c>
      <c r="I83276" t="s">
        <v>952</v>
      </c>
      <c r="J83276" t="s">
        <v>914</v>
      </c>
      <c r="K83276">
        <v>66</v>
      </c>
      <c r="L83276" t="s">
        <v>17</v>
      </c>
      <c r="M83276">
        <v>249</v>
      </c>
      <c r="N83276">
        <v>0.26506024096385544</v>
      </c>
    </row>
    <row r="83277" spans="1:16" x14ac:dyDescent="0.25">
      <c r="A83277" t="s">
        <v>903</v>
      </c>
      <c r="B83277">
        <v>2013</v>
      </c>
      <c r="C83277">
        <v>2098</v>
      </c>
      <c r="D83277" t="s">
        <v>674</v>
      </c>
      <c r="E83277" t="s">
        <v>674</v>
      </c>
      <c r="F83277" t="s">
        <v>943</v>
      </c>
      <c r="G83277" t="s">
        <v>944</v>
      </c>
      <c r="H83277" t="s">
        <v>945</v>
      </c>
      <c r="I83277" t="s">
        <v>953</v>
      </c>
      <c r="J83277" t="s">
        <v>916</v>
      </c>
      <c r="K83277">
        <v>51</v>
      </c>
      <c r="L83277" t="s">
        <v>17</v>
      </c>
      <c r="M83277">
        <v>249</v>
      </c>
      <c r="N83277">
        <v>0.20481927710843373</v>
      </c>
    </row>
    <row r="83278" spans="1:16" x14ac:dyDescent="0.25">
      <c r="A83278" t="s">
        <v>903</v>
      </c>
      <c r="B83278">
        <v>2013</v>
      </c>
      <c r="C83278">
        <v>2098</v>
      </c>
      <c r="D83278" t="s">
        <v>674</v>
      </c>
      <c r="E83278" t="s">
        <v>674</v>
      </c>
      <c r="F83278" t="s">
        <v>943</v>
      </c>
      <c r="G83278" t="s">
        <v>944</v>
      </c>
      <c r="H83278" t="s">
        <v>945</v>
      </c>
      <c r="I83278" t="s">
        <v>954</v>
      </c>
      <c r="J83278" t="s">
        <v>918</v>
      </c>
      <c r="K83278">
        <v>33</v>
      </c>
      <c r="L83278" t="s">
        <v>17</v>
      </c>
      <c r="M83278">
        <v>249</v>
      </c>
      <c r="N83278">
        <v>0.13253012048192772</v>
      </c>
    </row>
    <row r="83279" spans="1:16" x14ac:dyDescent="0.25">
      <c r="A83279" t="s">
        <v>903</v>
      </c>
      <c r="B83279">
        <v>2013</v>
      </c>
      <c r="C83279">
        <v>2098</v>
      </c>
      <c r="D83279" t="s">
        <v>674</v>
      </c>
      <c r="E83279" t="s">
        <v>674</v>
      </c>
      <c r="F83279" t="s">
        <v>943</v>
      </c>
      <c r="G83279" t="s">
        <v>944</v>
      </c>
      <c r="H83279" t="s">
        <v>945</v>
      </c>
      <c r="I83279" t="s">
        <v>955</v>
      </c>
      <c r="J83279" t="s">
        <v>920</v>
      </c>
      <c r="L83279" t="s">
        <v>17</v>
      </c>
      <c r="M83279">
        <v>249</v>
      </c>
      <c r="O83279" t="s">
        <v>993</v>
      </c>
      <c r="P83279" t="s">
        <v>994</v>
      </c>
    </row>
    <row r="83280" spans="1:16" x14ac:dyDescent="0.25">
      <c r="A83280" t="s">
        <v>903</v>
      </c>
      <c r="B83280">
        <v>2013</v>
      </c>
      <c r="C83280">
        <v>2098</v>
      </c>
      <c r="D83280" t="s">
        <v>674</v>
      </c>
      <c r="E83280" t="s">
        <v>674</v>
      </c>
      <c r="F83280" t="s">
        <v>943</v>
      </c>
      <c r="G83280" t="s">
        <v>944</v>
      </c>
      <c r="H83280" t="s">
        <v>945</v>
      </c>
      <c r="I83280" t="s">
        <v>956</v>
      </c>
      <c r="J83280" t="s">
        <v>922</v>
      </c>
      <c r="K83280">
        <v>21</v>
      </c>
      <c r="L83280" t="s">
        <v>17</v>
      </c>
    </row>
    <row r="83281" spans="1:16" x14ac:dyDescent="0.25">
      <c r="A83281" t="s">
        <v>903</v>
      </c>
      <c r="B83281">
        <v>2013</v>
      </c>
      <c r="C83281">
        <v>2098</v>
      </c>
      <c r="D83281" t="s">
        <v>674</v>
      </c>
      <c r="E83281" t="s">
        <v>674</v>
      </c>
      <c r="F83281" t="s">
        <v>943</v>
      </c>
      <c r="G83281" t="s">
        <v>944</v>
      </c>
      <c r="H83281" t="s">
        <v>945</v>
      </c>
      <c r="I83281" t="s">
        <v>957</v>
      </c>
      <c r="J83281" t="s">
        <v>958</v>
      </c>
      <c r="K83281">
        <v>79200</v>
      </c>
      <c r="L83281" t="s">
        <v>17</v>
      </c>
    </row>
    <row r="83282" spans="1:16" x14ac:dyDescent="0.25">
      <c r="A83282" t="s">
        <v>903</v>
      </c>
      <c r="B83282">
        <v>2013</v>
      </c>
      <c r="C83282">
        <v>2098</v>
      </c>
      <c r="D83282" t="s">
        <v>674</v>
      </c>
      <c r="E83282" t="s">
        <v>674</v>
      </c>
      <c r="F83282" t="s">
        <v>943</v>
      </c>
      <c r="G83282" t="s">
        <v>944</v>
      </c>
      <c r="H83282" t="s">
        <v>945</v>
      </c>
      <c r="I83282" t="s">
        <v>959</v>
      </c>
      <c r="J83282" t="s">
        <v>960</v>
      </c>
      <c r="K83282">
        <v>267</v>
      </c>
      <c r="L83282" t="s">
        <v>17</v>
      </c>
    </row>
    <row r="83283" spans="1:16" x14ac:dyDescent="0.25">
      <c r="A83283" t="s">
        <v>903</v>
      </c>
      <c r="B83283">
        <v>2013</v>
      </c>
      <c r="C83283">
        <v>2098</v>
      </c>
      <c r="D83283" t="s">
        <v>674</v>
      </c>
      <c r="E83283" t="s">
        <v>674</v>
      </c>
      <c r="F83283" t="s">
        <v>943</v>
      </c>
      <c r="G83283" t="s">
        <v>944</v>
      </c>
      <c r="H83283" t="s">
        <v>945</v>
      </c>
      <c r="I83283" t="s">
        <v>961</v>
      </c>
      <c r="J83283" t="s">
        <v>962</v>
      </c>
      <c r="K83283">
        <v>249</v>
      </c>
      <c r="L83283" t="s">
        <v>900</v>
      </c>
      <c r="M83283">
        <v>249</v>
      </c>
      <c r="N83283">
        <v>1</v>
      </c>
    </row>
    <row r="83284" spans="1:16" x14ac:dyDescent="0.25">
      <c r="A83284" t="s">
        <v>903</v>
      </c>
      <c r="B83284">
        <v>2013</v>
      </c>
      <c r="C83284">
        <v>2099</v>
      </c>
      <c r="D83284" t="s">
        <v>675</v>
      </c>
      <c r="E83284" t="s">
        <v>675</v>
      </c>
      <c r="F83284" t="s">
        <v>943</v>
      </c>
      <c r="G83284" t="s">
        <v>944</v>
      </c>
      <c r="H83284" t="s">
        <v>945</v>
      </c>
      <c r="I83284" t="s">
        <v>946</v>
      </c>
      <c r="J83284" t="s">
        <v>947</v>
      </c>
      <c r="K83284">
        <v>21</v>
      </c>
      <c r="L83284" t="s">
        <v>17</v>
      </c>
      <c r="M83284">
        <v>744</v>
      </c>
      <c r="N83284">
        <v>2.8225806451612902E-2</v>
      </c>
    </row>
    <row r="83285" spans="1:16" x14ac:dyDescent="0.25">
      <c r="A83285" t="s">
        <v>903</v>
      </c>
      <c r="B83285">
        <v>2013</v>
      </c>
      <c r="C83285">
        <v>2099</v>
      </c>
      <c r="D83285" t="s">
        <v>675</v>
      </c>
      <c r="E83285" t="s">
        <v>675</v>
      </c>
      <c r="F83285" t="s">
        <v>943</v>
      </c>
      <c r="G83285" t="s">
        <v>944</v>
      </c>
      <c r="H83285" t="s">
        <v>945</v>
      </c>
      <c r="I83285" t="s">
        <v>948</v>
      </c>
      <c r="J83285" t="s">
        <v>949</v>
      </c>
      <c r="K83285">
        <v>39</v>
      </c>
      <c r="L83285" t="s">
        <v>17</v>
      </c>
      <c r="M83285">
        <v>744</v>
      </c>
      <c r="N83285">
        <v>5.2419354838709679E-2</v>
      </c>
    </row>
    <row r="83286" spans="1:16" x14ac:dyDescent="0.25">
      <c r="A83286" t="s">
        <v>903</v>
      </c>
      <c r="B83286">
        <v>2013</v>
      </c>
      <c r="C83286">
        <v>2099</v>
      </c>
      <c r="D83286" t="s">
        <v>675</v>
      </c>
      <c r="E83286" t="s">
        <v>675</v>
      </c>
      <c r="F83286" t="s">
        <v>943</v>
      </c>
      <c r="G83286" t="s">
        <v>944</v>
      </c>
      <c r="H83286" t="s">
        <v>945</v>
      </c>
      <c r="I83286" t="s">
        <v>950</v>
      </c>
      <c r="J83286" t="s">
        <v>910</v>
      </c>
      <c r="K83286">
        <v>147</v>
      </c>
      <c r="L83286" t="s">
        <v>17</v>
      </c>
      <c r="M83286">
        <v>744</v>
      </c>
      <c r="N83286">
        <v>0.19758064516129031</v>
      </c>
    </row>
    <row r="83287" spans="1:16" x14ac:dyDescent="0.25">
      <c r="A83287" t="s">
        <v>903</v>
      </c>
      <c r="B83287">
        <v>2013</v>
      </c>
      <c r="C83287">
        <v>2099</v>
      </c>
      <c r="D83287" t="s">
        <v>675</v>
      </c>
      <c r="E83287" t="s">
        <v>675</v>
      </c>
      <c r="F83287" t="s">
        <v>943</v>
      </c>
      <c r="G83287" t="s">
        <v>944</v>
      </c>
      <c r="H83287" t="s">
        <v>945</v>
      </c>
      <c r="I83287" t="s">
        <v>951</v>
      </c>
      <c r="J83287" t="s">
        <v>912</v>
      </c>
      <c r="K83287">
        <v>96</v>
      </c>
      <c r="L83287" t="s">
        <v>17</v>
      </c>
      <c r="M83287">
        <v>744</v>
      </c>
      <c r="N83287">
        <v>0.12903225806451613</v>
      </c>
    </row>
    <row r="83288" spans="1:16" x14ac:dyDescent="0.25">
      <c r="A83288" t="s">
        <v>903</v>
      </c>
      <c r="B83288">
        <v>2013</v>
      </c>
      <c r="C83288">
        <v>2099</v>
      </c>
      <c r="D83288" t="s">
        <v>675</v>
      </c>
      <c r="E83288" t="s">
        <v>675</v>
      </c>
      <c r="F83288" t="s">
        <v>943</v>
      </c>
      <c r="G83288" t="s">
        <v>944</v>
      </c>
      <c r="H83288" t="s">
        <v>945</v>
      </c>
      <c r="I83288" t="s">
        <v>952</v>
      </c>
      <c r="J83288" t="s">
        <v>914</v>
      </c>
      <c r="K83288">
        <v>207</v>
      </c>
      <c r="L83288" t="s">
        <v>17</v>
      </c>
      <c r="M83288">
        <v>744</v>
      </c>
      <c r="N83288">
        <v>0.27822580645161288</v>
      </c>
    </row>
    <row r="83289" spans="1:16" x14ac:dyDescent="0.25">
      <c r="A83289" t="s">
        <v>903</v>
      </c>
      <c r="B83289">
        <v>2013</v>
      </c>
      <c r="C83289">
        <v>2099</v>
      </c>
      <c r="D83289" t="s">
        <v>675</v>
      </c>
      <c r="E83289" t="s">
        <v>675</v>
      </c>
      <c r="F83289" t="s">
        <v>943</v>
      </c>
      <c r="G83289" t="s">
        <v>944</v>
      </c>
      <c r="H83289" t="s">
        <v>945</v>
      </c>
      <c r="I83289" t="s">
        <v>953</v>
      </c>
      <c r="J83289" t="s">
        <v>916</v>
      </c>
      <c r="K83289">
        <v>162</v>
      </c>
      <c r="L83289" t="s">
        <v>17</v>
      </c>
      <c r="M83289">
        <v>744</v>
      </c>
      <c r="N83289">
        <v>0.21774193548387097</v>
      </c>
    </row>
    <row r="83290" spans="1:16" x14ac:dyDescent="0.25">
      <c r="A83290" t="s">
        <v>903</v>
      </c>
      <c r="B83290">
        <v>2013</v>
      </c>
      <c r="C83290">
        <v>2099</v>
      </c>
      <c r="D83290" t="s">
        <v>675</v>
      </c>
      <c r="E83290" t="s">
        <v>675</v>
      </c>
      <c r="F83290" t="s">
        <v>943</v>
      </c>
      <c r="G83290" t="s">
        <v>944</v>
      </c>
      <c r="H83290" t="s">
        <v>945</v>
      </c>
      <c r="I83290" t="s">
        <v>954</v>
      </c>
      <c r="J83290" t="s">
        <v>918</v>
      </c>
      <c r="K83290">
        <v>69</v>
      </c>
      <c r="L83290" t="s">
        <v>17</v>
      </c>
      <c r="M83290">
        <v>744</v>
      </c>
      <c r="N83290">
        <v>9.2741935483870969E-2</v>
      </c>
    </row>
    <row r="83291" spans="1:16" x14ac:dyDescent="0.25">
      <c r="A83291" t="s">
        <v>903</v>
      </c>
      <c r="B83291">
        <v>2013</v>
      </c>
      <c r="C83291">
        <v>2099</v>
      </c>
      <c r="D83291" t="s">
        <v>675</v>
      </c>
      <c r="E83291" t="s">
        <v>675</v>
      </c>
      <c r="F83291" t="s">
        <v>943</v>
      </c>
      <c r="G83291" t="s">
        <v>944</v>
      </c>
      <c r="H83291" t="s">
        <v>945</v>
      </c>
      <c r="I83291" t="s">
        <v>955</v>
      </c>
      <c r="J83291" t="s">
        <v>920</v>
      </c>
      <c r="L83291" t="s">
        <v>17</v>
      </c>
      <c r="M83291">
        <v>744</v>
      </c>
      <c r="O83291" t="s">
        <v>993</v>
      </c>
      <c r="P83291" t="s">
        <v>994</v>
      </c>
    </row>
    <row r="83292" spans="1:16" x14ac:dyDescent="0.25">
      <c r="A83292" t="s">
        <v>903</v>
      </c>
      <c r="B83292">
        <v>2013</v>
      </c>
      <c r="C83292">
        <v>2099</v>
      </c>
      <c r="D83292" t="s">
        <v>675</v>
      </c>
      <c r="E83292" t="s">
        <v>675</v>
      </c>
      <c r="F83292" t="s">
        <v>943</v>
      </c>
      <c r="G83292" t="s">
        <v>944</v>
      </c>
      <c r="H83292" t="s">
        <v>945</v>
      </c>
      <c r="I83292" t="s">
        <v>956</v>
      </c>
      <c r="J83292" t="s">
        <v>922</v>
      </c>
      <c r="K83292">
        <v>75</v>
      </c>
      <c r="L83292" t="s">
        <v>17</v>
      </c>
    </row>
    <row r="83293" spans="1:16" x14ac:dyDescent="0.25">
      <c r="A83293" t="s">
        <v>903</v>
      </c>
      <c r="B83293">
        <v>2013</v>
      </c>
      <c r="C83293">
        <v>2099</v>
      </c>
      <c r="D83293" t="s">
        <v>675</v>
      </c>
      <c r="E83293" t="s">
        <v>675</v>
      </c>
      <c r="F83293" t="s">
        <v>943</v>
      </c>
      <c r="G83293" t="s">
        <v>944</v>
      </c>
      <c r="H83293" t="s">
        <v>945</v>
      </c>
      <c r="I83293" t="s">
        <v>957</v>
      </c>
      <c r="J83293" t="s">
        <v>958</v>
      </c>
      <c r="K83293">
        <v>80100</v>
      </c>
      <c r="L83293" t="s">
        <v>17</v>
      </c>
    </row>
    <row r="83294" spans="1:16" x14ac:dyDescent="0.25">
      <c r="A83294" t="s">
        <v>903</v>
      </c>
      <c r="B83294">
        <v>2013</v>
      </c>
      <c r="C83294">
        <v>2099</v>
      </c>
      <c r="D83294" t="s">
        <v>675</v>
      </c>
      <c r="E83294" t="s">
        <v>675</v>
      </c>
      <c r="F83294" t="s">
        <v>943</v>
      </c>
      <c r="G83294" t="s">
        <v>944</v>
      </c>
      <c r="H83294" t="s">
        <v>945</v>
      </c>
      <c r="I83294" t="s">
        <v>959</v>
      </c>
      <c r="J83294" t="s">
        <v>960</v>
      </c>
      <c r="K83294">
        <v>819</v>
      </c>
      <c r="L83294" t="s">
        <v>17</v>
      </c>
    </row>
    <row r="83295" spans="1:16" x14ac:dyDescent="0.25">
      <c r="A83295" t="s">
        <v>903</v>
      </c>
      <c r="B83295">
        <v>2013</v>
      </c>
      <c r="C83295">
        <v>2099</v>
      </c>
      <c r="D83295" t="s">
        <v>675</v>
      </c>
      <c r="E83295" t="s">
        <v>675</v>
      </c>
      <c r="F83295" t="s">
        <v>943</v>
      </c>
      <c r="G83295" t="s">
        <v>944</v>
      </c>
      <c r="H83295" t="s">
        <v>945</v>
      </c>
      <c r="I83295" t="s">
        <v>961</v>
      </c>
      <c r="J83295" t="s">
        <v>962</v>
      </c>
      <c r="K83295">
        <v>744</v>
      </c>
      <c r="L83295" t="s">
        <v>900</v>
      </c>
      <c r="M83295">
        <v>744</v>
      </c>
      <c r="N83295">
        <v>1</v>
      </c>
    </row>
    <row r="83296" spans="1:16" x14ac:dyDescent="0.25">
      <c r="A83296" t="s">
        <v>903</v>
      </c>
      <c r="B83296">
        <v>2013</v>
      </c>
      <c r="C83296">
        <v>2100</v>
      </c>
      <c r="D83296" t="s">
        <v>676</v>
      </c>
      <c r="E83296" t="s">
        <v>676</v>
      </c>
      <c r="F83296" t="s">
        <v>943</v>
      </c>
      <c r="G83296" t="s">
        <v>944</v>
      </c>
      <c r="H83296" t="s">
        <v>945</v>
      </c>
      <c r="I83296" t="s">
        <v>946</v>
      </c>
      <c r="J83296" t="s">
        <v>947</v>
      </c>
      <c r="K83296">
        <v>6</v>
      </c>
      <c r="L83296" t="s">
        <v>17</v>
      </c>
      <c r="M83296">
        <v>309</v>
      </c>
      <c r="N83296">
        <v>1.9417475728155338E-2</v>
      </c>
    </row>
    <row r="83297" spans="1:16" x14ac:dyDescent="0.25">
      <c r="A83297" t="s">
        <v>903</v>
      </c>
      <c r="B83297">
        <v>2013</v>
      </c>
      <c r="C83297">
        <v>2100</v>
      </c>
      <c r="D83297" t="s">
        <v>676</v>
      </c>
      <c r="E83297" t="s">
        <v>676</v>
      </c>
      <c r="F83297" t="s">
        <v>943</v>
      </c>
      <c r="G83297" t="s">
        <v>944</v>
      </c>
      <c r="H83297" t="s">
        <v>945</v>
      </c>
      <c r="I83297" t="s">
        <v>948</v>
      </c>
      <c r="J83297" t="s">
        <v>949</v>
      </c>
      <c r="K83297">
        <v>9</v>
      </c>
      <c r="L83297" t="s">
        <v>17</v>
      </c>
      <c r="M83297">
        <v>309</v>
      </c>
      <c r="N83297">
        <v>2.9126213592233011E-2</v>
      </c>
    </row>
    <row r="83298" spans="1:16" x14ac:dyDescent="0.25">
      <c r="A83298" t="s">
        <v>903</v>
      </c>
      <c r="B83298">
        <v>2013</v>
      </c>
      <c r="C83298">
        <v>2100</v>
      </c>
      <c r="D83298" t="s">
        <v>676</v>
      </c>
      <c r="E83298" t="s">
        <v>676</v>
      </c>
      <c r="F83298" t="s">
        <v>943</v>
      </c>
      <c r="G83298" t="s">
        <v>944</v>
      </c>
      <c r="H83298" t="s">
        <v>945</v>
      </c>
      <c r="I83298" t="s">
        <v>950</v>
      </c>
      <c r="J83298" t="s">
        <v>910</v>
      </c>
      <c r="K83298">
        <v>42</v>
      </c>
      <c r="L83298" t="s">
        <v>17</v>
      </c>
      <c r="M83298">
        <v>309</v>
      </c>
      <c r="N83298">
        <v>0.13592233009708737</v>
      </c>
    </row>
    <row r="83299" spans="1:16" x14ac:dyDescent="0.25">
      <c r="A83299" t="s">
        <v>903</v>
      </c>
      <c r="B83299">
        <v>2013</v>
      </c>
      <c r="C83299">
        <v>2100</v>
      </c>
      <c r="D83299" t="s">
        <v>676</v>
      </c>
      <c r="E83299" t="s">
        <v>676</v>
      </c>
      <c r="F83299" t="s">
        <v>943</v>
      </c>
      <c r="G83299" t="s">
        <v>944</v>
      </c>
      <c r="H83299" t="s">
        <v>945</v>
      </c>
      <c r="I83299" t="s">
        <v>951</v>
      </c>
      <c r="J83299" t="s">
        <v>912</v>
      </c>
      <c r="K83299">
        <v>36</v>
      </c>
      <c r="L83299" t="s">
        <v>17</v>
      </c>
      <c r="M83299">
        <v>309</v>
      </c>
      <c r="N83299">
        <v>0.11650485436893204</v>
      </c>
    </row>
    <row r="83300" spans="1:16" x14ac:dyDescent="0.25">
      <c r="A83300" t="s">
        <v>903</v>
      </c>
      <c r="B83300">
        <v>2013</v>
      </c>
      <c r="C83300">
        <v>2100</v>
      </c>
      <c r="D83300" t="s">
        <v>676</v>
      </c>
      <c r="E83300" t="s">
        <v>676</v>
      </c>
      <c r="F83300" t="s">
        <v>943</v>
      </c>
      <c r="G83300" t="s">
        <v>944</v>
      </c>
      <c r="H83300" t="s">
        <v>945</v>
      </c>
      <c r="I83300" t="s">
        <v>952</v>
      </c>
      <c r="J83300" t="s">
        <v>914</v>
      </c>
      <c r="K83300">
        <v>75</v>
      </c>
      <c r="L83300" t="s">
        <v>17</v>
      </c>
      <c r="M83300">
        <v>309</v>
      </c>
      <c r="N83300">
        <v>0.24271844660194175</v>
      </c>
    </row>
    <row r="83301" spans="1:16" x14ac:dyDescent="0.25">
      <c r="A83301" t="s">
        <v>903</v>
      </c>
      <c r="B83301">
        <v>2013</v>
      </c>
      <c r="C83301">
        <v>2100</v>
      </c>
      <c r="D83301" t="s">
        <v>676</v>
      </c>
      <c r="E83301" t="s">
        <v>676</v>
      </c>
      <c r="F83301" t="s">
        <v>943</v>
      </c>
      <c r="G83301" t="s">
        <v>944</v>
      </c>
      <c r="H83301" t="s">
        <v>945</v>
      </c>
      <c r="I83301" t="s">
        <v>953</v>
      </c>
      <c r="J83301" t="s">
        <v>916</v>
      </c>
      <c r="K83301">
        <v>84</v>
      </c>
      <c r="L83301" t="s">
        <v>17</v>
      </c>
      <c r="M83301">
        <v>309</v>
      </c>
      <c r="N83301">
        <v>0.27184466019417475</v>
      </c>
    </row>
    <row r="83302" spans="1:16" x14ac:dyDescent="0.25">
      <c r="A83302" t="s">
        <v>903</v>
      </c>
      <c r="B83302">
        <v>2013</v>
      </c>
      <c r="C83302">
        <v>2100</v>
      </c>
      <c r="D83302" t="s">
        <v>676</v>
      </c>
      <c r="E83302" t="s">
        <v>676</v>
      </c>
      <c r="F83302" t="s">
        <v>943</v>
      </c>
      <c r="G83302" t="s">
        <v>944</v>
      </c>
      <c r="H83302" t="s">
        <v>945</v>
      </c>
      <c r="I83302" t="s">
        <v>954</v>
      </c>
      <c r="J83302" t="s">
        <v>918</v>
      </c>
      <c r="K83302">
        <v>57</v>
      </c>
      <c r="L83302" t="s">
        <v>17</v>
      </c>
      <c r="M83302">
        <v>309</v>
      </c>
      <c r="N83302">
        <v>0.18446601941747573</v>
      </c>
    </row>
    <row r="83303" spans="1:16" x14ac:dyDescent="0.25">
      <c r="A83303" t="s">
        <v>903</v>
      </c>
      <c r="B83303">
        <v>2013</v>
      </c>
      <c r="C83303">
        <v>2100</v>
      </c>
      <c r="D83303" t="s">
        <v>676</v>
      </c>
      <c r="E83303" t="s">
        <v>676</v>
      </c>
      <c r="F83303" t="s">
        <v>943</v>
      </c>
      <c r="G83303" t="s">
        <v>944</v>
      </c>
      <c r="H83303" t="s">
        <v>945</v>
      </c>
      <c r="I83303" t="s">
        <v>955</v>
      </c>
      <c r="J83303" t="s">
        <v>920</v>
      </c>
      <c r="L83303" t="s">
        <v>17</v>
      </c>
      <c r="M83303">
        <v>309</v>
      </c>
      <c r="O83303" t="s">
        <v>993</v>
      </c>
      <c r="P83303" t="s">
        <v>994</v>
      </c>
    </row>
    <row r="83304" spans="1:16" x14ac:dyDescent="0.25">
      <c r="A83304" t="s">
        <v>903</v>
      </c>
      <c r="B83304">
        <v>2013</v>
      </c>
      <c r="C83304">
        <v>2100</v>
      </c>
      <c r="D83304" t="s">
        <v>676</v>
      </c>
      <c r="E83304" t="s">
        <v>676</v>
      </c>
      <c r="F83304" t="s">
        <v>943</v>
      </c>
      <c r="G83304" t="s">
        <v>944</v>
      </c>
      <c r="H83304" t="s">
        <v>945</v>
      </c>
      <c r="I83304" t="s">
        <v>956</v>
      </c>
      <c r="J83304" t="s">
        <v>922</v>
      </c>
      <c r="K83304">
        <v>21</v>
      </c>
      <c r="L83304" t="s">
        <v>17</v>
      </c>
    </row>
    <row r="83305" spans="1:16" x14ac:dyDescent="0.25">
      <c r="A83305" t="s">
        <v>903</v>
      </c>
      <c r="B83305">
        <v>2013</v>
      </c>
      <c r="C83305">
        <v>2100</v>
      </c>
      <c r="D83305" t="s">
        <v>676</v>
      </c>
      <c r="E83305" t="s">
        <v>676</v>
      </c>
      <c r="F83305" t="s">
        <v>943</v>
      </c>
      <c r="G83305" t="s">
        <v>944</v>
      </c>
      <c r="H83305" t="s">
        <v>945</v>
      </c>
      <c r="I83305" t="s">
        <v>957</v>
      </c>
      <c r="J83305" t="s">
        <v>958</v>
      </c>
      <c r="K83305">
        <v>95100</v>
      </c>
      <c r="L83305" t="s">
        <v>17</v>
      </c>
    </row>
    <row r="83306" spans="1:16" x14ac:dyDescent="0.25">
      <c r="A83306" t="s">
        <v>903</v>
      </c>
      <c r="B83306">
        <v>2013</v>
      </c>
      <c r="C83306">
        <v>2100</v>
      </c>
      <c r="D83306" t="s">
        <v>676</v>
      </c>
      <c r="E83306" t="s">
        <v>676</v>
      </c>
      <c r="F83306" t="s">
        <v>943</v>
      </c>
      <c r="G83306" t="s">
        <v>944</v>
      </c>
      <c r="H83306" t="s">
        <v>945</v>
      </c>
      <c r="I83306" t="s">
        <v>959</v>
      </c>
      <c r="J83306" t="s">
        <v>960</v>
      </c>
      <c r="K83306">
        <v>330</v>
      </c>
      <c r="L83306" t="s">
        <v>17</v>
      </c>
    </row>
    <row r="83307" spans="1:16" x14ac:dyDescent="0.25">
      <c r="A83307" t="s">
        <v>903</v>
      </c>
      <c r="B83307">
        <v>2013</v>
      </c>
      <c r="C83307">
        <v>2100</v>
      </c>
      <c r="D83307" t="s">
        <v>676</v>
      </c>
      <c r="E83307" t="s">
        <v>676</v>
      </c>
      <c r="F83307" t="s">
        <v>943</v>
      </c>
      <c r="G83307" t="s">
        <v>944</v>
      </c>
      <c r="H83307" t="s">
        <v>945</v>
      </c>
      <c r="I83307" t="s">
        <v>961</v>
      </c>
      <c r="J83307" t="s">
        <v>962</v>
      </c>
      <c r="K83307">
        <v>309</v>
      </c>
      <c r="L83307" t="s">
        <v>900</v>
      </c>
      <c r="M83307">
        <v>309</v>
      </c>
      <c r="N83307">
        <v>1</v>
      </c>
    </row>
    <row r="83308" spans="1:16" x14ac:dyDescent="0.25">
      <c r="A83308" t="s">
        <v>903</v>
      </c>
      <c r="B83308">
        <v>2013</v>
      </c>
      <c r="C83308">
        <v>2101</v>
      </c>
      <c r="D83308" t="s">
        <v>677</v>
      </c>
      <c r="E83308" t="s">
        <v>677</v>
      </c>
      <c r="F83308" t="s">
        <v>943</v>
      </c>
      <c r="G83308" t="s">
        <v>944</v>
      </c>
      <c r="H83308" t="s">
        <v>945</v>
      </c>
      <c r="I83308" t="s">
        <v>946</v>
      </c>
      <c r="J83308" t="s">
        <v>947</v>
      </c>
      <c r="K83308">
        <v>6</v>
      </c>
      <c r="L83308" t="s">
        <v>17</v>
      </c>
      <c r="M83308">
        <v>60</v>
      </c>
      <c r="N83308">
        <v>0.1</v>
      </c>
    </row>
    <row r="83309" spans="1:16" x14ac:dyDescent="0.25">
      <c r="A83309" t="s">
        <v>903</v>
      </c>
      <c r="B83309">
        <v>2013</v>
      </c>
      <c r="C83309">
        <v>2101</v>
      </c>
      <c r="D83309" t="s">
        <v>677</v>
      </c>
      <c r="E83309" t="s">
        <v>677</v>
      </c>
      <c r="F83309" t="s">
        <v>943</v>
      </c>
      <c r="G83309" t="s">
        <v>944</v>
      </c>
      <c r="H83309" t="s">
        <v>945</v>
      </c>
      <c r="I83309" t="s">
        <v>948</v>
      </c>
      <c r="J83309" t="s">
        <v>949</v>
      </c>
      <c r="K83309">
        <v>6</v>
      </c>
      <c r="L83309" t="s">
        <v>17</v>
      </c>
      <c r="M83309">
        <v>60</v>
      </c>
      <c r="N83309">
        <v>0.1</v>
      </c>
    </row>
    <row r="83310" spans="1:16" x14ac:dyDescent="0.25">
      <c r="A83310" t="s">
        <v>903</v>
      </c>
      <c r="B83310">
        <v>2013</v>
      </c>
      <c r="C83310">
        <v>2101</v>
      </c>
      <c r="D83310" t="s">
        <v>677</v>
      </c>
      <c r="E83310" t="s">
        <v>677</v>
      </c>
      <c r="F83310" t="s">
        <v>943</v>
      </c>
      <c r="G83310" t="s">
        <v>944</v>
      </c>
      <c r="H83310" t="s">
        <v>945</v>
      </c>
      <c r="I83310" t="s">
        <v>950</v>
      </c>
      <c r="J83310" t="s">
        <v>910</v>
      </c>
      <c r="K83310">
        <v>12</v>
      </c>
      <c r="L83310" t="s">
        <v>17</v>
      </c>
      <c r="M83310">
        <v>60</v>
      </c>
      <c r="N83310">
        <v>0.2</v>
      </c>
    </row>
    <row r="83311" spans="1:16" x14ac:dyDescent="0.25">
      <c r="A83311" t="s">
        <v>903</v>
      </c>
      <c r="B83311">
        <v>2013</v>
      </c>
      <c r="C83311">
        <v>2101</v>
      </c>
      <c r="D83311" t="s">
        <v>677</v>
      </c>
      <c r="E83311" t="s">
        <v>677</v>
      </c>
      <c r="F83311" t="s">
        <v>943</v>
      </c>
      <c r="G83311" t="s">
        <v>944</v>
      </c>
      <c r="H83311" t="s">
        <v>945</v>
      </c>
      <c r="I83311" t="s">
        <v>951</v>
      </c>
      <c r="J83311" t="s">
        <v>912</v>
      </c>
      <c r="K83311">
        <v>9</v>
      </c>
      <c r="L83311" t="s">
        <v>17</v>
      </c>
      <c r="M83311">
        <v>60</v>
      </c>
      <c r="N83311">
        <v>0.15</v>
      </c>
    </row>
    <row r="83312" spans="1:16" x14ac:dyDescent="0.25">
      <c r="A83312" t="s">
        <v>903</v>
      </c>
      <c r="B83312">
        <v>2013</v>
      </c>
      <c r="C83312">
        <v>2101</v>
      </c>
      <c r="D83312" t="s">
        <v>677</v>
      </c>
      <c r="E83312" t="s">
        <v>677</v>
      </c>
      <c r="F83312" t="s">
        <v>943</v>
      </c>
      <c r="G83312" t="s">
        <v>944</v>
      </c>
      <c r="H83312" t="s">
        <v>945</v>
      </c>
      <c r="I83312" t="s">
        <v>952</v>
      </c>
      <c r="J83312" t="s">
        <v>914</v>
      </c>
      <c r="K83312">
        <v>9</v>
      </c>
      <c r="L83312" t="s">
        <v>17</v>
      </c>
      <c r="M83312">
        <v>60</v>
      </c>
      <c r="N83312">
        <v>0.15</v>
      </c>
    </row>
    <row r="83313" spans="1:16" x14ac:dyDescent="0.25">
      <c r="A83313" t="s">
        <v>903</v>
      </c>
      <c r="B83313">
        <v>2013</v>
      </c>
      <c r="C83313">
        <v>2101</v>
      </c>
      <c r="D83313" t="s">
        <v>677</v>
      </c>
      <c r="E83313" t="s">
        <v>677</v>
      </c>
      <c r="F83313" t="s">
        <v>943</v>
      </c>
      <c r="G83313" t="s">
        <v>944</v>
      </c>
      <c r="H83313" t="s">
        <v>945</v>
      </c>
      <c r="I83313" t="s">
        <v>953</v>
      </c>
      <c r="J83313" t="s">
        <v>916</v>
      </c>
      <c r="K83313">
        <v>12</v>
      </c>
      <c r="L83313" t="s">
        <v>17</v>
      </c>
      <c r="M83313">
        <v>60</v>
      </c>
      <c r="N83313">
        <v>0.2</v>
      </c>
    </row>
    <row r="83314" spans="1:16" x14ac:dyDescent="0.25">
      <c r="A83314" t="s">
        <v>903</v>
      </c>
      <c r="B83314">
        <v>2013</v>
      </c>
      <c r="C83314">
        <v>2101</v>
      </c>
      <c r="D83314" t="s">
        <v>677</v>
      </c>
      <c r="E83314" t="s">
        <v>677</v>
      </c>
      <c r="F83314" t="s">
        <v>943</v>
      </c>
      <c r="G83314" t="s">
        <v>944</v>
      </c>
      <c r="H83314" t="s">
        <v>945</v>
      </c>
      <c r="I83314" t="s">
        <v>954</v>
      </c>
      <c r="J83314" t="s">
        <v>918</v>
      </c>
      <c r="K83314">
        <v>6</v>
      </c>
      <c r="L83314" t="s">
        <v>17</v>
      </c>
      <c r="M83314">
        <v>60</v>
      </c>
      <c r="N83314">
        <v>0.1</v>
      </c>
    </row>
    <row r="83315" spans="1:16" x14ac:dyDescent="0.25">
      <c r="A83315" t="s">
        <v>903</v>
      </c>
      <c r="B83315">
        <v>2013</v>
      </c>
      <c r="C83315">
        <v>2101</v>
      </c>
      <c r="D83315" t="s">
        <v>677</v>
      </c>
      <c r="E83315" t="s">
        <v>677</v>
      </c>
      <c r="F83315" t="s">
        <v>943</v>
      </c>
      <c r="G83315" t="s">
        <v>944</v>
      </c>
      <c r="H83315" t="s">
        <v>945</v>
      </c>
      <c r="I83315" t="s">
        <v>955</v>
      </c>
      <c r="J83315" t="s">
        <v>920</v>
      </c>
      <c r="L83315" t="s">
        <v>17</v>
      </c>
      <c r="M83315">
        <v>60</v>
      </c>
      <c r="O83315" t="s">
        <v>993</v>
      </c>
      <c r="P83315" t="s">
        <v>994</v>
      </c>
    </row>
    <row r="83316" spans="1:16" x14ac:dyDescent="0.25">
      <c r="A83316" t="s">
        <v>903</v>
      </c>
      <c r="B83316">
        <v>2013</v>
      </c>
      <c r="C83316">
        <v>2101</v>
      </c>
      <c r="D83316" t="s">
        <v>677</v>
      </c>
      <c r="E83316" t="s">
        <v>677</v>
      </c>
      <c r="F83316" t="s">
        <v>943</v>
      </c>
      <c r="G83316" t="s">
        <v>944</v>
      </c>
      <c r="H83316" t="s">
        <v>945</v>
      </c>
      <c r="I83316" t="s">
        <v>956</v>
      </c>
      <c r="J83316" t="s">
        <v>922</v>
      </c>
      <c r="K83316">
        <v>6</v>
      </c>
      <c r="L83316" t="s">
        <v>17</v>
      </c>
    </row>
    <row r="83317" spans="1:16" x14ac:dyDescent="0.25">
      <c r="A83317" t="s">
        <v>903</v>
      </c>
      <c r="B83317">
        <v>2013</v>
      </c>
      <c r="C83317">
        <v>2101</v>
      </c>
      <c r="D83317" t="s">
        <v>677</v>
      </c>
      <c r="E83317" t="s">
        <v>677</v>
      </c>
      <c r="F83317" t="s">
        <v>943</v>
      </c>
      <c r="G83317" t="s">
        <v>944</v>
      </c>
      <c r="H83317" t="s">
        <v>945</v>
      </c>
      <c r="I83317" t="s">
        <v>957</v>
      </c>
      <c r="J83317" t="s">
        <v>958</v>
      </c>
      <c r="K83317">
        <v>66900</v>
      </c>
      <c r="L83317" t="s">
        <v>17</v>
      </c>
    </row>
    <row r="83318" spans="1:16" x14ac:dyDescent="0.25">
      <c r="A83318" t="s">
        <v>903</v>
      </c>
      <c r="B83318">
        <v>2013</v>
      </c>
      <c r="C83318">
        <v>2101</v>
      </c>
      <c r="D83318" t="s">
        <v>677</v>
      </c>
      <c r="E83318" t="s">
        <v>677</v>
      </c>
      <c r="F83318" t="s">
        <v>943</v>
      </c>
      <c r="G83318" t="s">
        <v>944</v>
      </c>
      <c r="H83318" t="s">
        <v>945</v>
      </c>
      <c r="I83318" t="s">
        <v>959</v>
      </c>
      <c r="J83318" t="s">
        <v>960</v>
      </c>
      <c r="K83318">
        <v>66</v>
      </c>
      <c r="L83318" t="s">
        <v>17</v>
      </c>
    </row>
    <row r="83319" spans="1:16" x14ac:dyDescent="0.25">
      <c r="A83319" t="s">
        <v>903</v>
      </c>
      <c r="B83319">
        <v>2013</v>
      </c>
      <c r="C83319">
        <v>2101</v>
      </c>
      <c r="D83319" t="s">
        <v>677</v>
      </c>
      <c r="E83319" t="s">
        <v>677</v>
      </c>
      <c r="F83319" t="s">
        <v>943</v>
      </c>
      <c r="G83319" t="s">
        <v>944</v>
      </c>
      <c r="H83319" t="s">
        <v>945</v>
      </c>
      <c r="I83319" t="s">
        <v>961</v>
      </c>
      <c r="J83319" t="s">
        <v>962</v>
      </c>
      <c r="K83319">
        <v>60</v>
      </c>
      <c r="L83319" t="s">
        <v>900</v>
      </c>
      <c r="M83319">
        <v>60</v>
      </c>
      <c r="N83319">
        <v>1</v>
      </c>
    </row>
    <row r="83320" spans="1:16" x14ac:dyDescent="0.25">
      <c r="A83320" t="s">
        <v>903</v>
      </c>
      <c r="B83320">
        <v>2013</v>
      </c>
      <c r="C83320">
        <v>2102</v>
      </c>
      <c r="D83320" t="s">
        <v>678</v>
      </c>
      <c r="E83320" t="s">
        <v>678</v>
      </c>
      <c r="F83320" t="s">
        <v>943</v>
      </c>
      <c r="G83320" t="s">
        <v>944</v>
      </c>
      <c r="H83320" t="s">
        <v>945</v>
      </c>
      <c r="I83320" t="s">
        <v>946</v>
      </c>
      <c r="J83320" t="s">
        <v>947</v>
      </c>
      <c r="K83320">
        <v>96</v>
      </c>
      <c r="L83320" t="s">
        <v>17</v>
      </c>
      <c r="M83320">
        <v>2493</v>
      </c>
      <c r="N83320">
        <v>3.8507821901323708E-2</v>
      </c>
    </row>
    <row r="83321" spans="1:16" x14ac:dyDescent="0.25">
      <c r="A83321" t="s">
        <v>903</v>
      </c>
      <c r="B83321">
        <v>2013</v>
      </c>
      <c r="C83321">
        <v>2102</v>
      </c>
      <c r="D83321" t="s">
        <v>678</v>
      </c>
      <c r="E83321" t="s">
        <v>678</v>
      </c>
      <c r="F83321" t="s">
        <v>943</v>
      </c>
      <c r="G83321" t="s">
        <v>944</v>
      </c>
      <c r="H83321" t="s">
        <v>945</v>
      </c>
      <c r="I83321" t="s">
        <v>948</v>
      </c>
      <c r="J83321" t="s">
        <v>949</v>
      </c>
      <c r="K83321">
        <v>219</v>
      </c>
      <c r="L83321" t="s">
        <v>17</v>
      </c>
      <c r="M83321">
        <v>2493</v>
      </c>
      <c r="N83321">
        <v>8.7845968712394709E-2</v>
      </c>
    </row>
    <row r="83322" spans="1:16" x14ac:dyDescent="0.25">
      <c r="A83322" t="s">
        <v>903</v>
      </c>
      <c r="B83322">
        <v>2013</v>
      </c>
      <c r="C83322">
        <v>2102</v>
      </c>
      <c r="D83322" t="s">
        <v>678</v>
      </c>
      <c r="E83322" t="s">
        <v>678</v>
      </c>
      <c r="F83322" t="s">
        <v>943</v>
      </c>
      <c r="G83322" t="s">
        <v>944</v>
      </c>
      <c r="H83322" t="s">
        <v>945</v>
      </c>
      <c r="I83322" t="s">
        <v>950</v>
      </c>
      <c r="J83322" t="s">
        <v>910</v>
      </c>
      <c r="K83322">
        <v>504</v>
      </c>
      <c r="L83322" t="s">
        <v>17</v>
      </c>
      <c r="M83322">
        <v>2493</v>
      </c>
      <c r="N83322">
        <v>0.20216606498194944</v>
      </c>
    </row>
    <row r="83323" spans="1:16" x14ac:dyDescent="0.25">
      <c r="A83323" t="s">
        <v>903</v>
      </c>
      <c r="B83323">
        <v>2013</v>
      </c>
      <c r="C83323">
        <v>2102</v>
      </c>
      <c r="D83323" t="s">
        <v>678</v>
      </c>
      <c r="E83323" t="s">
        <v>678</v>
      </c>
      <c r="F83323" t="s">
        <v>943</v>
      </c>
      <c r="G83323" t="s">
        <v>944</v>
      </c>
      <c r="H83323" t="s">
        <v>945</v>
      </c>
      <c r="I83323" t="s">
        <v>951</v>
      </c>
      <c r="J83323" t="s">
        <v>912</v>
      </c>
      <c r="K83323">
        <v>429</v>
      </c>
      <c r="L83323" t="s">
        <v>17</v>
      </c>
      <c r="M83323">
        <v>2493</v>
      </c>
      <c r="N83323">
        <v>0.17208182912154033</v>
      </c>
    </row>
    <row r="83324" spans="1:16" x14ac:dyDescent="0.25">
      <c r="A83324" t="s">
        <v>903</v>
      </c>
      <c r="B83324">
        <v>2013</v>
      </c>
      <c r="C83324">
        <v>2102</v>
      </c>
      <c r="D83324" t="s">
        <v>678</v>
      </c>
      <c r="E83324" t="s">
        <v>678</v>
      </c>
      <c r="F83324" t="s">
        <v>943</v>
      </c>
      <c r="G83324" t="s">
        <v>944</v>
      </c>
      <c r="H83324" t="s">
        <v>945</v>
      </c>
      <c r="I83324" t="s">
        <v>952</v>
      </c>
      <c r="J83324" t="s">
        <v>914</v>
      </c>
      <c r="K83324">
        <v>636</v>
      </c>
      <c r="L83324" t="s">
        <v>17</v>
      </c>
      <c r="M83324">
        <v>2493</v>
      </c>
      <c r="N83324">
        <v>0.25511432009626955</v>
      </c>
    </row>
    <row r="83325" spans="1:16" x14ac:dyDescent="0.25">
      <c r="A83325" t="s">
        <v>903</v>
      </c>
      <c r="B83325">
        <v>2013</v>
      </c>
      <c r="C83325">
        <v>2102</v>
      </c>
      <c r="D83325" t="s">
        <v>678</v>
      </c>
      <c r="E83325" t="s">
        <v>678</v>
      </c>
      <c r="F83325" t="s">
        <v>943</v>
      </c>
      <c r="G83325" t="s">
        <v>944</v>
      </c>
      <c r="H83325" t="s">
        <v>945</v>
      </c>
      <c r="I83325" t="s">
        <v>953</v>
      </c>
      <c r="J83325" t="s">
        <v>916</v>
      </c>
      <c r="K83325">
        <v>471</v>
      </c>
      <c r="L83325" t="s">
        <v>17</v>
      </c>
      <c r="M83325">
        <v>2493</v>
      </c>
      <c r="N83325">
        <v>0.18892900120336945</v>
      </c>
    </row>
    <row r="83326" spans="1:16" x14ac:dyDescent="0.25">
      <c r="A83326" t="s">
        <v>903</v>
      </c>
      <c r="B83326">
        <v>2013</v>
      </c>
      <c r="C83326">
        <v>2102</v>
      </c>
      <c r="D83326" t="s">
        <v>678</v>
      </c>
      <c r="E83326" t="s">
        <v>678</v>
      </c>
      <c r="F83326" t="s">
        <v>943</v>
      </c>
      <c r="G83326" t="s">
        <v>944</v>
      </c>
      <c r="H83326" t="s">
        <v>945</v>
      </c>
      <c r="I83326" t="s">
        <v>954</v>
      </c>
      <c r="J83326" t="s">
        <v>918</v>
      </c>
      <c r="K83326">
        <v>138</v>
      </c>
      <c r="L83326" t="s">
        <v>17</v>
      </c>
      <c r="M83326">
        <v>2493</v>
      </c>
      <c r="N83326">
        <v>5.5354993983152828E-2</v>
      </c>
    </row>
    <row r="83327" spans="1:16" x14ac:dyDescent="0.25">
      <c r="A83327" t="s">
        <v>903</v>
      </c>
      <c r="B83327">
        <v>2013</v>
      </c>
      <c r="C83327">
        <v>2102</v>
      </c>
      <c r="D83327" t="s">
        <v>678</v>
      </c>
      <c r="E83327" t="s">
        <v>678</v>
      </c>
      <c r="F83327" t="s">
        <v>943</v>
      </c>
      <c r="G83327" t="s">
        <v>944</v>
      </c>
      <c r="H83327" t="s">
        <v>945</v>
      </c>
      <c r="I83327" t="s">
        <v>955</v>
      </c>
      <c r="J83327" t="s">
        <v>920</v>
      </c>
      <c r="L83327" t="s">
        <v>17</v>
      </c>
      <c r="M83327">
        <v>2493</v>
      </c>
      <c r="O83327" t="s">
        <v>993</v>
      </c>
      <c r="P83327" t="s">
        <v>994</v>
      </c>
    </row>
    <row r="83328" spans="1:16" x14ac:dyDescent="0.25">
      <c r="A83328" t="s">
        <v>903</v>
      </c>
      <c r="B83328">
        <v>2013</v>
      </c>
      <c r="C83328">
        <v>2102</v>
      </c>
      <c r="D83328" t="s">
        <v>678</v>
      </c>
      <c r="E83328" t="s">
        <v>678</v>
      </c>
      <c r="F83328" t="s">
        <v>943</v>
      </c>
      <c r="G83328" t="s">
        <v>944</v>
      </c>
      <c r="H83328" t="s">
        <v>945</v>
      </c>
      <c r="I83328" t="s">
        <v>956</v>
      </c>
      <c r="J83328" t="s">
        <v>922</v>
      </c>
      <c r="K83328">
        <v>270</v>
      </c>
      <c r="L83328" t="s">
        <v>17</v>
      </c>
    </row>
    <row r="83329" spans="1:16" x14ac:dyDescent="0.25">
      <c r="A83329" t="s">
        <v>903</v>
      </c>
      <c r="B83329">
        <v>2013</v>
      </c>
      <c r="C83329">
        <v>2102</v>
      </c>
      <c r="D83329" t="s">
        <v>678</v>
      </c>
      <c r="E83329" t="s">
        <v>678</v>
      </c>
      <c r="F83329" t="s">
        <v>943</v>
      </c>
      <c r="G83329" t="s">
        <v>944</v>
      </c>
      <c r="H83329" t="s">
        <v>945</v>
      </c>
      <c r="I83329" t="s">
        <v>957</v>
      </c>
      <c r="J83329" t="s">
        <v>958</v>
      </c>
      <c r="K83329">
        <v>69900</v>
      </c>
      <c r="L83329" t="s">
        <v>17</v>
      </c>
    </row>
    <row r="83330" spans="1:16" x14ac:dyDescent="0.25">
      <c r="A83330" t="s">
        <v>903</v>
      </c>
      <c r="B83330">
        <v>2013</v>
      </c>
      <c r="C83330">
        <v>2102</v>
      </c>
      <c r="D83330" t="s">
        <v>678</v>
      </c>
      <c r="E83330" t="s">
        <v>678</v>
      </c>
      <c r="F83330" t="s">
        <v>943</v>
      </c>
      <c r="G83330" t="s">
        <v>944</v>
      </c>
      <c r="H83330" t="s">
        <v>945</v>
      </c>
      <c r="I83330" t="s">
        <v>959</v>
      </c>
      <c r="J83330" t="s">
        <v>960</v>
      </c>
      <c r="K83330">
        <v>2766</v>
      </c>
      <c r="L83330" t="s">
        <v>17</v>
      </c>
    </row>
    <row r="83331" spans="1:16" x14ac:dyDescent="0.25">
      <c r="A83331" t="s">
        <v>903</v>
      </c>
      <c r="B83331">
        <v>2013</v>
      </c>
      <c r="C83331">
        <v>2102</v>
      </c>
      <c r="D83331" t="s">
        <v>678</v>
      </c>
      <c r="E83331" t="s">
        <v>678</v>
      </c>
      <c r="F83331" t="s">
        <v>943</v>
      </c>
      <c r="G83331" t="s">
        <v>944</v>
      </c>
      <c r="H83331" t="s">
        <v>945</v>
      </c>
      <c r="I83331" t="s">
        <v>961</v>
      </c>
      <c r="J83331" t="s">
        <v>962</v>
      </c>
      <c r="K83331">
        <v>2493</v>
      </c>
      <c r="L83331" t="s">
        <v>900</v>
      </c>
      <c r="M83331">
        <v>2493</v>
      </c>
      <c r="N83331">
        <v>1</v>
      </c>
    </row>
    <row r="83332" spans="1:16" x14ac:dyDescent="0.25">
      <c r="A83332" t="s">
        <v>903</v>
      </c>
      <c r="B83332">
        <v>2013</v>
      </c>
      <c r="C83332">
        <v>2103</v>
      </c>
      <c r="D83332" t="s">
        <v>679</v>
      </c>
      <c r="E83332" t="s">
        <v>679</v>
      </c>
      <c r="F83332" t="s">
        <v>943</v>
      </c>
      <c r="G83332" t="s">
        <v>944</v>
      </c>
      <c r="H83332" t="s">
        <v>945</v>
      </c>
      <c r="I83332" t="s">
        <v>946</v>
      </c>
      <c r="J83332" t="s">
        <v>947</v>
      </c>
      <c r="K83332">
        <v>6</v>
      </c>
      <c r="L83332" t="s">
        <v>17</v>
      </c>
      <c r="M83332">
        <v>87</v>
      </c>
      <c r="N83332">
        <v>6.8965517241379309E-2</v>
      </c>
    </row>
    <row r="83333" spans="1:16" x14ac:dyDescent="0.25">
      <c r="A83333" t="s">
        <v>903</v>
      </c>
      <c r="B83333">
        <v>2013</v>
      </c>
      <c r="C83333">
        <v>2103</v>
      </c>
      <c r="D83333" t="s">
        <v>679</v>
      </c>
      <c r="E83333" t="s">
        <v>679</v>
      </c>
      <c r="F83333" t="s">
        <v>943</v>
      </c>
      <c r="G83333" t="s">
        <v>944</v>
      </c>
      <c r="H83333" t="s">
        <v>945</v>
      </c>
      <c r="I83333" t="s">
        <v>948</v>
      </c>
      <c r="J83333" t="s">
        <v>949</v>
      </c>
      <c r="K83333">
        <v>12</v>
      </c>
      <c r="L83333" t="s">
        <v>17</v>
      </c>
      <c r="M83333">
        <v>87</v>
      </c>
      <c r="N83333">
        <v>0.13793103448275862</v>
      </c>
    </row>
    <row r="83334" spans="1:16" x14ac:dyDescent="0.25">
      <c r="A83334" t="s">
        <v>903</v>
      </c>
      <c r="B83334">
        <v>2013</v>
      </c>
      <c r="C83334">
        <v>2103</v>
      </c>
      <c r="D83334" t="s">
        <v>679</v>
      </c>
      <c r="E83334" t="s">
        <v>679</v>
      </c>
      <c r="F83334" t="s">
        <v>943</v>
      </c>
      <c r="G83334" t="s">
        <v>944</v>
      </c>
      <c r="H83334" t="s">
        <v>945</v>
      </c>
      <c r="I83334" t="s">
        <v>950</v>
      </c>
      <c r="J83334" t="s">
        <v>910</v>
      </c>
      <c r="K83334">
        <v>21</v>
      </c>
      <c r="L83334" t="s">
        <v>17</v>
      </c>
      <c r="M83334">
        <v>87</v>
      </c>
      <c r="N83334">
        <v>0.2413793103448276</v>
      </c>
    </row>
    <row r="83335" spans="1:16" x14ac:dyDescent="0.25">
      <c r="A83335" t="s">
        <v>903</v>
      </c>
      <c r="B83335">
        <v>2013</v>
      </c>
      <c r="C83335">
        <v>2103</v>
      </c>
      <c r="D83335" t="s">
        <v>679</v>
      </c>
      <c r="E83335" t="s">
        <v>679</v>
      </c>
      <c r="F83335" t="s">
        <v>943</v>
      </c>
      <c r="G83335" t="s">
        <v>944</v>
      </c>
      <c r="H83335" t="s">
        <v>945</v>
      </c>
      <c r="I83335" t="s">
        <v>951</v>
      </c>
      <c r="J83335" t="s">
        <v>912</v>
      </c>
      <c r="K83335">
        <v>21</v>
      </c>
      <c r="L83335" t="s">
        <v>17</v>
      </c>
      <c r="M83335">
        <v>87</v>
      </c>
      <c r="N83335">
        <v>0.2413793103448276</v>
      </c>
    </row>
    <row r="83336" spans="1:16" x14ac:dyDescent="0.25">
      <c r="A83336" t="s">
        <v>903</v>
      </c>
      <c r="B83336">
        <v>2013</v>
      </c>
      <c r="C83336">
        <v>2103</v>
      </c>
      <c r="D83336" t="s">
        <v>679</v>
      </c>
      <c r="E83336" t="s">
        <v>679</v>
      </c>
      <c r="F83336" t="s">
        <v>943</v>
      </c>
      <c r="G83336" t="s">
        <v>944</v>
      </c>
      <c r="H83336" t="s">
        <v>945</v>
      </c>
      <c r="I83336" t="s">
        <v>952</v>
      </c>
      <c r="J83336" t="s">
        <v>914</v>
      </c>
      <c r="K83336">
        <v>12</v>
      </c>
      <c r="L83336" t="s">
        <v>17</v>
      </c>
      <c r="M83336">
        <v>87</v>
      </c>
      <c r="N83336">
        <v>0.13793103448275862</v>
      </c>
    </row>
    <row r="83337" spans="1:16" x14ac:dyDescent="0.25">
      <c r="A83337" t="s">
        <v>903</v>
      </c>
      <c r="B83337">
        <v>2013</v>
      </c>
      <c r="C83337">
        <v>2103</v>
      </c>
      <c r="D83337" t="s">
        <v>679</v>
      </c>
      <c r="E83337" t="s">
        <v>679</v>
      </c>
      <c r="F83337" t="s">
        <v>943</v>
      </c>
      <c r="G83337" t="s">
        <v>944</v>
      </c>
      <c r="H83337" t="s">
        <v>945</v>
      </c>
      <c r="I83337" t="s">
        <v>953</v>
      </c>
      <c r="J83337" t="s">
        <v>916</v>
      </c>
      <c r="K83337">
        <v>15</v>
      </c>
      <c r="L83337" t="s">
        <v>17</v>
      </c>
      <c r="M83337">
        <v>87</v>
      </c>
      <c r="N83337">
        <v>0.17241379310344829</v>
      </c>
    </row>
    <row r="83338" spans="1:16" x14ac:dyDescent="0.25">
      <c r="A83338" t="s">
        <v>903</v>
      </c>
      <c r="B83338">
        <v>2013</v>
      </c>
      <c r="C83338">
        <v>2103</v>
      </c>
      <c r="D83338" t="s">
        <v>679</v>
      </c>
      <c r="E83338" t="s">
        <v>679</v>
      </c>
      <c r="F83338" t="s">
        <v>943</v>
      </c>
      <c r="G83338" t="s">
        <v>944</v>
      </c>
      <c r="H83338" t="s">
        <v>945</v>
      </c>
      <c r="I83338" t="s">
        <v>954</v>
      </c>
      <c r="J83338" t="s">
        <v>918</v>
      </c>
      <c r="K83338">
        <v>3</v>
      </c>
      <c r="L83338" t="s">
        <v>17</v>
      </c>
      <c r="M83338">
        <v>87</v>
      </c>
      <c r="N83338">
        <v>3.4482758620689655E-2</v>
      </c>
    </row>
    <row r="83339" spans="1:16" x14ac:dyDescent="0.25">
      <c r="A83339" t="s">
        <v>903</v>
      </c>
      <c r="B83339">
        <v>2013</v>
      </c>
      <c r="C83339">
        <v>2103</v>
      </c>
      <c r="D83339" t="s">
        <v>679</v>
      </c>
      <c r="E83339" t="s">
        <v>679</v>
      </c>
      <c r="F83339" t="s">
        <v>943</v>
      </c>
      <c r="G83339" t="s">
        <v>944</v>
      </c>
      <c r="H83339" t="s">
        <v>945</v>
      </c>
      <c r="I83339" t="s">
        <v>955</v>
      </c>
      <c r="J83339" t="s">
        <v>920</v>
      </c>
      <c r="L83339" t="s">
        <v>17</v>
      </c>
      <c r="M83339">
        <v>87</v>
      </c>
      <c r="O83339" t="s">
        <v>993</v>
      </c>
      <c r="P83339" t="s">
        <v>994</v>
      </c>
    </row>
    <row r="83340" spans="1:16" x14ac:dyDescent="0.25">
      <c r="A83340" t="s">
        <v>903</v>
      </c>
      <c r="B83340">
        <v>2013</v>
      </c>
      <c r="C83340">
        <v>2103</v>
      </c>
      <c r="D83340" t="s">
        <v>679</v>
      </c>
      <c r="E83340" t="s">
        <v>679</v>
      </c>
      <c r="F83340" t="s">
        <v>943</v>
      </c>
      <c r="G83340" t="s">
        <v>944</v>
      </c>
      <c r="H83340" t="s">
        <v>945</v>
      </c>
      <c r="I83340" t="s">
        <v>956</v>
      </c>
      <c r="J83340" t="s">
        <v>922</v>
      </c>
      <c r="K83340">
        <v>12</v>
      </c>
      <c r="L83340" t="s">
        <v>17</v>
      </c>
    </row>
    <row r="83341" spans="1:16" x14ac:dyDescent="0.25">
      <c r="A83341" t="s">
        <v>903</v>
      </c>
      <c r="B83341">
        <v>2013</v>
      </c>
      <c r="C83341">
        <v>2103</v>
      </c>
      <c r="D83341" t="s">
        <v>679</v>
      </c>
      <c r="E83341" t="s">
        <v>679</v>
      </c>
      <c r="F83341" t="s">
        <v>943</v>
      </c>
      <c r="G83341" t="s">
        <v>944</v>
      </c>
      <c r="H83341" t="s">
        <v>945</v>
      </c>
      <c r="I83341" t="s">
        <v>957</v>
      </c>
      <c r="J83341" t="s">
        <v>958</v>
      </c>
      <c r="K83341">
        <v>58700</v>
      </c>
      <c r="L83341" t="s">
        <v>17</v>
      </c>
    </row>
    <row r="83342" spans="1:16" x14ac:dyDescent="0.25">
      <c r="A83342" t="s">
        <v>903</v>
      </c>
      <c r="B83342">
        <v>2013</v>
      </c>
      <c r="C83342">
        <v>2103</v>
      </c>
      <c r="D83342" t="s">
        <v>679</v>
      </c>
      <c r="E83342" t="s">
        <v>679</v>
      </c>
      <c r="F83342" t="s">
        <v>943</v>
      </c>
      <c r="G83342" t="s">
        <v>944</v>
      </c>
      <c r="H83342" t="s">
        <v>945</v>
      </c>
      <c r="I83342" t="s">
        <v>959</v>
      </c>
      <c r="J83342" t="s">
        <v>960</v>
      </c>
      <c r="K83342">
        <v>99</v>
      </c>
      <c r="L83342" t="s">
        <v>17</v>
      </c>
    </row>
    <row r="83343" spans="1:16" x14ac:dyDescent="0.25">
      <c r="A83343" t="s">
        <v>903</v>
      </c>
      <c r="B83343">
        <v>2013</v>
      </c>
      <c r="C83343">
        <v>2103</v>
      </c>
      <c r="D83343" t="s">
        <v>679</v>
      </c>
      <c r="E83343" t="s">
        <v>679</v>
      </c>
      <c r="F83343" t="s">
        <v>943</v>
      </c>
      <c r="G83343" t="s">
        <v>944</v>
      </c>
      <c r="H83343" t="s">
        <v>945</v>
      </c>
      <c r="I83343" t="s">
        <v>961</v>
      </c>
      <c r="J83343" t="s">
        <v>962</v>
      </c>
      <c r="K83343">
        <v>87</v>
      </c>
      <c r="L83343" t="s">
        <v>900</v>
      </c>
      <c r="M83343">
        <v>87</v>
      </c>
      <c r="N83343">
        <v>1</v>
      </c>
    </row>
    <row r="83344" spans="1:16" x14ac:dyDescent="0.25">
      <c r="A83344" t="s">
        <v>903</v>
      </c>
      <c r="B83344">
        <v>2013</v>
      </c>
      <c r="C83344">
        <v>2105</v>
      </c>
      <c r="D83344" t="s">
        <v>680</v>
      </c>
      <c r="E83344" t="s">
        <v>680</v>
      </c>
      <c r="F83344" t="s">
        <v>943</v>
      </c>
      <c r="G83344" t="s">
        <v>944</v>
      </c>
      <c r="H83344" t="s">
        <v>945</v>
      </c>
      <c r="I83344" t="s">
        <v>946</v>
      </c>
      <c r="J83344" t="s">
        <v>947</v>
      </c>
      <c r="K83344">
        <v>3</v>
      </c>
      <c r="L83344" t="s">
        <v>17</v>
      </c>
      <c r="M83344">
        <v>135</v>
      </c>
      <c r="N83344">
        <v>2.2222222222222223E-2</v>
      </c>
    </row>
    <row r="83345" spans="1:16" x14ac:dyDescent="0.25">
      <c r="A83345" t="s">
        <v>903</v>
      </c>
      <c r="B83345">
        <v>2013</v>
      </c>
      <c r="C83345">
        <v>2105</v>
      </c>
      <c r="D83345" t="s">
        <v>680</v>
      </c>
      <c r="E83345" t="s">
        <v>680</v>
      </c>
      <c r="F83345" t="s">
        <v>943</v>
      </c>
      <c r="G83345" t="s">
        <v>944</v>
      </c>
      <c r="H83345" t="s">
        <v>945</v>
      </c>
      <c r="I83345" t="s">
        <v>948</v>
      </c>
      <c r="J83345" t="s">
        <v>949</v>
      </c>
      <c r="K83345">
        <v>9</v>
      </c>
      <c r="L83345" t="s">
        <v>17</v>
      </c>
      <c r="M83345">
        <v>135</v>
      </c>
      <c r="N83345">
        <v>6.6666666666666666E-2</v>
      </c>
    </row>
    <row r="83346" spans="1:16" x14ac:dyDescent="0.25">
      <c r="A83346" t="s">
        <v>903</v>
      </c>
      <c r="B83346">
        <v>2013</v>
      </c>
      <c r="C83346">
        <v>2105</v>
      </c>
      <c r="D83346" t="s">
        <v>680</v>
      </c>
      <c r="E83346" t="s">
        <v>680</v>
      </c>
      <c r="F83346" t="s">
        <v>943</v>
      </c>
      <c r="G83346" t="s">
        <v>944</v>
      </c>
      <c r="H83346" t="s">
        <v>945</v>
      </c>
      <c r="I83346" t="s">
        <v>950</v>
      </c>
      <c r="J83346" t="s">
        <v>910</v>
      </c>
      <c r="K83346">
        <v>21</v>
      </c>
      <c r="L83346" t="s">
        <v>17</v>
      </c>
      <c r="M83346">
        <v>135</v>
      </c>
      <c r="N83346">
        <v>0.15555555555555556</v>
      </c>
    </row>
    <row r="83347" spans="1:16" x14ac:dyDescent="0.25">
      <c r="A83347" t="s">
        <v>903</v>
      </c>
      <c r="B83347">
        <v>2013</v>
      </c>
      <c r="C83347">
        <v>2105</v>
      </c>
      <c r="D83347" t="s">
        <v>680</v>
      </c>
      <c r="E83347" t="s">
        <v>680</v>
      </c>
      <c r="F83347" t="s">
        <v>943</v>
      </c>
      <c r="G83347" t="s">
        <v>944</v>
      </c>
      <c r="H83347" t="s">
        <v>945</v>
      </c>
      <c r="I83347" t="s">
        <v>951</v>
      </c>
      <c r="J83347" t="s">
        <v>912</v>
      </c>
      <c r="K83347">
        <v>15</v>
      </c>
      <c r="L83347" t="s">
        <v>17</v>
      </c>
      <c r="M83347">
        <v>135</v>
      </c>
      <c r="N83347">
        <v>0.1111111111111111</v>
      </c>
    </row>
    <row r="83348" spans="1:16" x14ac:dyDescent="0.25">
      <c r="A83348" t="s">
        <v>903</v>
      </c>
      <c r="B83348">
        <v>2013</v>
      </c>
      <c r="C83348">
        <v>2105</v>
      </c>
      <c r="D83348" t="s">
        <v>680</v>
      </c>
      <c r="E83348" t="s">
        <v>680</v>
      </c>
      <c r="F83348" t="s">
        <v>943</v>
      </c>
      <c r="G83348" t="s">
        <v>944</v>
      </c>
      <c r="H83348" t="s">
        <v>945</v>
      </c>
      <c r="I83348" t="s">
        <v>952</v>
      </c>
      <c r="J83348" t="s">
        <v>914</v>
      </c>
      <c r="K83348">
        <v>39</v>
      </c>
      <c r="L83348" t="s">
        <v>17</v>
      </c>
      <c r="M83348">
        <v>135</v>
      </c>
      <c r="N83348">
        <v>0.28888888888888886</v>
      </c>
    </row>
    <row r="83349" spans="1:16" x14ac:dyDescent="0.25">
      <c r="A83349" t="s">
        <v>903</v>
      </c>
      <c r="B83349">
        <v>2013</v>
      </c>
      <c r="C83349">
        <v>2105</v>
      </c>
      <c r="D83349" t="s">
        <v>680</v>
      </c>
      <c r="E83349" t="s">
        <v>680</v>
      </c>
      <c r="F83349" t="s">
        <v>943</v>
      </c>
      <c r="G83349" t="s">
        <v>944</v>
      </c>
      <c r="H83349" t="s">
        <v>945</v>
      </c>
      <c r="I83349" t="s">
        <v>953</v>
      </c>
      <c r="J83349" t="s">
        <v>916</v>
      </c>
      <c r="K83349">
        <v>30</v>
      </c>
      <c r="L83349" t="s">
        <v>17</v>
      </c>
      <c r="M83349">
        <v>135</v>
      </c>
      <c r="N83349">
        <v>0.22222222222222221</v>
      </c>
    </row>
    <row r="83350" spans="1:16" x14ac:dyDescent="0.25">
      <c r="A83350" t="s">
        <v>903</v>
      </c>
      <c r="B83350">
        <v>2013</v>
      </c>
      <c r="C83350">
        <v>2105</v>
      </c>
      <c r="D83350" t="s">
        <v>680</v>
      </c>
      <c r="E83350" t="s">
        <v>680</v>
      </c>
      <c r="F83350" t="s">
        <v>943</v>
      </c>
      <c r="G83350" t="s">
        <v>944</v>
      </c>
      <c r="H83350" t="s">
        <v>945</v>
      </c>
      <c r="I83350" t="s">
        <v>954</v>
      </c>
      <c r="J83350" t="s">
        <v>918</v>
      </c>
      <c r="K83350">
        <v>15</v>
      </c>
      <c r="L83350" t="s">
        <v>17</v>
      </c>
      <c r="M83350">
        <v>135</v>
      </c>
      <c r="N83350">
        <v>0.1111111111111111</v>
      </c>
    </row>
    <row r="83351" spans="1:16" x14ac:dyDescent="0.25">
      <c r="A83351" t="s">
        <v>903</v>
      </c>
      <c r="B83351">
        <v>2013</v>
      </c>
      <c r="C83351">
        <v>2105</v>
      </c>
      <c r="D83351" t="s">
        <v>680</v>
      </c>
      <c r="E83351" t="s">
        <v>680</v>
      </c>
      <c r="F83351" t="s">
        <v>943</v>
      </c>
      <c r="G83351" t="s">
        <v>944</v>
      </c>
      <c r="H83351" t="s">
        <v>945</v>
      </c>
      <c r="I83351" t="s">
        <v>955</v>
      </c>
      <c r="J83351" t="s">
        <v>920</v>
      </c>
      <c r="L83351" t="s">
        <v>17</v>
      </c>
      <c r="M83351">
        <v>135</v>
      </c>
      <c r="O83351" t="s">
        <v>993</v>
      </c>
      <c r="P83351" t="s">
        <v>994</v>
      </c>
    </row>
    <row r="83352" spans="1:16" x14ac:dyDescent="0.25">
      <c r="A83352" t="s">
        <v>903</v>
      </c>
      <c r="B83352">
        <v>2013</v>
      </c>
      <c r="C83352">
        <v>2105</v>
      </c>
      <c r="D83352" t="s">
        <v>680</v>
      </c>
      <c r="E83352" t="s">
        <v>680</v>
      </c>
      <c r="F83352" t="s">
        <v>943</v>
      </c>
      <c r="G83352" t="s">
        <v>944</v>
      </c>
      <c r="H83352" t="s">
        <v>945</v>
      </c>
      <c r="I83352" t="s">
        <v>956</v>
      </c>
      <c r="J83352" t="s">
        <v>922</v>
      </c>
      <c r="K83352">
        <v>18</v>
      </c>
      <c r="L83352" t="s">
        <v>17</v>
      </c>
    </row>
    <row r="83353" spans="1:16" x14ac:dyDescent="0.25">
      <c r="A83353" t="s">
        <v>903</v>
      </c>
      <c r="B83353">
        <v>2013</v>
      </c>
      <c r="C83353">
        <v>2105</v>
      </c>
      <c r="D83353" t="s">
        <v>680</v>
      </c>
      <c r="E83353" t="s">
        <v>680</v>
      </c>
      <c r="F83353" t="s">
        <v>943</v>
      </c>
      <c r="G83353" t="s">
        <v>944</v>
      </c>
      <c r="H83353" t="s">
        <v>945</v>
      </c>
      <c r="I83353" t="s">
        <v>957</v>
      </c>
      <c r="J83353" t="s">
        <v>958</v>
      </c>
      <c r="K83353">
        <v>85200</v>
      </c>
      <c r="L83353" t="s">
        <v>17</v>
      </c>
    </row>
    <row r="83354" spans="1:16" x14ac:dyDescent="0.25">
      <c r="A83354" t="s">
        <v>903</v>
      </c>
      <c r="B83354">
        <v>2013</v>
      </c>
      <c r="C83354">
        <v>2105</v>
      </c>
      <c r="D83354" t="s">
        <v>680</v>
      </c>
      <c r="E83354" t="s">
        <v>680</v>
      </c>
      <c r="F83354" t="s">
        <v>943</v>
      </c>
      <c r="G83354" t="s">
        <v>944</v>
      </c>
      <c r="H83354" t="s">
        <v>945</v>
      </c>
      <c r="I83354" t="s">
        <v>959</v>
      </c>
      <c r="J83354" t="s">
        <v>960</v>
      </c>
      <c r="K83354">
        <v>153</v>
      </c>
      <c r="L83354" t="s">
        <v>17</v>
      </c>
    </row>
    <row r="83355" spans="1:16" x14ac:dyDescent="0.25">
      <c r="A83355" t="s">
        <v>903</v>
      </c>
      <c r="B83355">
        <v>2013</v>
      </c>
      <c r="C83355">
        <v>2105</v>
      </c>
      <c r="D83355" t="s">
        <v>680</v>
      </c>
      <c r="E83355" t="s">
        <v>680</v>
      </c>
      <c r="F83355" t="s">
        <v>943</v>
      </c>
      <c r="G83355" t="s">
        <v>944</v>
      </c>
      <c r="H83355" t="s">
        <v>945</v>
      </c>
      <c r="I83355" t="s">
        <v>961</v>
      </c>
      <c r="J83355" t="s">
        <v>962</v>
      </c>
      <c r="K83355">
        <v>135</v>
      </c>
      <c r="L83355" t="s">
        <v>900</v>
      </c>
      <c r="M83355">
        <v>135</v>
      </c>
      <c r="N83355">
        <v>1</v>
      </c>
    </row>
    <row r="83356" spans="1:16" x14ac:dyDescent="0.25">
      <c r="A83356" t="s">
        <v>903</v>
      </c>
      <c r="B83356">
        <v>2013</v>
      </c>
      <c r="C83356">
        <v>2106</v>
      </c>
      <c r="D83356" t="s">
        <v>681</v>
      </c>
      <c r="E83356" t="s">
        <v>681</v>
      </c>
      <c r="F83356" t="s">
        <v>943</v>
      </c>
      <c r="G83356" t="s">
        <v>944</v>
      </c>
      <c r="H83356" t="s">
        <v>945</v>
      </c>
      <c r="I83356" t="s">
        <v>946</v>
      </c>
      <c r="J83356" t="s">
        <v>947</v>
      </c>
      <c r="K83356">
        <v>4296</v>
      </c>
      <c r="L83356" t="s">
        <v>17</v>
      </c>
      <c r="M83356">
        <v>77790</v>
      </c>
      <c r="N83356">
        <v>5.5225607404550715E-2</v>
      </c>
    </row>
    <row r="83357" spans="1:16" x14ac:dyDescent="0.25">
      <c r="A83357" t="s">
        <v>903</v>
      </c>
      <c r="B83357">
        <v>2013</v>
      </c>
      <c r="C83357">
        <v>2106</v>
      </c>
      <c r="D83357" t="s">
        <v>681</v>
      </c>
      <c r="E83357" t="s">
        <v>681</v>
      </c>
      <c r="F83357" t="s">
        <v>943</v>
      </c>
      <c r="G83357" t="s">
        <v>944</v>
      </c>
      <c r="H83357" t="s">
        <v>945</v>
      </c>
      <c r="I83357" t="s">
        <v>948</v>
      </c>
      <c r="J83357" t="s">
        <v>949</v>
      </c>
      <c r="K83357">
        <v>5589</v>
      </c>
      <c r="L83357" t="s">
        <v>17</v>
      </c>
      <c r="M83357">
        <v>77790</v>
      </c>
      <c r="N83357">
        <v>7.1847281141534908E-2</v>
      </c>
    </row>
    <row r="83358" spans="1:16" x14ac:dyDescent="0.25">
      <c r="A83358" t="s">
        <v>903</v>
      </c>
      <c r="B83358">
        <v>2013</v>
      </c>
      <c r="C83358">
        <v>2106</v>
      </c>
      <c r="D83358" t="s">
        <v>681</v>
      </c>
      <c r="E83358" t="s">
        <v>681</v>
      </c>
      <c r="F83358" t="s">
        <v>943</v>
      </c>
      <c r="G83358" t="s">
        <v>944</v>
      </c>
      <c r="H83358" t="s">
        <v>945</v>
      </c>
      <c r="I83358" t="s">
        <v>950</v>
      </c>
      <c r="J83358" t="s">
        <v>910</v>
      </c>
      <c r="K83358">
        <v>13047</v>
      </c>
      <c r="L83358" t="s">
        <v>17</v>
      </c>
      <c r="M83358">
        <v>77790</v>
      </c>
      <c r="N83358">
        <v>0.16772078673351332</v>
      </c>
    </row>
    <row r="83359" spans="1:16" x14ac:dyDescent="0.25">
      <c r="A83359" t="s">
        <v>903</v>
      </c>
      <c r="B83359">
        <v>2013</v>
      </c>
      <c r="C83359">
        <v>2106</v>
      </c>
      <c r="D83359" t="s">
        <v>681</v>
      </c>
      <c r="E83359" t="s">
        <v>681</v>
      </c>
      <c r="F83359" t="s">
        <v>943</v>
      </c>
      <c r="G83359" t="s">
        <v>944</v>
      </c>
      <c r="H83359" t="s">
        <v>945</v>
      </c>
      <c r="I83359" t="s">
        <v>951</v>
      </c>
      <c r="J83359" t="s">
        <v>912</v>
      </c>
      <c r="K83359">
        <v>12405</v>
      </c>
      <c r="L83359" t="s">
        <v>17</v>
      </c>
      <c r="M83359">
        <v>77790</v>
      </c>
      <c r="N83359">
        <v>0.15946779791747012</v>
      </c>
    </row>
    <row r="83360" spans="1:16" x14ac:dyDescent="0.25">
      <c r="A83360" t="s">
        <v>903</v>
      </c>
      <c r="B83360">
        <v>2013</v>
      </c>
      <c r="C83360">
        <v>2106</v>
      </c>
      <c r="D83360" t="s">
        <v>681</v>
      </c>
      <c r="E83360" t="s">
        <v>681</v>
      </c>
      <c r="F83360" t="s">
        <v>943</v>
      </c>
      <c r="G83360" t="s">
        <v>944</v>
      </c>
      <c r="H83360" t="s">
        <v>945</v>
      </c>
      <c r="I83360" t="s">
        <v>952</v>
      </c>
      <c r="J83360" t="s">
        <v>914</v>
      </c>
      <c r="K83360">
        <v>17937</v>
      </c>
      <c r="L83360" t="s">
        <v>17</v>
      </c>
      <c r="M83360">
        <v>77790</v>
      </c>
      <c r="N83360">
        <v>0.23058233706131895</v>
      </c>
    </row>
    <row r="83361" spans="1:16" x14ac:dyDescent="0.25">
      <c r="A83361" t="s">
        <v>903</v>
      </c>
      <c r="B83361">
        <v>2013</v>
      </c>
      <c r="C83361">
        <v>2106</v>
      </c>
      <c r="D83361" t="s">
        <v>681</v>
      </c>
      <c r="E83361" t="s">
        <v>681</v>
      </c>
      <c r="F83361" t="s">
        <v>943</v>
      </c>
      <c r="G83361" t="s">
        <v>944</v>
      </c>
      <c r="H83361" t="s">
        <v>945</v>
      </c>
      <c r="I83361" t="s">
        <v>953</v>
      </c>
      <c r="J83361" t="s">
        <v>916</v>
      </c>
      <c r="K83361">
        <v>14847</v>
      </c>
      <c r="L83361" t="s">
        <v>17</v>
      </c>
      <c r="M83361">
        <v>77790</v>
      </c>
      <c r="N83361">
        <v>0.19086000771307365</v>
      </c>
    </row>
    <row r="83362" spans="1:16" x14ac:dyDescent="0.25">
      <c r="A83362" t="s">
        <v>903</v>
      </c>
      <c r="B83362">
        <v>2013</v>
      </c>
      <c r="C83362">
        <v>2106</v>
      </c>
      <c r="D83362" t="s">
        <v>681</v>
      </c>
      <c r="E83362" t="s">
        <v>681</v>
      </c>
      <c r="F83362" t="s">
        <v>943</v>
      </c>
      <c r="G83362" t="s">
        <v>944</v>
      </c>
      <c r="H83362" t="s">
        <v>945</v>
      </c>
      <c r="I83362" t="s">
        <v>954</v>
      </c>
      <c r="J83362" t="s">
        <v>918</v>
      </c>
      <c r="K83362">
        <v>9672</v>
      </c>
      <c r="L83362" t="s">
        <v>17</v>
      </c>
      <c r="M83362">
        <v>77790</v>
      </c>
      <c r="N83362">
        <v>0.12433474739683764</v>
      </c>
    </row>
    <row r="83363" spans="1:16" x14ac:dyDescent="0.25">
      <c r="A83363" t="s">
        <v>903</v>
      </c>
      <c r="B83363">
        <v>2013</v>
      </c>
      <c r="C83363">
        <v>2106</v>
      </c>
      <c r="D83363" t="s">
        <v>681</v>
      </c>
      <c r="E83363" t="s">
        <v>681</v>
      </c>
      <c r="F83363" t="s">
        <v>943</v>
      </c>
      <c r="G83363" t="s">
        <v>944</v>
      </c>
      <c r="H83363" t="s">
        <v>945</v>
      </c>
      <c r="I83363" t="s">
        <v>955</v>
      </c>
      <c r="J83363" t="s">
        <v>920</v>
      </c>
      <c r="L83363" t="s">
        <v>17</v>
      </c>
      <c r="M83363">
        <v>77790</v>
      </c>
      <c r="O83363" t="s">
        <v>993</v>
      </c>
      <c r="P83363" t="s">
        <v>994</v>
      </c>
    </row>
    <row r="83364" spans="1:16" x14ac:dyDescent="0.25">
      <c r="A83364" t="s">
        <v>903</v>
      </c>
      <c r="B83364">
        <v>2013</v>
      </c>
      <c r="C83364">
        <v>2106</v>
      </c>
      <c r="D83364" t="s">
        <v>681</v>
      </c>
      <c r="E83364" t="s">
        <v>681</v>
      </c>
      <c r="F83364" t="s">
        <v>943</v>
      </c>
      <c r="G83364" t="s">
        <v>944</v>
      </c>
      <c r="H83364" t="s">
        <v>945</v>
      </c>
      <c r="I83364" t="s">
        <v>956</v>
      </c>
      <c r="J83364" t="s">
        <v>922</v>
      </c>
      <c r="K83364">
        <v>8499</v>
      </c>
      <c r="L83364" t="s">
        <v>17</v>
      </c>
    </row>
    <row r="83365" spans="1:16" x14ac:dyDescent="0.25">
      <c r="A83365" t="s">
        <v>903</v>
      </c>
      <c r="B83365">
        <v>2013</v>
      </c>
      <c r="C83365">
        <v>2106</v>
      </c>
      <c r="D83365" t="s">
        <v>681</v>
      </c>
      <c r="E83365" t="s">
        <v>681</v>
      </c>
      <c r="F83365" t="s">
        <v>943</v>
      </c>
      <c r="G83365" t="s">
        <v>944</v>
      </c>
      <c r="H83365" t="s">
        <v>945</v>
      </c>
      <c r="I83365" t="s">
        <v>957</v>
      </c>
      <c r="J83365" t="s">
        <v>958</v>
      </c>
      <c r="K83365">
        <v>76000</v>
      </c>
      <c r="L83365" t="s">
        <v>17</v>
      </c>
    </row>
    <row r="83366" spans="1:16" x14ac:dyDescent="0.25">
      <c r="A83366" t="s">
        <v>903</v>
      </c>
      <c r="B83366">
        <v>2013</v>
      </c>
      <c r="C83366">
        <v>2106</v>
      </c>
      <c r="D83366" t="s">
        <v>681</v>
      </c>
      <c r="E83366" t="s">
        <v>681</v>
      </c>
      <c r="F83366" t="s">
        <v>943</v>
      </c>
      <c r="G83366" t="s">
        <v>944</v>
      </c>
      <c r="H83366" t="s">
        <v>945</v>
      </c>
      <c r="I83366" t="s">
        <v>959</v>
      </c>
      <c r="J83366" t="s">
        <v>960</v>
      </c>
      <c r="K83366">
        <v>86292</v>
      </c>
      <c r="L83366" t="s">
        <v>17</v>
      </c>
    </row>
    <row r="83367" spans="1:16" x14ac:dyDescent="0.25">
      <c r="A83367" t="s">
        <v>903</v>
      </c>
      <c r="B83367">
        <v>2013</v>
      </c>
      <c r="C83367">
        <v>2106</v>
      </c>
      <c r="D83367" t="s">
        <v>681</v>
      </c>
      <c r="E83367" t="s">
        <v>681</v>
      </c>
      <c r="F83367" t="s">
        <v>943</v>
      </c>
      <c r="G83367" t="s">
        <v>944</v>
      </c>
      <c r="H83367" t="s">
        <v>945</v>
      </c>
      <c r="I83367" t="s">
        <v>961</v>
      </c>
      <c r="J83367" t="s">
        <v>962</v>
      </c>
      <c r="K83367">
        <v>77790</v>
      </c>
      <c r="L83367" t="s">
        <v>900</v>
      </c>
      <c r="M83367">
        <v>77790</v>
      </c>
      <c r="N83367">
        <v>1</v>
      </c>
    </row>
    <row r="83368" spans="1:16" x14ac:dyDescent="0.25">
      <c r="A83368" t="s">
        <v>903</v>
      </c>
      <c r="B83368">
        <v>2013</v>
      </c>
      <c r="C83368">
        <v>2107</v>
      </c>
      <c r="D83368" t="s">
        <v>682</v>
      </c>
      <c r="E83368" t="s">
        <v>682</v>
      </c>
      <c r="F83368" t="s">
        <v>943</v>
      </c>
      <c r="G83368" t="s">
        <v>944</v>
      </c>
      <c r="H83368" t="s">
        <v>945</v>
      </c>
      <c r="I83368" t="s">
        <v>946</v>
      </c>
      <c r="J83368" t="s">
        <v>947</v>
      </c>
      <c r="K83368">
        <v>6</v>
      </c>
      <c r="L83368" t="s">
        <v>17</v>
      </c>
      <c r="M83368">
        <v>231</v>
      </c>
      <c r="N83368">
        <v>2.5974025974025976E-2</v>
      </c>
    </row>
    <row r="83369" spans="1:16" x14ac:dyDescent="0.25">
      <c r="A83369" t="s">
        <v>903</v>
      </c>
      <c r="B83369">
        <v>2013</v>
      </c>
      <c r="C83369">
        <v>2107</v>
      </c>
      <c r="D83369" t="s">
        <v>682</v>
      </c>
      <c r="E83369" t="s">
        <v>682</v>
      </c>
      <c r="F83369" t="s">
        <v>943</v>
      </c>
      <c r="G83369" t="s">
        <v>944</v>
      </c>
      <c r="H83369" t="s">
        <v>945</v>
      </c>
      <c r="I83369" t="s">
        <v>948</v>
      </c>
      <c r="J83369" t="s">
        <v>949</v>
      </c>
      <c r="K83369">
        <v>9</v>
      </c>
      <c r="L83369" t="s">
        <v>17</v>
      </c>
      <c r="M83369">
        <v>231</v>
      </c>
      <c r="N83369">
        <v>3.896103896103896E-2</v>
      </c>
    </row>
    <row r="83370" spans="1:16" x14ac:dyDescent="0.25">
      <c r="A83370" t="s">
        <v>903</v>
      </c>
      <c r="B83370">
        <v>2013</v>
      </c>
      <c r="C83370">
        <v>2107</v>
      </c>
      <c r="D83370" t="s">
        <v>682</v>
      </c>
      <c r="E83370" t="s">
        <v>682</v>
      </c>
      <c r="F83370" t="s">
        <v>943</v>
      </c>
      <c r="G83370" t="s">
        <v>944</v>
      </c>
      <c r="H83370" t="s">
        <v>945</v>
      </c>
      <c r="I83370" t="s">
        <v>950</v>
      </c>
      <c r="J83370" t="s">
        <v>910</v>
      </c>
      <c r="K83370">
        <v>21</v>
      </c>
      <c r="L83370" t="s">
        <v>17</v>
      </c>
      <c r="M83370">
        <v>231</v>
      </c>
      <c r="N83370">
        <v>9.0909090909090912E-2</v>
      </c>
    </row>
    <row r="83371" spans="1:16" x14ac:dyDescent="0.25">
      <c r="A83371" t="s">
        <v>903</v>
      </c>
      <c r="B83371">
        <v>2013</v>
      </c>
      <c r="C83371">
        <v>2107</v>
      </c>
      <c r="D83371" t="s">
        <v>682</v>
      </c>
      <c r="E83371" t="s">
        <v>682</v>
      </c>
      <c r="F83371" t="s">
        <v>943</v>
      </c>
      <c r="G83371" t="s">
        <v>944</v>
      </c>
      <c r="H83371" t="s">
        <v>945</v>
      </c>
      <c r="I83371" t="s">
        <v>951</v>
      </c>
      <c r="J83371" t="s">
        <v>912</v>
      </c>
      <c r="K83371">
        <v>24</v>
      </c>
      <c r="L83371" t="s">
        <v>17</v>
      </c>
      <c r="M83371">
        <v>231</v>
      </c>
      <c r="N83371">
        <v>0.1038961038961039</v>
      </c>
    </row>
    <row r="83372" spans="1:16" x14ac:dyDescent="0.25">
      <c r="A83372" t="s">
        <v>903</v>
      </c>
      <c r="B83372">
        <v>2013</v>
      </c>
      <c r="C83372">
        <v>2107</v>
      </c>
      <c r="D83372" t="s">
        <v>682</v>
      </c>
      <c r="E83372" t="s">
        <v>682</v>
      </c>
      <c r="F83372" t="s">
        <v>943</v>
      </c>
      <c r="G83372" t="s">
        <v>944</v>
      </c>
      <c r="H83372" t="s">
        <v>945</v>
      </c>
      <c r="I83372" t="s">
        <v>952</v>
      </c>
      <c r="J83372" t="s">
        <v>914</v>
      </c>
      <c r="K83372">
        <v>42</v>
      </c>
      <c r="L83372" t="s">
        <v>17</v>
      </c>
      <c r="M83372">
        <v>231</v>
      </c>
      <c r="N83372">
        <v>0.18181818181818182</v>
      </c>
    </row>
    <row r="83373" spans="1:16" x14ac:dyDescent="0.25">
      <c r="A83373" t="s">
        <v>903</v>
      </c>
      <c r="B83373">
        <v>2013</v>
      </c>
      <c r="C83373">
        <v>2107</v>
      </c>
      <c r="D83373" t="s">
        <v>682</v>
      </c>
      <c r="E83373" t="s">
        <v>682</v>
      </c>
      <c r="F83373" t="s">
        <v>943</v>
      </c>
      <c r="G83373" t="s">
        <v>944</v>
      </c>
      <c r="H83373" t="s">
        <v>945</v>
      </c>
      <c r="I83373" t="s">
        <v>953</v>
      </c>
      <c r="J83373" t="s">
        <v>916</v>
      </c>
      <c r="K83373">
        <v>72</v>
      </c>
      <c r="L83373" t="s">
        <v>17</v>
      </c>
      <c r="M83373">
        <v>231</v>
      </c>
      <c r="N83373">
        <v>0.31168831168831168</v>
      </c>
    </row>
    <row r="83374" spans="1:16" x14ac:dyDescent="0.25">
      <c r="A83374" t="s">
        <v>903</v>
      </c>
      <c r="B83374">
        <v>2013</v>
      </c>
      <c r="C83374">
        <v>2107</v>
      </c>
      <c r="D83374" t="s">
        <v>682</v>
      </c>
      <c r="E83374" t="s">
        <v>682</v>
      </c>
      <c r="F83374" t="s">
        <v>943</v>
      </c>
      <c r="G83374" t="s">
        <v>944</v>
      </c>
      <c r="H83374" t="s">
        <v>945</v>
      </c>
      <c r="I83374" t="s">
        <v>954</v>
      </c>
      <c r="J83374" t="s">
        <v>918</v>
      </c>
      <c r="K83374">
        <v>60</v>
      </c>
      <c r="L83374" t="s">
        <v>17</v>
      </c>
      <c r="M83374">
        <v>231</v>
      </c>
      <c r="N83374">
        <v>0.25974025974025972</v>
      </c>
    </row>
    <row r="83375" spans="1:16" x14ac:dyDescent="0.25">
      <c r="A83375" t="s">
        <v>903</v>
      </c>
      <c r="B83375">
        <v>2013</v>
      </c>
      <c r="C83375">
        <v>2107</v>
      </c>
      <c r="D83375" t="s">
        <v>682</v>
      </c>
      <c r="E83375" t="s">
        <v>682</v>
      </c>
      <c r="F83375" t="s">
        <v>943</v>
      </c>
      <c r="G83375" t="s">
        <v>944</v>
      </c>
      <c r="H83375" t="s">
        <v>945</v>
      </c>
      <c r="I83375" t="s">
        <v>955</v>
      </c>
      <c r="J83375" t="s">
        <v>920</v>
      </c>
      <c r="L83375" t="s">
        <v>17</v>
      </c>
      <c r="M83375">
        <v>231</v>
      </c>
      <c r="O83375" t="s">
        <v>993</v>
      </c>
      <c r="P83375" t="s">
        <v>994</v>
      </c>
    </row>
    <row r="83376" spans="1:16" x14ac:dyDescent="0.25">
      <c r="A83376" t="s">
        <v>903</v>
      </c>
      <c r="B83376">
        <v>2013</v>
      </c>
      <c r="C83376">
        <v>2107</v>
      </c>
      <c r="D83376" t="s">
        <v>682</v>
      </c>
      <c r="E83376" t="s">
        <v>682</v>
      </c>
      <c r="F83376" t="s">
        <v>943</v>
      </c>
      <c r="G83376" t="s">
        <v>944</v>
      </c>
      <c r="H83376" t="s">
        <v>945</v>
      </c>
      <c r="I83376" t="s">
        <v>956</v>
      </c>
      <c r="J83376" t="s">
        <v>922</v>
      </c>
      <c r="K83376">
        <v>21</v>
      </c>
      <c r="L83376" t="s">
        <v>17</v>
      </c>
    </row>
    <row r="83377" spans="1:16" x14ac:dyDescent="0.25">
      <c r="A83377" t="s">
        <v>903</v>
      </c>
      <c r="B83377">
        <v>2013</v>
      </c>
      <c r="C83377">
        <v>2107</v>
      </c>
      <c r="D83377" t="s">
        <v>682</v>
      </c>
      <c r="E83377" t="s">
        <v>682</v>
      </c>
      <c r="F83377" t="s">
        <v>943</v>
      </c>
      <c r="G83377" t="s">
        <v>944</v>
      </c>
      <c r="H83377" t="s">
        <v>945</v>
      </c>
      <c r="I83377" t="s">
        <v>957</v>
      </c>
      <c r="J83377" t="s">
        <v>958</v>
      </c>
      <c r="K83377">
        <v>111600</v>
      </c>
      <c r="L83377" t="s">
        <v>17</v>
      </c>
    </row>
    <row r="83378" spans="1:16" x14ac:dyDescent="0.25">
      <c r="A83378" t="s">
        <v>903</v>
      </c>
      <c r="B83378">
        <v>2013</v>
      </c>
      <c r="C83378">
        <v>2107</v>
      </c>
      <c r="D83378" t="s">
        <v>682</v>
      </c>
      <c r="E83378" t="s">
        <v>682</v>
      </c>
      <c r="F83378" t="s">
        <v>943</v>
      </c>
      <c r="G83378" t="s">
        <v>944</v>
      </c>
      <c r="H83378" t="s">
        <v>945</v>
      </c>
      <c r="I83378" t="s">
        <v>959</v>
      </c>
      <c r="J83378" t="s">
        <v>960</v>
      </c>
      <c r="K83378">
        <v>252</v>
      </c>
      <c r="L83378" t="s">
        <v>17</v>
      </c>
    </row>
    <row r="83379" spans="1:16" x14ac:dyDescent="0.25">
      <c r="A83379" t="s">
        <v>903</v>
      </c>
      <c r="B83379">
        <v>2013</v>
      </c>
      <c r="C83379">
        <v>2107</v>
      </c>
      <c r="D83379" t="s">
        <v>682</v>
      </c>
      <c r="E83379" t="s">
        <v>682</v>
      </c>
      <c r="F83379" t="s">
        <v>943</v>
      </c>
      <c r="G83379" t="s">
        <v>944</v>
      </c>
      <c r="H83379" t="s">
        <v>945</v>
      </c>
      <c r="I83379" t="s">
        <v>961</v>
      </c>
      <c r="J83379" t="s">
        <v>962</v>
      </c>
      <c r="K83379">
        <v>231</v>
      </c>
      <c r="L83379" t="s">
        <v>900</v>
      </c>
      <c r="M83379">
        <v>231</v>
      </c>
      <c r="N83379">
        <v>1</v>
      </c>
    </row>
    <row r="83380" spans="1:16" x14ac:dyDescent="0.25">
      <c r="A83380" t="s">
        <v>903</v>
      </c>
      <c r="B83380">
        <v>2013</v>
      </c>
      <c r="C83380">
        <v>2108</v>
      </c>
      <c r="D83380" t="s">
        <v>683</v>
      </c>
      <c r="E83380" t="s">
        <v>683</v>
      </c>
      <c r="F83380" t="s">
        <v>943</v>
      </c>
      <c r="G83380" t="s">
        <v>944</v>
      </c>
      <c r="H83380" t="s">
        <v>945</v>
      </c>
      <c r="I83380" t="s">
        <v>946</v>
      </c>
      <c r="J83380" t="s">
        <v>947</v>
      </c>
      <c r="K83380">
        <v>27</v>
      </c>
      <c r="L83380" t="s">
        <v>17</v>
      </c>
      <c r="M83380">
        <v>699</v>
      </c>
      <c r="N83380">
        <v>3.8626609442060089E-2</v>
      </c>
    </row>
    <row r="83381" spans="1:16" x14ac:dyDescent="0.25">
      <c r="A83381" t="s">
        <v>903</v>
      </c>
      <c r="B83381">
        <v>2013</v>
      </c>
      <c r="C83381">
        <v>2108</v>
      </c>
      <c r="D83381" t="s">
        <v>683</v>
      </c>
      <c r="E83381" t="s">
        <v>683</v>
      </c>
      <c r="F83381" t="s">
        <v>943</v>
      </c>
      <c r="G83381" t="s">
        <v>944</v>
      </c>
      <c r="H83381" t="s">
        <v>945</v>
      </c>
      <c r="I83381" t="s">
        <v>948</v>
      </c>
      <c r="J83381" t="s">
        <v>949</v>
      </c>
      <c r="K83381">
        <v>48</v>
      </c>
      <c r="L83381" t="s">
        <v>17</v>
      </c>
      <c r="M83381">
        <v>699</v>
      </c>
      <c r="N83381">
        <v>6.8669527896995708E-2</v>
      </c>
    </row>
    <row r="83382" spans="1:16" x14ac:dyDescent="0.25">
      <c r="A83382" t="s">
        <v>903</v>
      </c>
      <c r="B83382">
        <v>2013</v>
      </c>
      <c r="C83382">
        <v>2108</v>
      </c>
      <c r="D83382" t="s">
        <v>683</v>
      </c>
      <c r="E83382" t="s">
        <v>683</v>
      </c>
      <c r="F83382" t="s">
        <v>943</v>
      </c>
      <c r="G83382" t="s">
        <v>944</v>
      </c>
      <c r="H83382" t="s">
        <v>945</v>
      </c>
      <c r="I83382" t="s">
        <v>950</v>
      </c>
      <c r="J83382" t="s">
        <v>910</v>
      </c>
      <c r="K83382">
        <v>123</v>
      </c>
      <c r="L83382" t="s">
        <v>17</v>
      </c>
      <c r="M83382">
        <v>699</v>
      </c>
      <c r="N83382">
        <v>0.17596566523605151</v>
      </c>
    </row>
    <row r="83383" spans="1:16" x14ac:dyDescent="0.25">
      <c r="A83383" t="s">
        <v>903</v>
      </c>
      <c r="B83383">
        <v>2013</v>
      </c>
      <c r="C83383">
        <v>2108</v>
      </c>
      <c r="D83383" t="s">
        <v>683</v>
      </c>
      <c r="E83383" t="s">
        <v>683</v>
      </c>
      <c r="F83383" t="s">
        <v>943</v>
      </c>
      <c r="G83383" t="s">
        <v>944</v>
      </c>
      <c r="H83383" t="s">
        <v>945</v>
      </c>
      <c r="I83383" t="s">
        <v>951</v>
      </c>
      <c r="J83383" t="s">
        <v>912</v>
      </c>
      <c r="K83383">
        <v>96</v>
      </c>
      <c r="L83383" t="s">
        <v>17</v>
      </c>
      <c r="M83383">
        <v>699</v>
      </c>
      <c r="N83383">
        <v>0.13733905579399142</v>
      </c>
    </row>
    <row r="83384" spans="1:16" x14ac:dyDescent="0.25">
      <c r="A83384" t="s">
        <v>903</v>
      </c>
      <c r="B83384">
        <v>2013</v>
      </c>
      <c r="C83384">
        <v>2108</v>
      </c>
      <c r="D83384" t="s">
        <v>683</v>
      </c>
      <c r="E83384" t="s">
        <v>683</v>
      </c>
      <c r="F83384" t="s">
        <v>943</v>
      </c>
      <c r="G83384" t="s">
        <v>944</v>
      </c>
      <c r="H83384" t="s">
        <v>945</v>
      </c>
      <c r="I83384" t="s">
        <v>952</v>
      </c>
      <c r="J83384" t="s">
        <v>914</v>
      </c>
      <c r="K83384">
        <v>144</v>
      </c>
      <c r="L83384" t="s">
        <v>17</v>
      </c>
      <c r="M83384">
        <v>699</v>
      </c>
      <c r="N83384">
        <v>0.20600858369098712</v>
      </c>
    </row>
    <row r="83385" spans="1:16" x14ac:dyDescent="0.25">
      <c r="A83385" t="s">
        <v>903</v>
      </c>
      <c r="B83385">
        <v>2013</v>
      </c>
      <c r="C83385">
        <v>2108</v>
      </c>
      <c r="D83385" t="s">
        <v>683</v>
      </c>
      <c r="E83385" t="s">
        <v>683</v>
      </c>
      <c r="F83385" t="s">
        <v>943</v>
      </c>
      <c r="G83385" t="s">
        <v>944</v>
      </c>
      <c r="H83385" t="s">
        <v>945</v>
      </c>
      <c r="I83385" t="s">
        <v>953</v>
      </c>
      <c r="J83385" t="s">
        <v>916</v>
      </c>
      <c r="K83385">
        <v>159</v>
      </c>
      <c r="L83385" t="s">
        <v>17</v>
      </c>
      <c r="M83385">
        <v>699</v>
      </c>
      <c r="N83385">
        <v>0.22746781115879827</v>
      </c>
    </row>
    <row r="83386" spans="1:16" x14ac:dyDescent="0.25">
      <c r="A83386" t="s">
        <v>903</v>
      </c>
      <c r="B83386">
        <v>2013</v>
      </c>
      <c r="C83386">
        <v>2108</v>
      </c>
      <c r="D83386" t="s">
        <v>683</v>
      </c>
      <c r="E83386" t="s">
        <v>683</v>
      </c>
      <c r="F83386" t="s">
        <v>943</v>
      </c>
      <c r="G83386" t="s">
        <v>944</v>
      </c>
      <c r="H83386" t="s">
        <v>945</v>
      </c>
      <c r="I83386" t="s">
        <v>954</v>
      </c>
      <c r="J83386" t="s">
        <v>918</v>
      </c>
      <c r="K83386">
        <v>102</v>
      </c>
      <c r="L83386" t="s">
        <v>17</v>
      </c>
      <c r="M83386">
        <v>699</v>
      </c>
      <c r="N83386">
        <v>0.14592274678111589</v>
      </c>
    </row>
    <row r="83387" spans="1:16" x14ac:dyDescent="0.25">
      <c r="A83387" t="s">
        <v>903</v>
      </c>
      <c r="B83387">
        <v>2013</v>
      </c>
      <c r="C83387">
        <v>2108</v>
      </c>
      <c r="D83387" t="s">
        <v>683</v>
      </c>
      <c r="E83387" t="s">
        <v>683</v>
      </c>
      <c r="F83387" t="s">
        <v>943</v>
      </c>
      <c r="G83387" t="s">
        <v>944</v>
      </c>
      <c r="H83387" t="s">
        <v>945</v>
      </c>
      <c r="I83387" t="s">
        <v>955</v>
      </c>
      <c r="J83387" t="s">
        <v>920</v>
      </c>
      <c r="L83387" t="s">
        <v>17</v>
      </c>
      <c r="M83387">
        <v>699</v>
      </c>
      <c r="O83387" t="s">
        <v>993</v>
      </c>
      <c r="P83387" t="s">
        <v>994</v>
      </c>
    </row>
    <row r="83388" spans="1:16" x14ac:dyDescent="0.25">
      <c r="A83388" t="s">
        <v>903</v>
      </c>
      <c r="B83388">
        <v>2013</v>
      </c>
      <c r="C83388">
        <v>2108</v>
      </c>
      <c r="D83388" t="s">
        <v>683</v>
      </c>
      <c r="E83388" t="s">
        <v>683</v>
      </c>
      <c r="F83388" t="s">
        <v>943</v>
      </c>
      <c r="G83388" t="s">
        <v>944</v>
      </c>
      <c r="H83388" t="s">
        <v>945</v>
      </c>
      <c r="I83388" t="s">
        <v>956</v>
      </c>
      <c r="J83388" t="s">
        <v>922</v>
      </c>
      <c r="K83388">
        <v>66</v>
      </c>
      <c r="L83388" t="s">
        <v>17</v>
      </c>
    </row>
    <row r="83389" spans="1:16" x14ac:dyDescent="0.25">
      <c r="A83389" t="s">
        <v>903</v>
      </c>
      <c r="B83389">
        <v>2013</v>
      </c>
      <c r="C83389">
        <v>2108</v>
      </c>
      <c r="D83389" t="s">
        <v>683</v>
      </c>
      <c r="E83389" t="s">
        <v>683</v>
      </c>
      <c r="F83389" t="s">
        <v>943</v>
      </c>
      <c r="G83389" t="s">
        <v>944</v>
      </c>
      <c r="H83389" t="s">
        <v>945</v>
      </c>
      <c r="I83389" t="s">
        <v>957</v>
      </c>
      <c r="J83389" t="s">
        <v>958</v>
      </c>
      <c r="K83389">
        <v>81800</v>
      </c>
      <c r="L83389" t="s">
        <v>17</v>
      </c>
    </row>
    <row r="83390" spans="1:16" x14ac:dyDescent="0.25">
      <c r="A83390" t="s">
        <v>903</v>
      </c>
      <c r="B83390">
        <v>2013</v>
      </c>
      <c r="C83390">
        <v>2108</v>
      </c>
      <c r="D83390" t="s">
        <v>683</v>
      </c>
      <c r="E83390" t="s">
        <v>683</v>
      </c>
      <c r="F83390" t="s">
        <v>943</v>
      </c>
      <c r="G83390" t="s">
        <v>944</v>
      </c>
      <c r="H83390" t="s">
        <v>945</v>
      </c>
      <c r="I83390" t="s">
        <v>959</v>
      </c>
      <c r="J83390" t="s">
        <v>960</v>
      </c>
      <c r="K83390">
        <v>768</v>
      </c>
      <c r="L83390" t="s">
        <v>17</v>
      </c>
    </row>
    <row r="83391" spans="1:16" x14ac:dyDescent="0.25">
      <c r="A83391" t="s">
        <v>903</v>
      </c>
      <c r="B83391">
        <v>2013</v>
      </c>
      <c r="C83391">
        <v>2108</v>
      </c>
      <c r="D83391" t="s">
        <v>683</v>
      </c>
      <c r="E83391" t="s">
        <v>683</v>
      </c>
      <c r="F83391" t="s">
        <v>943</v>
      </c>
      <c r="G83391" t="s">
        <v>944</v>
      </c>
      <c r="H83391" t="s">
        <v>945</v>
      </c>
      <c r="I83391" t="s">
        <v>961</v>
      </c>
      <c r="J83391" t="s">
        <v>962</v>
      </c>
      <c r="K83391">
        <v>699</v>
      </c>
      <c r="L83391" t="s">
        <v>900</v>
      </c>
      <c r="M83391">
        <v>699</v>
      </c>
      <c r="N83391">
        <v>1</v>
      </c>
    </row>
    <row r="83392" spans="1:16" x14ac:dyDescent="0.25">
      <c r="A83392" t="s">
        <v>903</v>
      </c>
      <c r="B83392">
        <v>2013</v>
      </c>
      <c r="C83392">
        <v>2109</v>
      </c>
      <c r="D83392" t="s">
        <v>684</v>
      </c>
      <c r="E83392" t="s">
        <v>684</v>
      </c>
      <c r="F83392" t="s">
        <v>943</v>
      </c>
      <c r="G83392" t="s">
        <v>944</v>
      </c>
      <c r="H83392" t="s">
        <v>945</v>
      </c>
      <c r="I83392" t="s">
        <v>946</v>
      </c>
      <c r="J83392" t="s">
        <v>947</v>
      </c>
      <c r="K83392">
        <v>15</v>
      </c>
      <c r="L83392" t="s">
        <v>17</v>
      </c>
      <c r="M83392">
        <v>381</v>
      </c>
      <c r="N83392">
        <v>3.937007874015748E-2</v>
      </c>
    </row>
    <row r="83393" spans="1:16" x14ac:dyDescent="0.25">
      <c r="A83393" t="s">
        <v>903</v>
      </c>
      <c r="B83393">
        <v>2013</v>
      </c>
      <c r="C83393">
        <v>2109</v>
      </c>
      <c r="D83393" t="s">
        <v>684</v>
      </c>
      <c r="E83393" t="s">
        <v>684</v>
      </c>
      <c r="F83393" t="s">
        <v>943</v>
      </c>
      <c r="G83393" t="s">
        <v>944</v>
      </c>
      <c r="H83393" t="s">
        <v>945</v>
      </c>
      <c r="I83393" t="s">
        <v>948</v>
      </c>
      <c r="J83393" t="s">
        <v>949</v>
      </c>
      <c r="K83393">
        <v>24</v>
      </c>
      <c r="L83393" t="s">
        <v>17</v>
      </c>
      <c r="M83393">
        <v>381</v>
      </c>
      <c r="N83393">
        <v>6.2992125984251968E-2</v>
      </c>
    </row>
    <row r="83394" spans="1:16" x14ac:dyDescent="0.25">
      <c r="A83394" t="s">
        <v>903</v>
      </c>
      <c r="B83394">
        <v>2013</v>
      </c>
      <c r="C83394">
        <v>2109</v>
      </c>
      <c r="D83394" t="s">
        <v>684</v>
      </c>
      <c r="E83394" t="s">
        <v>684</v>
      </c>
      <c r="F83394" t="s">
        <v>943</v>
      </c>
      <c r="G83394" t="s">
        <v>944</v>
      </c>
      <c r="H83394" t="s">
        <v>945</v>
      </c>
      <c r="I83394" t="s">
        <v>950</v>
      </c>
      <c r="J83394" t="s">
        <v>910</v>
      </c>
      <c r="K83394">
        <v>69</v>
      </c>
      <c r="L83394" t="s">
        <v>17</v>
      </c>
      <c r="M83394">
        <v>381</v>
      </c>
      <c r="N83394">
        <v>0.18110236220472442</v>
      </c>
    </row>
    <row r="83395" spans="1:16" x14ac:dyDescent="0.25">
      <c r="A83395" t="s">
        <v>903</v>
      </c>
      <c r="B83395">
        <v>2013</v>
      </c>
      <c r="C83395">
        <v>2109</v>
      </c>
      <c r="D83395" t="s">
        <v>684</v>
      </c>
      <c r="E83395" t="s">
        <v>684</v>
      </c>
      <c r="F83395" t="s">
        <v>943</v>
      </c>
      <c r="G83395" t="s">
        <v>944</v>
      </c>
      <c r="H83395" t="s">
        <v>945</v>
      </c>
      <c r="I83395" t="s">
        <v>951</v>
      </c>
      <c r="J83395" t="s">
        <v>912</v>
      </c>
      <c r="K83395">
        <v>60</v>
      </c>
      <c r="L83395" t="s">
        <v>17</v>
      </c>
      <c r="M83395">
        <v>381</v>
      </c>
      <c r="N83395">
        <v>0.15748031496062992</v>
      </c>
    </row>
    <row r="83396" spans="1:16" x14ac:dyDescent="0.25">
      <c r="A83396" t="s">
        <v>903</v>
      </c>
      <c r="B83396">
        <v>2013</v>
      </c>
      <c r="C83396">
        <v>2109</v>
      </c>
      <c r="D83396" t="s">
        <v>684</v>
      </c>
      <c r="E83396" t="s">
        <v>684</v>
      </c>
      <c r="F83396" t="s">
        <v>943</v>
      </c>
      <c r="G83396" t="s">
        <v>944</v>
      </c>
      <c r="H83396" t="s">
        <v>945</v>
      </c>
      <c r="I83396" t="s">
        <v>952</v>
      </c>
      <c r="J83396" t="s">
        <v>914</v>
      </c>
      <c r="K83396">
        <v>90</v>
      </c>
      <c r="L83396" t="s">
        <v>17</v>
      </c>
      <c r="M83396">
        <v>381</v>
      </c>
      <c r="N83396">
        <v>0.23622047244094488</v>
      </c>
    </row>
    <row r="83397" spans="1:16" x14ac:dyDescent="0.25">
      <c r="A83397" t="s">
        <v>903</v>
      </c>
      <c r="B83397">
        <v>2013</v>
      </c>
      <c r="C83397">
        <v>2109</v>
      </c>
      <c r="D83397" t="s">
        <v>684</v>
      </c>
      <c r="E83397" t="s">
        <v>684</v>
      </c>
      <c r="F83397" t="s">
        <v>943</v>
      </c>
      <c r="G83397" t="s">
        <v>944</v>
      </c>
      <c r="H83397" t="s">
        <v>945</v>
      </c>
      <c r="I83397" t="s">
        <v>953</v>
      </c>
      <c r="J83397" t="s">
        <v>916</v>
      </c>
      <c r="K83397">
        <v>81</v>
      </c>
      <c r="L83397" t="s">
        <v>17</v>
      </c>
      <c r="M83397">
        <v>381</v>
      </c>
      <c r="N83397">
        <v>0.2125984251968504</v>
      </c>
    </row>
    <row r="83398" spans="1:16" x14ac:dyDescent="0.25">
      <c r="A83398" t="s">
        <v>903</v>
      </c>
      <c r="B83398">
        <v>2013</v>
      </c>
      <c r="C83398">
        <v>2109</v>
      </c>
      <c r="D83398" t="s">
        <v>684</v>
      </c>
      <c r="E83398" t="s">
        <v>684</v>
      </c>
      <c r="F83398" t="s">
        <v>943</v>
      </c>
      <c r="G83398" t="s">
        <v>944</v>
      </c>
      <c r="H83398" t="s">
        <v>945</v>
      </c>
      <c r="I83398" t="s">
        <v>954</v>
      </c>
      <c r="J83398" t="s">
        <v>918</v>
      </c>
      <c r="K83398">
        <v>42</v>
      </c>
      <c r="L83398" t="s">
        <v>17</v>
      </c>
      <c r="M83398">
        <v>381</v>
      </c>
      <c r="N83398">
        <v>0.11023622047244094</v>
      </c>
    </row>
    <row r="83399" spans="1:16" x14ac:dyDescent="0.25">
      <c r="A83399" t="s">
        <v>903</v>
      </c>
      <c r="B83399">
        <v>2013</v>
      </c>
      <c r="C83399">
        <v>2109</v>
      </c>
      <c r="D83399" t="s">
        <v>684</v>
      </c>
      <c r="E83399" t="s">
        <v>684</v>
      </c>
      <c r="F83399" t="s">
        <v>943</v>
      </c>
      <c r="G83399" t="s">
        <v>944</v>
      </c>
      <c r="H83399" t="s">
        <v>945</v>
      </c>
      <c r="I83399" t="s">
        <v>955</v>
      </c>
      <c r="J83399" t="s">
        <v>920</v>
      </c>
      <c r="L83399" t="s">
        <v>17</v>
      </c>
      <c r="M83399">
        <v>381</v>
      </c>
      <c r="O83399" t="s">
        <v>993</v>
      </c>
      <c r="P83399" t="s">
        <v>994</v>
      </c>
    </row>
    <row r="83400" spans="1:16" x14ac:dyDescent="0.25">
      <c r="A83400" t="s">
        <v>903</v>
      </c>
      <c r="B83400">
        <v>2013</v>
      </c>
      <c r="C83400">
        <v>2109</v>
      </c>
      <c r="D83400" t="s">
        <v>684</v>
      </c>
      <c r="E83400" t="s">
        <v>684</v>
      </c>
      <c r="F83400" t="s">
        <v>943</v>
      </c>
      <c r="G83400" t="s">
        <v>944</v>
      </c>
      <c r="H83400" t="s">
        <v>945</v>
      </c>
      <c r="I83400" t="s">
        <v>956</v>
      </c>
      <c r="J83400" t="s">
        <v>922</v>
      </c>
      <c r="K83400">
        <v>36</v>
      </c>
      <c r="L83400" t="s">
        <v>17</v>
      </c>
    </row>
    <row r="83401" spans="1:16" x14ac:dyDescent="0.25">
      <c r="A83401" t="s">
        <v>903</v>
      </c>
      <c r="B83401">
        <v>2013</v>
      </c>
      <c r="C83401">
        <v>2109</v>
      </c>
      <c r="D83401" t="s">
        <v>684</v>
      </c>
      <c r="E83401" t="s">
        <v>684</v>
      </c>
      <c r="F83401" t="s">
        <v>943</v>
      </c>
      <c r="G83401" t="s">
        <v>944</v>
      </c>
      <c r="H83401" t="s">
        <v>945</v>
      </c>
      <c r="I83401" t="s">
        <v>957</v>
      </c>
      <c r="J83401" t="s">
        <v>958</v>
      </c>
      <c r="K83401">
        <v>78100</v>
      </c>
      <c r="L83401" t="s">
        <v>17</v>
      </c>
    </row>
    <row r="83402" spans="1:16" x14ac:dyDescent="0.25">
      <c r="A83402" t="s">
        <v>903</v>
      </c>
      <c r="B83402">
        <v>2013</v>
      </c>
      <c r="C83402">
        <v>2109</v>
      </c>
      <c r="D83402" t="s">
        <v>684</v>
      </c>
      <c r="E83402" t="s">
        <v>684</v>
      </c>
      <c r="F83402" t="s">
        <v>943</v>
      </c>
      <c r="G83402" t="s">
        <v>944</v>
      </c>
      <c r="H83402" t="s">
        <v>945</v>
      </c>
      <c r="I83402" t="s">
        <v>959</v>
      </c>
      <c r="J83402" t="s">
        <v>960</v>
      </c>
      <c r="K83402">
        <v>420</v>
      </c>
      <c r="L83402" t="s">
        <v>17</v>
      </c>
    </row>
    <row r="83403" spans="1:16" x14ac:dyDescent="0.25">
      <c r="A83403" t="s">
        <v>903</v>
      </c>
      <c r="B83403">
        <v>2013</v>
      </c>
      <c r="C83403">
        <v>2109</v>
      </c>
      <c r="D83403" t="s">
        <v>684</v>
      </c>
      <c r="E83403" t="s">
        <v>684</v>
      </c>
      <c r="F83403" t="s">
        <v>943</v>
      </c>
      <c r="G83403" t="s">
        <v>944</v>
      </c>
      <c r="H83403" t="s">
        <v>945</v>
      </c>
      <c r="I83403" t="s">
        <v>961</v>
      </c>
      <c r="J83403" t="s">
        <v>962</v>
      </c>
      <c r="K83403">
        <v>381</v>
      </c>
      <c r="L83403" t="s">
        <v>900</v>
      </c>
      <c r="M83403">
        <v>381</v>
      </c>
      <c r="N83403">
        <v>1</v>
      </c>
    </row>
    <row r="83404" spans="1:16" x14ac:dyDescent="0.25">
      <c r="A83404" t="s">
        <v>903</v>
      </c>
      <c r="B83404">
        <v>2013</v>
      </c>
      <c r="C83404">
        <v>2111</v>
      </c>
      <c r="D83404" t="s">
        <v>685</v>
      </c>
      <c r="E83404" t="s">
        <v>685</v>
      </c>
      <c r="F83404" t="s">
        <v>943</v>
      </c>
      <c r="G83404" t="s">
        <v>944</v>
      </c>
      <c r="H83404" t="s">
        <v>945</v>
      </c>
      <c r="I83404" t="s">
        <v>946</v>
      </c>
      <c r="J83404" t="s">
        <v>947</v>
      </c>
      <c r="L83404" t="s">
        <v>17</v>
      </c>
      <c r="O83404" t="s">
        <v>47</v>
      </c>
      <c r="P83404" t="s">
        <v>48</v>
      </c>
    </row>
    <row r="83405" spans="1:16" x14ac:dyDescent="0.25">
      <c r="A83405" t="s">
        <v>903</v>
      </c>
      <c r="B83405">
        <v>2013</v>
      </c>
      <c r="C83405">
        <v>2111</v>
      </c>
      <c r="D83405" t="s">
        <v>685</v>
      </c>
      <c r="E83405" t="s">
        <v>685</v>
      </c>
      <c r="F83405" t="s">
        <v>943</v>
      </c>
      <c r="G83405" t="s">
        <v>944</v>
      </c>
      <c r="H83405" t="s">
        <v>945</v>
      </c>
      <c r="I83405" t="s">
        <v>948</v>
      </c>
      <c r="J83405" t="s">
        <v>949</v>
      </c>
      <c r="L83405" t="s">
        <v>17</v>
      </c>
      <c r="O83405" t="s">
        <v>47</v>
      </c>
      <c r="P83405" t="s">
        <v>48</v>
      </c>
    </row>
    <row r="83406" spans="1:16" x14ac:dyDescent="0.25">
      <c r="A83406" t="s">
        <v>903</v>
      </c>
      <c r="B83406">
        <v>2013</v>
      </c>
      <c r="C83406">
        <v>2111</v>
      </c>
      <c r="D83406" t="s">
        <v>685</v>
      </c>
      <c r="E83406" t="s">
        <v>685</v>
      </c>
      <c r="F83406" t="s">
        <v>943</v>
      </c>
      <c r="G83406" t="s">
        <v>944</v>
      </c>
      <c r="H83406" t="s">
        <v>945</v>
      </c>
      <c r="I83406" t="s">
        <v>950</v>
      </c>
      <c r="J83406" t="s">
        <v>910</v>
      </c>
      <c r="L83406" t="s">
        <v>17</v>
      </c>
      <c r="O83406" t="s">
        <v>47</v>
      </c>
      <c r="P83406" t="s">
        <v>48</v>
      </c>
    </row>
    <row r="83407" spans="1:16" x14ac:dyDescent="0.25">
      <c r="A83407" t="s">
        <v>903</v>
      </c>
      <c r="B83407">
        <v>2013</v>
      </c>
      <c r="C83407">
        <v>2111</v>
      </c>
      <c r="D83407" t="s">
        <v>685</v>
      </c>
      <c r="E83407" t="s">
        <v>685</v>
      </c>
      <c r="F83407" t="s">
        <v>943</v>
      </c>
      <c r="G83407" t="s">
        <v>944</v>
      </c>
      <c r="H83407" t="s">
        <v>945</v>
      </c>
      <c r="I83407" t="s">
        <v>951</v>
      </c>
      <c r="J83407" t="s">
        <v>912</v>
      </c>
      <c r="L83407" t="s">
        <v>17</v>
      </c>
      <c r="O83407" t="s">
        <v>47</v>
      </c>
      <c r="P83407" t="s">
        <v>48</v>
      </c>
    </row>
    <row r="83408" spans="1:16" x14ac:dyDescent="0.25">
      <c r="A83408" t="s">
        <v>903</v>
      </c>
      <c r="B83408">
        <v>2013</v>
      </c>
      <c r="C83408">
        <v>2111</v>
      </c>
      <c r="D83408" t="s">
        <v>685</v>
      </c>
      <c r="E83408" t="s">
        <v>685</v>
      </c>
      <c r="F83408" t="s">
        <v>943</v>
      </c>
      <c r="G83408" t="s">
        <v>944</v>
      </c>
      <c r="H83408" t="s">
        <v>945</v>
      </c>
      <c r="I83408" t="s">
        <v>952</v>
      </c>
      <c r="J83408" t="s">
        <v>914</v>
      </c>
      <c r="L83408" t="s">
        <v>17</v>
      </c>
      <c r="O83408" t="s">
        <v>47</v>
      </c>
      <c r="P83408" t="s">
        <v>48</v>
      </c>
    </row>
    <row r="83409" spans="1:16" x14ac:dyDescent="0.25">
      <c r="A83409" t="s">
        <v>903</v>
      </c>
      <c r="B83409">
        <v>2013</v>
      </c>
      <c r="C83409">
        <v>2111</v>
      </c>
      <c r="D83409" t="s">
        <v>685</v>
      </c>
      <c r="E83409" t="s">
        <v>685</v>
      </c>
      <c r="F83409" t="s">
        <v>943</v>
      </c>
      <c r="G83409" t="s">
        <v>944</v>
      </c>
      <c r="H83409" t="s">
        <v>945</v>
      </c>
      <c r="I83409" t="s">
        <v>953</v>
      </c>
      <c r="J83409" t="s">
        <v>916</v>
      </c>
      <c r="L83409" t="s">
        <v>17</v>
      </c>
      <c r="O83409" t="s">
        <v>47</v>
      </c>
      <c r="P83409" t="s">
        <v>48</v>
      </c>
    </row>
    <row r="83410" spans="1:16" x14ac:dyDescent="0.25">
      <c r="A83410" t="s">
        <v>903</v>
      </c>
      <c r="B83410">
        <v>2013</v>
      </c>
      <c r="C83410">
        <v>2111</v>
      </c>
      <c r="D83410" t="s">
        <v>685</v>
      </c>
      <c r="E83410" t="s">
        <v>685</v>
      </c>
      <c r="F83410" t="s">
        <v>943</v>
      </c>
      <c r="G83410" t="s">
        <v>944</v>
      </c>
      <c r="H83410" t="s">
        <v>945</v>
      </c>
      <c r="I83410" t="s">
        <v>954</v>
      </c>
      <c r="J83410" t="s">
        <v>918</v>
      </c>
      <c r="L83410" t="s">
        <v>17</v>
      </c>
      <c r="O83410" t="s">
        <v>47</v>
      </c>
      <c r="P83410" t="s">
        <v>48</v>
      </c>
    </row>
    <row r="83411" spans="1:16" x14ac:dyDescent="0.25">
      <c r="A83411" t="s">
        <v>903</v>
      </c>
      <c r="B83411">
        <v>2013</v>
      </c>
      <c r="C83411">
        <v>2111</v>
      </c>
      <c r="D83411" t="s">
        <v>685</v>
      </c>
      <c r="E83411" t="s">
        <v>685</v>
      </c>
      <c r="F83411" t="s">
        <v>943</v>
      </c>
      <c r="G83411" t="s">
        <v>944</v>
      </c>
      <c r="H83411" t="s">
        <v>945</v>
      </c>
      <c r="I83411" t="s">
        <v>955</v>
      </c>
      <c r="J83411" t="s">
        <v>920</v>
      </c>
      <c r="L83411" t="s">
        <v>17</v>
      </c>
      <c r="O83411" t="s">
        <v>993</v>
      </c>
      <c r="P83411" t="s">
        <v>994</v>
      </c>
    </row>
    <row r="83412" spans="1:16" x14ac:dyDescent="0.25">
      <c r="A83412" t="s">
        <v>903</v>
      </c>
      <c r="B83412">
        <v>2013</v>
      </c>
      <c r="C83412">
        <v>2111</v>
      </c>
      <c r="D83412" t="s">
        <v>685</v>
      </c>
      <c r="E83412" t="s">
        <v>685</v>
      </c>
      <c r="F83412" t="s">
        <v>943</v>
      </c>
      <c r="G83412" t="s">
        <v>944</v>
      </c>
      <c r="H83412" t="s">
        <v>945</v>
      </c>
      <c r="I83412" t="s">
        <v>956</v>
      </c>
      <c r="J83412" t="s">
        <v>922</v>
      </c>
      <c r="L83412" t="s">
        <v>17</v>
      </c>
      <c r="O83412" t="s">
        <v>47</v>
      </c>
      <c r="P83412" t="s">
        <v>48</v>
      </c>
    </row>
    <row r="83413" spans="1:16" x14ac:dyDescent="0.25">
      <c r="A83413" t="s">
        <v>903</v>
      </c>
      <c r="B83413">
        <v>2013</v>
      </c>
      <c r="C83413">
        <v>2111</v>
      </c>
      <c r="D83413" t="s">
        <v>685</v>
      </c>
      <c r="E83413" t="s">
        <v>685</v>
      </c>
      <c r="F83413" t="s">
        <v>943</v>
      </c>
      <c r="G83413" t="s">
        <v>944</v>
      </c>
      <c r="H83413" t="s">
        <v>945</v>
      </c>
      <c r="I83413" t="s">
        <v>957</v>
      </c>
      <c r="J83413" t="s">
        <v>958</v>
      </c>
      <c r="L83413" t="s">
        <v>17</v>
      </c>
      <c r="O83413" t="s">
        <v>47</v>
      </c>
      <c r="P83413" t="s">
        <v>48</v>
      </c>
    </row>
    <row r="83414" spans="1:16" x14ac:dyDescent="0.25">
      <c r="A83414" t="s">
        <v>903</v>
      </c>
      <c r="B83414">
        <v>2013</v>
      </c>
      <c r="C83414">
        <v>2111</v>
      </c>
      <c r="D83414" t="s">
        <v>685</v>
      </c>
      <c r="E83414" t="s">
        <v>685</v>
      </c>
      <c r="F83414" t="s">
        <v>943</v>
      </c>
      <c r="G83414" t="s">
        <v>944</v>
      </c>
      <c r="H83414" t="s">
        <v>945</v>
      </c>
      <c r="I83414" t="s">
        <v>959</v>
      </c>
      <c r="J83414" t="s">
        <v>960</v>
      </c>
      <c r="K83414">
        <v>0</v>
      </c>
      <c r="L83414" t="s">
        <v>17</v>
      </c>
    </row>
    <row r="83415" spans="1:16" x14ac:dyDescent="0.25">
      <c r="A83415" t="s">
        <v>903</v>
      </c>
      <c r="B83415">
        <v>2013</v>
      </c>
      <c r="C83415">
        <v>2111</v>
      </c>
      <c r="D83415" t="s">
        <v>685</v>
      </c>
      <c r="E83415" t="s">
        <v>685</v>
      </c>
      <c r="F83415" t="s">
        <v>943</v>
      </c>
      <c r="G83415" t="s">
        <v>944</v>
      </c>
      <c r="H83415" t="s">
        <v>945</v>
      </c>
      <c r="I83415" t="s">
        <v>961</v>
      </c>
      <c r="J83415" t="s">
        <v>962</v>
      </c>
      <c r="L83415" t="s">
        <v>900</v>
      </c>
      <c r="O83415" t="s">
        <v>47</v>
      </c>
      <c r="P83415" t="s">
        <v>48</v>
      </c>
    </row>
    <row r="83416" spans="1:16" x14ac:dyDescent="0.25">
      <c r="A83416" t="s">
        <v>903</v>
      </c>
      <c r="B83416">
        <v>2013</v>
      </c>
      <c r="C83416">
        <v>2112</v>
      </c>
      <c r="D83416" t="s">
        <v>686</v>
      </c>
      <c r="E83416" t="s">
        <v>686</v>
      </c>
      <c r="F83416" t="s">
        <v>943</v>
      </c>
      <c r="G83416" t="s">
        <v>944</v>
      </c>
      <c r="H83416" t="s">
        <v>945</v>
      </c>
      <c r="I83416" t="s">
        <v>946</v>
      </c>
      <c r="J83416" t="s">
        <v>947</v>
      </c>
      <c r="K83416">
        <v>42</v>
      </c>
      <c r="L83416" t="s">
        <v>17</v>
      </c>
      <c r="M83416">
        <v>882</v>
      </c>
      <c r="N83416">
        <v>4.7619047619047616E-2</v>
      </c>
    </row>
    <row r="83417" spans="1:16" x14ac:dyDescent="0.25">
      <c r="A83417" t="s">
        <v>903</v>
      </c>
      <c r="B83417">
        <v>2013</v>
      </c>
      <c r="C83417">
        <v>2112</v>
      </c>
      <c r="D83417" t="s">
        <v>686</v>
      </c>
      <c r="E83417" t="s">
        <v>686</v>
      </c>
      <c r="F83417" t="s">
        <v>943</v>
      </c>
      <c r="G83417" t="s">
        <v>944</v>
      </c>
      <c r="H83417" t="s">
        <v>945</v>
      </c>
      <c r="I83417" t="s">
        <v>948</v>
      </c>
      <c r="J83417" t="s">
        <v>949</v>
      </c>
      <c r="K83417">
        <v>57</v>
      </c>
      <c r="L83417" t="s">
        <v>17</v>
      </c>
      <c r="M83417">
        <v>882</v>
      </c>
      <c r="N83417">
        <v>6.4625850340136057E-2</v>
      </c>
    </row>
    <row r="83418" spans="1:16" x14ac:dyDescent="0.25">
      <c r="A83418" t="s">
        <v>903</v>
      </c>
      <c r="B83418">
        <v>2013</v>
      </c>
      <c r="C83418">
        <v>2112</v>
      </c>
      <c r="D83418" t="s">
        <v>686</v>
      </c>
      <c r="E83418" t="s">
        <v>686</v>
      </c>
      <c r="F83418" t="s">
        <v>943</v>
      </c>
      <c r="G83418" t="s">
        <v>944</v>
      </c>
      <c r="H83418" t="s">
        <v>945</v>
      </c>
      <c r="I83418" t="s">
        <v>950</v>
      </c>
      <c r="J83418" t="s">
        <v>910</v>
      </c>
      <c r="K83418">
        <v>153</v>
      </c>
      <c r="L83418" t="s">
        <v>17</v>
      </c>
      <c r="M83418">
        <v>882</v>
      </c>
      <c r="N83418">
        <v>0.17346938775510204</v>
      </c>
    </row>
    <row r="83419" spans="1:16" x14ac:dyDescent="0.25">
      <c r="A83419" t="s">
        <v>903</v>
      </c>
      <c r="B83419">
        <v>2013</v>
      </c>
      <c r="C83419">
        <v>2112</v>
      </c>
      <c r="D83419" t="s">
        <v>686</v>
      </c>
      <c r="E83419" t="s">
        <v>686</v>
      </c>
      <c r="F83419" t="s">
        <v>943</v>
      </c>
      <c r="G83419" t="s">
        <v>944</v>
      </c>
      <c r="H83419" t="s">
        <v>945</v>
      </c>
      <c r="I83419" t="s">
        <v>951</v>
      </c>
      <c r="J83419" t="s">
        <v>912</v>
      </c>
      <c r="K83419">
        <v>135</v>
      </c>
      <c r="L83419" t="s">
        <v>17</v>
      </c>
      <c r="M83419">
        <v>882</v>
      </c>
      <c r="N83419">
        <v>0.15306122448979592</v>
      </c>
    </row>
    <row r="83420" spans="1:16" x14ac:dyDescent="0.25">
      <c r="A83420" t="s">
        <v>903</v>
      </c>
      <c r="B83420">
        <v>2013</v>
      </c>
      <c r="C83420">
        <v>2112</v>
      </c>
      <c r="D83420" t="s">
        <v>686</v>
      </c>
      <c r="E83420" t="s">
        <v>686</v>
      </c>
      <c r="F83420" t="s">
        <v>943</v>
      </c>
      <c r="G83420" t="s">
        <v>944</v>
      </c>
      <c r="H83420" t="s">
        <v>945</v>
      </c>
      <c r="I83420" t="s">
        <v>952</v>
      </c>
      <c r="J83420" t="s">
        <v>914</v>
      </c>
      <c r="K83420">
        <v>225</v>
      </c>
      <c r="L83420" t="s">
        <v>17</v>
      </c>
      <c r="M83420">
        <v>882</v>
      </c>
      <c r="N83420">
        <v>0.25510204081632654</v>
      </c>
    </row>
    <row r="83421" spans="1:16" x14ac:dyDescent="0.25">
      <c r="A83421" t="s">
        <v>903</v>
      </c>
      <c r="B83421">
        <v>2013</v>
      </c>
      <c r="C83421">
        <v>2112</v>
      </c>
      <c r="D83421" t="s">
        <v>686</v>
      </c>
      <c r="E83421" t="s">
        <v>686</v>
      </c>
      <c r="F83421" t="s">
        <v>943</v>
      </c>
      <c r="G83421" t="s">
        <v>944</v>
      </c>
      <c r="H83421" t="s">
        <v>945</v>
      </c>
      <c r="I83421" t="s">
        <v>953</v>
      </c>
      <c r="J83421" t="s">
        <v>916</v>
      </c>
      <c r="K83421">
        <v>153</v>
      </c>
      <c r="L83421" t="s">
        <v>17</v>
      </c>
      <c r="M83421">
        <v>882</v>
      </c>
      <c r="N83421">
        <v>0.17346938775510204</v>
      </c>
    </row>
    <row r="83422" spans="1:16" x14ac:dyDescent="0.25">
      <c r="A83422" t="s">
        <v>903</v>
      </c>
      <c r="B83422">
        <v>2013</v>
      </c>
      <c r="C83422">
        <v>2112</v>
      </c>
      <c r="D83422" t="s">
        <v>686</v>
      </c>
      <c r="E83422" t="s">
        <v>686</v>
      </c>
      <c r="F83422" t="s">
        <v>943</v>
      </c>
      <c r="G83422" t="s">
        <v>944</v>
      </c>
      <c r="H83422" t="s">
        <v>945</v>
      </c>
      <c r="I83422" t="s">
        <v>954</v>
      </c>
      <c r="J83422" t="s">
        <v>918</v>
      </c>
      <c r="K83422">
        <v>111</v>
      </c>
      <c r="L83422" t="s">
        <v>17</v>
      </c>
      <c r="M83422">
        <v>882</v>
      </c>
      <c r="N83422">
        <v>0.12585034013605442</v>
      </c>
    </row>
    <row r="83423" spans="1:16" x14ac:dyDescent="0.25">
      <c r="A83423" t="s">
        <v>903</v>
      </c>
      <c r="B83423">
        <v>2013</v>
      </c>
      <c r="C83423">
        <v>2112</v>
      </c>
      <c r="D83423" t="s">
        <v>686</v>
      </c>
      <c r="E83423" t="s">
        <v>686</v>
      </c>
      <c r="F83423" t="s">
        <v>943</v>
      </c>
      <c r="G83423" t="s">
        <v>944</v>
      </c>
      <c r="H83423" t="s">
        <v>945</v>
      </c>
      <c r="I83423" t="s">
        <v>955</v>
      </c>
      <c r="J83423" t="s">
        <v>920</v>
      </c>
      <c r="L83423" t="s">
        <v>17</v>
      </c>
      <c r="M83423">
        <v>882</v>
      </c>
      <c r="O83423" t="s">
        <v>993</v>
      </c>
      <c r="P83423" t="s">
        <v>994</v>
      </c>
    </row>
    <row r="83424" spans="1:16" x14ac:dyDescent="0.25">
      <c r="A83424" t="s">
        <v>903</v>
      </c>
      <c r="B83424">
        <v>2013</v>
      </c>
      <c r="C83424">
        <v>2112</v>
      </c>
      <c r="D83424" t="s">
        <v>686</v>
      </c>
      <c r="E83424" t="s">
        <v>686</v>
      </c>
      <c r="F83424" t="s">
        <v>943</v>
      </c>
      <c r="G83424" t="s">
        <v>944</v>
      </c>
      <c r="H83424" t="s">
        <v>945</v>
      </c>
      <c r="I83424" t="s">
        <v>956</v>
      </c>
      <c r="J83424" t="s">
        <v>922</v>
      </c>
      <c r="K83424">
        <v>90</v>
      </c>
      <c r="L83424" t="s">
        <v>17</v>
      </c>
    </row>
    <row r="83425" spans="1:16" x14ac:dyDescent="0.25">
      <c r="A83425" t="s">
        <v>903</v>
      </c>
      <c r="B83425">
        <v>2013</v>
      </c>
      <c r="C83425">
        <v>2112</v>
      </c>
      <c r="D83425" t="s">
        <v>686</v>
      </c>
      <c r="E83425" t="s">
        <v>686</v>
      </c>
      <c r="F83425" t="s">
        <v>943</v>
      </c>
      <c r="G83425" t="s">
        <v>944</v>
      </c>
      <c r="H83425" t="s">
        <v>945</v>
      </c>
      <c r="I83425" t="s">
        <v>957</v>
      </c>
      <c r="J83425" t="s">
        <v>958</v>
      </c>
      <c r="K83425">
        <v>77100</v>
      </c>
      <c r="L83425" t="s">
        <v>17</v>
      </c>
    </row>
    <row r="83426" spans="1:16" x14ac:dyDescent="0.25">
      <c r="A83426" t="s">
        <v>903</v>
      </c>
      <c r="B83426">
        <v>2013</v>
      </c>
      <c r="C83426">
        <v>2112</v>
      </c>
      <c r="D83426" t="s">
        <v>686</v>
      </c>
      <c r="E83426" t="s">
        <v>686</v>
      </c>
      <c r="F83426" t="s">
        <v>943</v>
      </c>
      <c r="G83426" t="s">
        <v>944</v>
      </c>
      <c r="H83426" t="s">
        <v>945</v>
      </c>
      <c r="I83426" t="s">
        <v>959</v>
      </c>
      <c r="J83426" t="s">
        <v>960</v>
      </c>
      <c r="K83426">
        <v>969</v>
      </c>
      <c r="L83426" t="s">
        <v>17</v>
      </c>
    </row>
    <row r="83427" spans="1:16" x14ac:dyDescent="0.25">
      <c r="A83427" t="s">
        <v>903</v>
      </c>
      <c r="B83427">
        <v>2013</v>
      </c>
      <c r="C83427">
        <v>2112</v>
      </c>
      <c r="D83427" t="s">
        <v>686</v>
      </c>
      <c r="E83427" t="s">
        <v>686</v>
      </c>
      <c r="F83427" t="s">
        <v>943</v>
      </c>
      <c r="G83427" t="s">
        <v>944</v>
      </c>
      <c r="H83427" t="s">
        <v>945</v>
      </c>
      <c r="I83427" t="s">
        <v>961</v>
      </c>
      <c r="J83427" t="s">
        <v>962</v>
      </c>
      <c r="K83427">
        <v>882</v>
      </c>
      <c r="L83427" t="s">
        <v>900</v>
      </c>
      <c r="M83427">
        <v>882</v>
      </c>
      <c r="N83427">
        <v>1</v>
      </c>
    </row>
    <row r="83428" spans="1:16" x14ac:dyDescent="0.25">
      <c r="A83428" t="s">
        <v>903</v>
      </c>
      <c r="B83428">
        <v>2013</v>
      </c>
      <c r="C83428">
        <v>2113</v>
      </c>
      <c r="D83428" t="s">
        <v>687</v>
      </c>
      <c r="E83428" t="s">
        <v>687</v>
      </c>
      <c r="F83428" t="s">
        <v>943</v>
      </c>
      <c r="G83428" t="s">
        <v>944</v>
      </c>
      <c r="H83428" t="s">
        <v>945</v>
      </c>
      <c r="I83428" t="s">
        <v>946</v>
      </c>
      <c r="J83428" t="s">
        <v>947</v>
      </c>
      <c r="L83428" t="s">
        <v>17</v>
      </c>
      <c r="O83428" t="s">
        <v>47</v>
      </c>
      <c r="P83428" t="s">
        <v>48</v>
      </c>
    </row>
    <row r="83429" spans="1:16" x14ac:dyDescent="0.25">
      <c r="A83429" t="s">
        <v>903</v>
      </c>
      <c r="B83429">
        <v>2013</v>
      </c>
      <c r="C83429">
        <v>2113</v>
      </c>
      <c r="D83429" t="s">
        <v>687</v>
      </c>
      <c r="E83429" t="s">
        <v>687</v>
      </c>
      <c r="F83429" t="s">
        <v>943</v>
      </c>
      <c r="G83429" t="s">
        <v>944</v>
      </c>
      <c r="H83429" t="s">
        <v>945</v>
      </c>
      <c r="I83429" t="s">
        <v>948</v>
      </c>
      <c r="J83429" t="s">
        <v>949</v>
      </c>
      <c r="L83429" t="s">
        <v>17</v>
      </c>
      <c r="O83429" t="s">
        <v>47</v>
      </c>
      <c r="P83429" t="s">
        <v>48</v>
      </c>
    </row>
    <row r="83430" spans="1:16" x14ac:dyDescent="0.25">
      <c r="A83430" t="s">
        <v>903</v>
      </c>
      <c r="B83430">
        <v>2013</v>
      </c>
      <c r="C83430">
        <v>2113</v>
      </c>
      <c r="D83430" t="s">
        <v>687</v>
      </c>
      <c r="E83430" t="s">
        <v>687</v>
      </c>
      <c r="F83430" t="s">
        <v>943</v>
      </c>
      <c r="G83430" t="s">
        <v>944</v>
      </c>
      <c r="H83430" t="s">
        <v>945</v>
      </c>
      <c r="I83430" t="s">
        <v>950</v>
      </c>
      <c r="J83430" t="s">
        <v>910</v>
      </c>
      <c r="L83430" t="s">
        <v>17</v>
      </c>
      <c r="O83430" t="s">
        <v>47</v>
      </c>
      <c r="P83430" t="s">
        <v>48</v>
      </c>
    </row>
    <row r="83431" spans="1:16" x14ac:dyDescent="0.25">
      <c r="A83431" t="s">
        <v>903</v>
      </c>
      <c r="B83431">
        <v>2013</v>
      </c>
      <c r="C83431">
        <v>2113</v>
      </c>
      <c r="D83431" t="s">
        <v>687</v>
      </c>
      <c r="E83431" t="s">
        <v>687</v>
      </c>
      <c r="F83431" t="s">
        <v>943</v>
      </c>
      <c r="G83431" t="s">
        <v>944</v>
      </c>
      <c r="H83431" t="s">
        <v>945</v>
      </c>
      <c r="I83431" t="s">
        <v>951</v>
      </c>
      <c r="J83431" t="s">
        <v>912</v>
      </c>
      <c r="L83431" t="s">
        <v>17</v>
      </c>
      <c r="O83431" t="s">
        <v>47</v>
      </c>
      <c r="P83431" t="s">
        <v>48</v>
      </c>
    </row>
    <row r="83432" spans="1:16" x14ac:dyDescent="0.25">
      <c r="A83432" t="s">
        <v>903</v>
      </c>
      <c r="B83432">
        <v>2013</v>
      </c>
      <c r="C83432">
        <v>2113</v>
      </c>
      <c r="D83432" t="s">
        <v>687</v>
      </c>
      <c r="E83432" t="s">
        <v>687</v>
      </c>
      <c r="F83432" t="s">
        <v>943</v>
      </c>
      <c r="G83432" t="s">
        <v>944</v>
      </c>
      <c r="H83432" t="s">
        <v>945</v>
      </c>
      <c r="I83432" t="s">
        <v>952</v>
      </c>
      <c r="J83432" t="s">
        <v>914</v>
      </c>
      <c r="L83432" t="s">
        <v>17</v>
      </c>
      <c r="O83432" t="s">
        <v>47</v>
      </c>
      <c r="P83432" t="s">
        <v>48</v>
      </c>
    </row>
    <row r="83433" spans="1:16" x14ac:dyDescent="0.25">
      <c r="A83433" t="s">
        <v>903</v>
      </c>
      <c r="B83433">
        <v>2013</v>
      </c>
      <c r="C83433">
        <v>2113</v>
      </c>
      <c r="D83433" t="s">
        <v>687</v>
      </c>
      <c r="E83433" t="s">
        <v>687</v>
      </c>
      <c r="F83433" t="s">
        <v>943</v>
      </c>
      <c r="G83433" t="s">
        <v>944</v>
      </c>
      <c r="H83433" t="s">
        <v>945</v>
      </c>
      <c r="I83433" t="s">
        <v>953</v>
      </c>
      <c r="J83433" t="s">
        <v>916</v>
      </c>
      <c r="L83433" t="s">
        <v>17</v>
      </c>
      <c r="O83433" t="s">
        <v>47</v>
      </c>
      <c r="P83433" t="s">
        <v>48</v>
      </c>
    </row>
    <row r="83434" spans="1:16" x14ac:dyDescent="0.25">
      <c r="A83434" t="s">
        <v>903</v>
      </c>
      <c r="B83434">
        <v>2013</v>
      </c>
      <c r="C83434">
        <v>2113</v>
      </c>
      <c r="D83434" t="s">
        <v>687</v>
      </c>
      <c r="E83434" t="s">
        <v>687</v>
      </c>
      <c r="F83434" t="s">
        <v>943</v>
      </c>
      <c r="G83434" t="s">
        <v>944</v>
      </c>
      <c r="H83434" t="s">
        <v>945</v>
      </c>
      <c r="I83434" t="s">
        <v>954</v>
      </c>
      <c r="J83434" t="s">
        <v>918</v>
      </c>
      <c r="L83434" t="s">
        <v>17</v>
      </c>
      <c r="O83434" t="s">
        <v>47</v>
      </c>
      <c r="P83434" t="s">
        <v>48</v>
      </c>
    </row>
    <row r="83435" spans="1:16" x14ac:dyDescent="0.25">
      <c r="A83435" t="s">
        <v>903</v>
      </c>
      <c r="B83435">
        <v>2013</v>
      </c>
      <c r="C83435">
        <v>2113</v>
      </c>
      <c r="D83435" t="s">
        <v>687</v>
      </c>
      <c r="E83435" t="s">
        <v>687</v>
      </c>
      <c r="F83435" t="s">
        <v>943</v>
      </c>
      <c r="G83435" t="s">
        <v>944</v>
      </c>
      <c r="H83435" t="s">
        <v>945</v>
      </c>
      <c r="I83435" t="s">
        <v>955</v>
      </c>
      <c r="J83435" t="s">
        <v>920</v>
      </c>
      <c r="L83435" t="s">
        <v>17</v>
      </c>
      <c r="O83435" t="s">
        <v>993</v>
      </c>
      <c r="P83435" t="s">
        <v>994</v>
      </c>
    </row>
    <row r="83436" spans="1:16" x14ac:dyDescent="0.25">
      <c r="A83436" t="s">
        <v>903</v>
      </c>
      <c r="B83436">
        <v>2013</v>
      </c>
      <c r="C83436">
        <v>2113</v>
      </c>
      <c r="D83436" t="s">
        <v>687</v>
      </c>
      <c r="E83436" t="s">
        <v>687</v>
      </c>
      <c r="F83436" t="s">
        <v>943</v>
      </c>
      <c r="G83436" t="s">
        <v>944</v>
      </c>
      <c r="H83436" t="s">
        <v>945</v>
      </c>
      <c r="I83436" t="s">
        <v>956</v>
      </c>
      <c r="J83436" t="s">
        <v>922</v>
      </c>
      <c r="L83436" t="s">
        <v>17</v>
      </c>
      <c r="O83436" t="s">
        <v>47</v>
      </c>
      <c r="P83436" t="s">
        <v>48</v>
      </c>
    </row>
    <row r="83437" spans="1:16" x14ac:dyDescent="0.25">
      <c r="A83437" t="s">
        <v>903</v>
      </c>
      <c r="B83437">
        <v>2013</v>
      </c>
      <c r="C83437">
        <v>2113</v>
      </c>
      <c r="D83437" t="s">
        <v>687</v>
      </c>
      <c r="E83437" t="s">
        <v>687</v>
      </c>
      <c r="F83437" t="s">
        <v>943</v>
      </c>
      <c r="G83437" t="s">
        <v>944</v>
      </c>
      <c r="H83437" t="s">
        <v>945</v>
      </c>
      <c r="I83437" t="s">
        <v>957</v>
      </c>
      <c r="J83437" t="s">
        <v>958</v>
      </c>
      <c r="L83437" t="s">
        <v>17</v>
      </c>
      <c r="O83437" t="s">
        <v>47</v>
      </c>
      <c r="P83437" t="s">
        <v>48</v>
      </c>
    </row>
    <row r="83438" spans="1:16" x14ac:dyDescent="0.25">
      <c r="A83438" t="s">
        <v>903</v>
      </c>
      <c r="B83438">
        <v>2013</v>
      </c>
      <c r="C83438">
        <v>2113</v>
      </c>
      <c r="D83438" t="s">
        <v>687</v>
      </c>
      <c r="E83438" t="s">
        <v>687</v>
      </c>
      <c r="F83438" t="s">
        <v>943</v>
      </c>
      <c r="G83438" t="s">
        <v>944</v>
      </c>
      <c r="H83438" t="s">
        <v>945</v>
      </c>
      <c r="I83438" t="s">
        <v>959</v>
      </c>
      <c r="J83438" t="s">
        <v>960</v>
      </c>
      <c r="K83438">
        <v>0</v>
      </c>
      <c r="L83438" t="s">
        <v>17</v>
      </c>
    </row>
    <row r="83439" spans="1:16" x14ac:dyDescent="0.25">
      <c r="A83439" t="s">
        <v>903</v>
      </c>
      <c r="B83439">
        <v>2013</v>
      </c>
      <c r="C83439">
        <v>2113</v>
      </c>
      <c r="D83439" t="s">
        <v>687</v>
      </c>
      <c r="E83439" t="s">
        <v>687</v>
      </c>
      <c r="F83439" t="s">
        <v>943</v>
      </c>
      <c r="G83439" t="s">
        <v>944</v>
      </c>
      <c r="H83439" t="s">
        <v>945</v>
      </c>
      <c r="I83439" t="s">
        <v>961</v>
      </c>
      <c r="J83439" t="s">
        <v>962</v>
      </c>
      <c r="L83439" t="s">
        <v>900</v>
      </c>
      <c r="O83439" t="s">
        <v>47</v>
      </c>
      <c r="P83439" t="s">
        <v>48</v>
      </c>
    </row>
    <row r="83440" spans="1:16" x14ac:dyDescent="0.25">
      <c r="A83440" t="s">
        <v>903</v>
      </c>
      <c r="B83440">
        <v>2013</v>
      </c>
      <c r="C83440">
        <v>2114</v>
      </c>
      <c r="D83440" t="s">
        <v>688</v>
      </c>
      <c r="E83440" t="s">
        <v>688</v>
      </c>
      <c r="F83440" t="s">
        <v>943</v>
      </c>
      <c r="G83440" t="s">
        <v>944</v>
      </c>
      <c r="H83440" t="s">
        <v>945</v>
      </c>
      <c r="I83440" t="s">
        <v>946</v>
      </c>
      <c r="J83440" t="s">
        <v>947</v>
      </c>
      <c r="K83440">
        <v>3</v>
      </c>
      <c r="L83440" t="s">
        <v>17</v>
      </c>
      <c r="M83440">
        <v>36</v>
      </c>
      <c r="N83440">
        <v>8.3333333333333329E-2</v>
      </c>
    </row>
    <row r="83441" spans="1:16" x14ac:dyDescent="0.25">
      <c r="A83441" t="s">
        <v>903</v>
      </c>
      <c r="B83441">
        <v>2013</v>
      </c>
      <c r="C83441">
        <v>2114</v>
      </c>
      <c r="D83441" t="s">
        <v>688</v>
      </c>
      <c r="E83441" t="s">
        <v>688</v>
      </c>
      <c r="F83441" t="s">
        <v>943</v>
      </c>
      <c r="G83441" t="s">
        <v>944</v>
      </c>
      <c r="H83441" t="s">
        <v>945</v>
      </c>
      <c r="I83441" t="s">
        <v>948</v>
      </c>
      <c r="J83441" t="s">
        <v>949</v>
      </c>
      <c r="K83441">
        <v>6</v>
      </c>
      <c r="L83441" t="s">
        <v>17</v>
      </c>
      <c r="M83441">
        <v>36</v>
      </c>
      <c r="N83441">
        <v>0.16666666666666666</v>
      </c>
    </row>
    <row r="83442" spans="1:16" x14ac:dyDescent="0.25">
      <c r="A83442" t="s">
        <v>903</v>
      </c>
      <c r="B83442">
        <v>2013</v>
      </c>
      <c r="C83442">
        <v>2114</v>
      </c>
      <c r="D83442" t="s">
        <v>688</v>
      </c>
      <c r="E83442" t="s">
        <v>688</v>
      </c>
      <c r="F83442" t="s">
        <v>943</v>
      </c>
      <c r="G83442" t="s">
        <v>944</v>
      </c>
      <c r="H83442" t="s">
        <v>945</v>
      </c>
      <c r="I83442" t="s">
        <v>950</v>
      </c>
      <c r="J83442" t="s">
        <v>910</v>
      </c>
      <c r="K83442">
        <v>9</v>
      </c>
      <c r="L83442" t="s">
        <v>17</v>
      </c>
      <c r="M83442">
        <v>36</v>
      </c>
      <c r="N83442">
        <v>0.25</v>
      </c>
    </row>
    <row r="83443" spans="1:16" x14ac:dyDescent="0.25">
      <c r="A83443" t="s">
        <v>903</v>
      </c>
      <c r="B83443">
        <v>2013</v>
      </c>
      <c r="C83443">
        <v>2114</v>
      </c>
      <c r="D83443" t="s">
        <v>688</v>
      </c>
      <c r="E83443" t="s">
        <v>688</v>
      </c>
      <c r="F83443" t="s">
        <v>943</v>
      </c>
      <c r="G83443" t="s">
        <v>944</v>
      </c>
      <c r="H83443" t="s">
        <v>945</v>
      </c>
      <c r="I83443" t="s">
        <v>951</v>
      </c>
      <c r="J83443" t="s">
        <v>912</v>
      </c>
      <c r="K83443">
        <v>3</v>
      </c>
      <c r="L83443" t="s">
        <v>17</v>
      </c>
      <c r="M83443">
        <v>36</v>
      </c>
      <c r="N83443">
        <v>8.3333333333333329E-2</v>
      </c>
    </row>
    <row r="83444" spans="1:16" x14ac:dyDescent="0.25">
      <c r="A83444" t="s">
        <v>903</v>
      </c>
      <c r="B83444">
        <v>2013</v>
      </c>
      <c r="C83444">
        <v>2114</v>
      </c>
      <c r="D83444" t="s">
        <v>688</v>
      </c>
      <c r="E83444" t="s">
        <v>688</v>
      </c>
      <c r="F83444" t="s">
        <v>943</v>
      </c>
      <c r="G83444" t="s">
        <v>944</v>
      </c>
      <c r="H83444" t="s">
        <v>945</v>
      </c>
      <c r="I83444" t="s">
        <v>952</v>
      </c>
      <c r="J83444" t="s">
        <v>914</v>
      </c>
      <c r="K83444">
        <v>9</v>
      </c>
      <c r="L83444" t="s">
        <v>17</v>
      </c>
      <c r="M83444">
        <v>36</v>
      </c>
      <c r="N83444">
        <v>0.25</v>
      </c>
    </row>
    <row r="83445" spans="1:16" x14ac:dyDescent="0.25">
      <c r="A83445" t="s">
        <v>903</v>
      </c>
      <c r="B83445">
        <v>2013</v>
      </c>
      <c r="C83445">
        <v>2114</v>
      </c>
      <c r="D83445" t="s">
        <v>688</v>
      </c>
      <c r="E83445" t="s">
        <v>688</v>
      </c>
      <c r="F83445" t="s">
        <v>943</v>
      </c>
      <c r="G83445" t="s">
        <v>944</v>
      </c>
      <c r="H83445" t="s">
        <v>945</v>
      </c>
      <c r="I83445" t="s">
        <v>953</v>
      </c>
      <c r="J83445" t="s">
        <v>916</v>
      </c>
      <c r="K83445">
        <v>3</v>
      </c>
      <c r="L83445" t="s">
        <v>17</v>
      </c>
      <c r="M83445">
        <v>36</v>
      </c>
      <c r="N83445">
        <v>8.3333333333333329E-2</v>
      </c>
    </row>
    <row r="83446" spans="1:16" x14ac:dyDescent="0.25">
      <c r="A83446" t="s">
        <v>903</v>
      </c>
      <c r="B83446">
        <v>2013</v>
      </c>
      <c r="C83446">
        <v>2114</v>
      </c>
      <c r="D83446" t="s">
        <v>688</v>
      </c>
      <c r="E83446" t="s">
        <v>688</v>
      </c>
      <c r="F83446" t="s">
        <v>943</v>
      </c>
      <c r="G83446" t="s">
        <v>944</v>
      </c>
      <c r="H83446" t="s">
        <v>945</v>
      </c>
      <c r="I83446" t="s">
        <v>954</v>
      </c>
      <c r="J83446" t="s">
        <v>918</v>
      </c>
      <c r="K83446">
        <v>0</v>
      </c>
      <c r="L83446" t="s">
        <v>17</v>
      </c>
      <c r="M83446">
        <v>36</v>
      </c>
      <c r="N83446">
        <v>0</v>
      </c>
    </row>
    <row r="83447" spans="1:16" x14ac:dyDescent="0.25">
      <c r="A83447" t="s">
        <v>903</v>
      </c>
      <c r="B83447">
        <v>2013</v>
      </c>
      <c r="C83447">
        <v>2114</v>
      </c>
      <c r="D83447" t="s">
        <v>688</v>
      </c>
      <c r="E83447" t="s">
        <v>688</v>
      </c>
      <c r="F83447" t="s">
        <v>943</v>
      </c>
      <c r="G83447" t="s">
        <v>944</v>
      </c>
      <c r="H83447" t="s">
        <v>945</v>
      </c>
      <c r="I83447" t="s">
        <v>955</v>
      </c>
      <c r="J83447" t="s">
        <v>920</v>
      </c>
      <c r="L83447" t="s">
        <v>17</v>
      </c>
      <c r="M83447">
        <v>36</v>
      </c>
      <c r="O83447" t="s">
        <v>993</v>
      </c>
      <c r="P83447" t="s">
        <v>994</v>
      </c>
    </row>
    <row r="83448" spans="1:16" x14ac:dyDescent="0.25">
      <c r="A83448" t="s">
        <v>903</v>
      </c>
      <c r="B83448">
        <v>2013</v>
      </c>
      <c r="C83448">
        <v>2114</v>
      </c>
      <c r="D83448" t="s">
        <v>688</v>
      </c>
      <c r="E83448" t="s">
        <v>688</v>
      </c>
      <c r="F83448" t="s">
        <v>943</v>
      </c>
      <c r="G83448" t="s">
        <v>944</v>
      </c>
      <c r="H83448" t="s">
        <v>945</v>
      </c>
      <c r="I83448" t="s">
        <v>956</v>
      </c>
      <c r="J83448" t="s">
        <v>922</v>
      </c>
      <c r="K83448">
        <v>6</v>
      </c>
      <c r="L83448" t="s">
        <v>17</v>
      </c>
    </row>
    <row r="83449" spans="1:16" x14ac:dyDescent="0.25">
      <c r="A83449" t="s">
        <v>903</v>
      </c>
      <c r="B83449">
        <v>2013</v>
      </c>
      <c r="C83449">
        <v>2114</v>
      </c>
      <c r="D83449" t="s">
        <v>688</v>
      </c>
      <c r="E83449" t="s">
        <v>688</v>
      </c>
      <c r="F83449" t="s">
        <v>943</v>
      </c>
      <c r="G83449" t="s">
        <v>944</v>
      </c>
      <c r="H83449" t="s">
        <v>945</v>
      </c>
      <c r="I83449" t="s">
        <v>957</v>
      </c>
      <c r="J83449" t="s">
        <v>958</v>
      </c>
      <c r="K83449">
        <v>50500</v>
      </c>
      <c r="L83449" t="s">
        <v>17</v>
      </c>
    </row>
    <row r="83450" spans="1:16" x14ac:dyDescent="0.25">
      <c r="A83450" t="s">
        <v>903</v>
      </c>
      <c r="B83450">
        <v>2013</v>
      </c>
      <c r="C83450">
        <v>2114</v>
      </c>
      <c r="D83450" t="s">
        <v>688</v>
      </c>
      <c r="E83450" t="s">
        <v>688</v>
      </c>
      <c r="F83450" t="s">
        <v>943</v>
      </c>
      <c r="G83450" t="s">
        <v>944</v>
      </c>
      <c r="H83450" t="s">
        <v>945</v>
      </c>
      <c r="I83450" t="s">
        <v>959</v>
      </c>
      <c r="J83450" t="s">
        <v>960</v>
      </c>
      <c r="K83450">
        <v>39</v>
      </c>
      <c r="L83450" t="s">
        <v>17</v>
      </c>
    </row>
    <row r="83451" spans="1:16" x14ac:dyDescent="0.25">
      <c r="A83451" t="s">
        <v>903</v>
      </c>
      <c r="B83451">
        <v>2013</v>
      </c>
      <c r="C83451">
        <v>2114</v>
      </c>
      <c r="D83451" t="s">
        <v>688</v>
      </c>
      <c r="E83451" t="s">
        <v>688</v>
      </c>
      <c r="F83451" t="s">
        <v>943</v>
      </c>
      <c r="G83451" t="s">
        <v>944</v>
      </c>
      <c r="H83451" t="s">
        <v>945</v>
      </c>
      <c r="I83451" t="s">
        <v>961</v>
      </c>
      <c r="J83451" t="s">
        <v>962</v>
      </c>
      <c r="K83451">
        <v>36</v>
      </c>
      <c r="L83451" t="s">
        <v>900</v>
      </c>
      <c r="M83451">
        <v>36</v>
      </c>
      <c r="N83451">
        <v>1</v>
      </c>
    </row>
    <row r="83452" spans="1:16" x14ac:dyDescent="0.25">
      <c r="A83452" t="s">
        <v>903</v>
      </c>
      <c r="B83452">
        <v>2013</v>
      </c>
      <c r="C83452">
        <v>2115</v>
      </c>
      <c r="D83452" t="s">
        <v>689</v>
      </c>
      <c r="E83452" t="s">
        <v>689</v>
      </c>
      <c r="F83452" t="s">
        <v>943</v>
      </c>
      <c r="G83452" t="s">
        <v>944</v>
      </c>
      <c r="H83452" t="s">
        <v>945</v>
      </c>
      <c r="I83452" t="s">
        <v>946</v>
      </c>
      <c r="J83452" t="s">
        <v>947</v>
      </c>
      <c r="K83452">
        <v>0</v>
      </c>
      <c r="L83452" t="s">
        <v>17</v>
      </c>
      <c r="M83452">
        <v>78</v>
      </c>
      <c r="N83452">
        <v>0</v>
      </c>
    </row>
    <row r="83453" spans="1:16" x14ac:dyDescent="0.25">
      <c r="A83453" t="s">
        <v>903</v>
      </c>
      <c r="B83453">
        <v>2013</v>
      </c>
      <c r="C83453">
        <v>2115</v>
      </c>
      <c r="D83453" t="s">
        <v>689</v>
      </c>
      <c r="E83453" t="s">
        <v>689</v>
      </c>
      <c r="F83453" t="s">
        <v>943</v>
      </c>
      <c r="G83453" t="s">
        <v>944</v>
      </c>
      <c r="H83453" t="s">
        <v>945</v>
      </c>
      <c r="I83453" t="s">
        <v>948</v>
      </c>
      <c r="J83453" t="s">
        <v>949</v>
      </c>
      <c r="K83453">
        <v>3</v>
      </c>
      <c r="L83453" t="s">
        <v>17</v>
      </c>
      <c r="M83453">
        <v>78</v>
      </c>
      <c r="N83453">
        <v>3.8461538461538464E-2</v>
      </c>
    </row>
    <row r="83454" spans="1:16" x14ac:dyDescent="0.25">
      <c r="A83454" t="s">
        <v>903</v>
      </c>
      <c r="B83454">
        <v>2013</v>
      </c>
      <c r="C83454">
        <v>2115</v>
      </c>
      <c r="D83454" t="s">
        <v>689</v>
      </c>
      <c r="E83454" t="s">
        <v>689</v>
      </c>
      <c r="F83454" t="s">
        <v>943</v>
      </c>
      <c r="G83454" t="s">
        <v>944</v>
      </c>
      <c r="H83454" t="s">
        <v>945</v>
      </c>
      <c r="I83454" t="s">
        <v>950</v>
      </c>
      <c r="J83454" t="s">
        <v>910</v>
      </c>
      <c r="K83454">
        <v>12</v>
      </c>
      <c r="L83454" t="s">
        <v>17</v>
      </c>
      <c r="M83454">
        <v>78</v>
      </c>
      <c r="N83454">
        <v>0.15384615384615385</v>
      </c>
    </row>
    <row r="83455" spans="1:16" x14ac:dyDescent="0.25">
      <c r="A83455" t="s">
        <v>903</v>
      </c>
      <c r="B83455">
        <v>2013</v>
      </c>
      <c r="C83455">
        <v>2115</v>
      </c>
      <c r="D83455" t="s">
        <v>689</v>
      </c>
      <c r="E83455" t="s">
        <v>689</v>
      </c>
      <c r="F83455" t="s">
        <v>943</v>
      </c>
      <c r="G83455" t="s">
        <v>944</v>
      </c>
      <c r="H83455" t="s">
        <v>945</v>
      </c>
      <c r="I83455" t="s">
        <v>951</v>
      </c>
      <c r="J83455" t="s">
        <v>912</v>
      </c>
      <c r="K83455">
        <v>12</v>
      </c>
      <c r="L83455" t="s">
        <v>17</v>
      </c>
      <c r="M83455">
        <v>78</v>
      </c>
      <c r="N83455">
        <v>0.15384615384615385</v>
      </c>
    </row>
    <row r="83456" spans="1:16" x14ac:dyDescent="0.25">
      <c r="A83456" t="s">
        <v>903</v>
      </c>
      <c r="B83456">
        <v>2013</v>
      </c>
      <c r="C83456">
        <v>2115</v>
      </c>
      <c r="D83456" t="s">
        <v>689</v>
      </c>
      <c r="E83456" t="s">
        <v>689</v>
      </c>
      <c r="F83456" t="s">
        <v>943</v>
      </c>
      <c r="G83456" t="s">
        <v>944</v>
      </c>
      <c r="H83456" t="s">
        <v>945</v>
      </c>
      <c r="I83456" t="s">
        <v>952</v>
      </c>
      <c r="J83456" t="s">
        <v>914</v>
      </c>
      <c r="K83456">
        <v>24</v>
      </c>
      <c r="L83456" t="s">
        <v>17</v>
      </c>
      <c r="M83456">
        <v>78</v>
      </c>
      <c r="N83456">
        <v>0.30769230769230771</v>
      </c>
    </row>
    <row r="83457" spans="1:16" x14ac:dyDescent="0.25">
      <c r="A83457" t="s">
        <v>903</v>
      </c>
      <c r="B83457">
        <v>2013</v>
      </c>
      <c r="C83457">
        <v>2115</v>
      </c>
      <c r="D83457" t="s">
        <v>689</v>
      </c>
      <c r="E83457" t="s">
        <v>689</v>
      </c>
      <c r="F83457" t="s">
        <v>943</v>
      </c>
      <c r="G83457" t="s">
        <v>944</v>
      </c>
      <c r="H83457" t="s">
        <v>945</v>
      </c>
      <c r="I83457" t="s">
        <v>953</v>
      </c>
      <c r="J83457" t="s">
        <v>916</v>
      </c>
      <c r="K83457">
        <v>15</v>
      </c>
      <c r="L83457" t="s">
        <v>17</v>
      </c>
      <c r="M83457">
        <v>78</v>
      </c>
      <c r="N83457">
        <v>0.19230769230769232</v>
      </c>
    </row>
    <row r="83458" spans="1:16" x14ac:dyDescent="0.25">
      <c r="A83458" t="s">
        <v>903</v>
      </c>
      <c r="B83458">
        <v>2013</v>
      </c>
      <c r="C83458">
        <v>2115</v>
      </c>
      <c r="D83458" t="s">
        <v>689</v>
      </c>
      <c r="E83458" t="s">
        <v>689</v>
      </c>
      <c r="F83458" t="s">
        <v>943</v>
      </c>
      <c r="G83458" t="s">
        <v>944</v>
      </c>
      <c r="H83458" t="s">
        <v>945</v>
      </c>
      <c r="I83458" t="s">
        <v>954</v>
      </c>
      <c r="J83458" t="s">
        <v>918</v>
      </c>
      <c r="K83458">
        <v>6</v>
      </c>
      <c r="L83458" t="s">
        <v>17</v>
      </c>
      <c r="M83458">
        <v>78</v>
      </c>
      <c r="N83458">
        <v>7.6923076923076927E-2</v>
      </c>
    </row>
    <row r="83459" spans="1:16" x14ac:dyDescent="0.25">
      <c r="A83459" t="s">
        <v>903</v>
      </c>
      <c r="B83459">
        <v>2013</v>
      </c>
      <c r="C83459">
        <v>2115</v>
      </c>
      <c r="D83459" t="s">
        <v>689</v>
      </c>
      <c r="E83459" t="s">
        <v>689</v>
      </c>
      <c r="F83459" t="s">
        <v>943</v>
      </c>
      <c r="G83459" t="s">
        <v>944</v>
      </c>
      <c r="H83459" t="s">
        <v>945</v>
      </c>
      <c r="I83459" t="s">
        <v>955</v>
      </c>
      <c r="J83459" t="s">
        <v>920</v>
      </c>
      <c r="L83459" t="s">
        <v>17</v>
      </c>
      <c r="M83459">
        <v>78</v>
      </c>
      <c r="O83459" t="s">
        <v>993</v>
      </c>
      <c r="P83459" t="s">
        <v>994</v>
      </c>
    </row>
    <row r="83460" spans="1:16" x14ac:dyDescent="0.25">
      <c r="A83460" t="s">
        <v>903</v>
      </c>
      <c r="B83460">
        <v>2013</v>
      </c>
      <c r="C83460">
        <v>2115</v>
      </c>
      <c r="D83460" t="s">
        <v>689</v>
      </c>
      <c r="E83460" t="s">
        <v>689</v>
      </c>
      <c r="F83460" t="s">
        <v>943</v>
      </c>
      <c r="G83460" t="s">
        <v>944</v>
      </c>
      <c r="H83460" t="s">
        <v>945</v>
      </c>
      <c r="I83460" t="s">
        <v>956</v>
      </c>
      <c r="J83460" t="s">
        <v>922</v>
      </c>
      <c r="K83460">
        <v>3</v>
      </c>
      <c r="L83460" t="s">
        <v>17</v>
      </c>
    </row>
    <row r="83461" spans="1:16" x14ac:dyDescent="0.25">
      <c r="A83461" t="s">
        <v>903</v>
      </c>
      <c r="B83461">
        <v>2013</v>
      </c>
      <c r="C83461">
        <v>2115</v>
      </c>
      <c r="D83461" t="s">
        <v>689</v>
      </c>
      <c r="E83461" t="s">
        <v>689</v>
      </c>
      <c r="F83461" t="s">
        <v>943</v>
      </c>
      <c r="G83461" t="s">
        <v>944</v>
      </c>
      <c r="H83461" t="s">
        <v>945</v>
      </c>
      <c r="I83461" t="s">
        <v>957</v>
      </c>
      <c r="J83461" t="s">
        <v>958</v>
      </c>
      <c r="K83461">
        <v>81900</v>
      </c>
      <c r="L83461" t="s">
        <v>17</v>
      </c>
    </row>
    <row r="83462" spans="1:16" x14ac:dyDescent="0.25">
      <c r="A83462" t="s">
        <v>903</v>
      </c>
      <c r="B83462">
        <v>2013</v>
      </c>
      <c r="C83462">
        <v>2115</v>
      </c>
      <c r="D83462" t="s">
        <v>689</v>
      </c>
      <c r="E83462" t="s">
        <v>689</v>
      </c>
      <c r="F83462" t="s">
        <v>943</v>
      </c>
      <c r="G83462" t="s">
        <v>944</v>
      </c>
      <c r="H83462" t="s">
        <v>945</v>
      </c>
      <c r="I83462" t="s">
        <v>959</v>
      </c>
      <c r="J83462" t="s">
        <v>960</v>
      </c>
      <c r="K83462">
        <v>81</v>
      </c>
      <c r="L83462" t="s">
        <v>17</v>
      </c>
    </row>
    <row r="83463" spans="1:16" x14ac:dyDescent="0.25">
      <c r="A83463" t="s">
        <v>903</v>
      </c>
      <c r="B83463">
        <v>2013</v>
      </c>
      <c r="C83463">
        <v>2115</v>
      </c>
      <c r="D83463" t="s">
        <v>689</v>
      </c>
      <c r="E83463" t="s">
        <v>689</v>
      </c>
      <c r="F83463" t="s">
        <v>943</v>
      </c>
      <c r="G83463" t="s">
        <v>944</v>
      </c>
      <c r="H83463" t="s">
        <v>945</v>
      </c>
      <c r="I83463" t="s">
        <v>961</v>
      </c>
      <c r="J83463" t="s">
        <v>962</v>
      </c>
      <c r="K83463">
        <v>78</v>
      </c>
      <c r="L83463" t="s">
        <v>900</v>
      </c>
      <c r="M83463">
        <v>78</v>
      </c>
      <c r="N83463">
        <v>1</v>
      </c>
    </row>
    <row r="83464" spans="1:16" x14ac:dyDescent="0.25">
      <c r="A83464" t="s">
        <v>903</v>
      </c>
      <c r="B83464">
        <v>2013</v>
      </c>
      <c r="C83464">
        <v>2116</v>
      </c>
      <c r="D83464" t="s">
        <v>690</v>
      </c>
      <c r="E83464" t="s">
        <v>690</v>
      </c>
      <c r="F83464" t="s">
        <v>943</v>
      </c>
      <c r="G83464" t="s">
        <v>944</v>
      </c>
      <c r="H83464" t="s">
        <v>945</v>
      </c>
      <c r="I83464" t="s">
        <v>946</v>
      </c>
      <c r="J83464" t="s">
        <v>947</v>
      </c>
      <c r="K83464">
        <v>3</v>
      </c>
      <c r="L83464" t="s">
        <v>17</v>
      </c>
      <c r="M83464">
        <v>57</v>
      </c>
      <c r="N83464">
        <v>5.2631578947368418E-2</v>
      </c>
    </row>
    <row r="83465" spans="1:16" x14ac:dyDescent="0.25">
      <c r="A83465" t="s">
        <v>903</v>
      </c>
      <c r="B83465">
        <v>2013</v>
      </c>
      <c r="C83465">
        <v>2116</v>
      </c>
      <c r="D83465" t="s">
        <v>690</v>
      </c>
      <c r="E83465" t="s">
        <v>690</v>
      </c>
      <c r="F83465" t="s">
        <v>943</v>
      </c>
      <c r="G83465" t="s">
        <v>944</v>
      </c>
      <c r="H83465" t="s">
        <v>945</v>
      </c>
      <c r="I83465" t="s">
        <v>948</v>
      </c>
      <c r="J83465" t="s">
        <v>949</v>
      </c>
      <c r="K83465">
        <v>6</v>
      </c>
      <c r="L83465" t="s">
        <v>17</v>
      </c>
      <c r="M83465">
        <v>57</v>
      </c>
      <c r="N83465">
        <v>0.10526315789473684</v>
      </c>
    </row>
    <row r="83466" spans="1:16" x14ac:dyDescent="0.25">
      <c r="A83466" t="s">
        <v>903</v>
      </c>
      <c r="B83466">
        <v>2013</v>
      </c>
      <c r="C83466">
        <v>2116</v>
      </c>
      <c r="D83466" t="s">
        <v>690</v>
      </c>
      <c r="E83466" t="s">
        <v>690</v>
      </c>
      <c r="F83466" t="s">
        <v>943</v>
      </c>
      <c r="G83466" t="s">
        <v>944</v>
      </c>
      <c r="H83466" t="s">
        <v>945</v>
      </c>
      <c r="I83466" t="s">
        <v>950</v>
      </c>
      <c r="J83466" t="s">
        <v>910</v>
      </c>
      <c r="K83466">
        <v>18</v>
      </c>
      <c r="L83466" t="s">
        <v>17</v>
      </c>
      <c r="M83466">
        <v>57</v>
      </c>
      <c r="N83466">
        <v>0.31578947368421051</v>
      </c>
    </row>
    <row r="83467" spans="1:16" x14ac:dyDescent="0.25">
      <c r="A83467" t="s">
        <v>903</v>
      </c>
      <c r="B83467">
        <v>2013</v>
      </c>
      <c r="C83467">
        <v>2116</v>
      </c>
      <c r="D83467" t="s">
        <v>690</v>
      </c>
      <c r="E83467" t="s">
        <v>690</v>
      </c>
      <c r="F83467" t="s">
        <v>943</v>
      </c>
      <c r="G83467" t="s">
        <v>944</v>
      </c>
      <c r="H83467" t="s">
        <v>945</v>
      </c>
      <c r="I83467" t="s">
        <v>951</v>
      </c>
      <c r="J83467" t="s">
        <v>912</v>
      </c>
      <c r="K83467">
        <v>9</v>
      </c>
      <c r="L83467" t="s">
        <v>17</v>
      </c>
      <c r="M83467">
        <v>57</v>
      </c>
      <c r="N83467">
        <v>0.15789473684210525</v>
      </c>
    </row>
    <row r="83468" spans="1:16" x14ac:dyDescent="0.25">
      <c r="A83468" t="s">
        <v>903</v>
      </c>
      <c r="B83468">
        <v>2013</v>
      </c>
      <c r="C83468">
        <v>2116</v>
      </c>
      <c r="D83468" t="s">
        <v>690</v>
      </c>
      <c r="E83468" t="s">
        <v>690</v>
      </c>
      <c r="F83468" t="s">
        <v>943</v>
      </c>
      <c r="G83468" t="s">
        <v>944</v>
      </c>
      <c r="H83468" t="s">
        <v>945</v>
      </c>
      <c r="I83468" t="s">
        <v>952</v>
      </c>
      <c r="J83468" t="s">
        <v>914</v>
      </c>
      <c r="K83468">
        <v>12</v>
      </c>
      <c r="L83468" t="s">
        <v>17</v>
      </c>
      <c r="M83468">
        <v>57</v>
      </c>
      <c r="N83468">
        <v>0.21052631578947367</v>
      </c>
    </row>
    <row r="83469" spans="1:16" x14ac:dyDescent="0.25">
      <c r="A83469" t="s">
        <v>903</v>
      </c>
      <c r="B83469">
        <v>2013</v>
      </c>
      <c r="C83469">
        <v>2116</v>
      </c>
      <c r="D83469" t="s">
        <v>690</v>
      </c>
      <c r="E83469" t="s">
        <v>690</v>
      </c>
      <c r="F83469" t="s">
        <v>943</v>
      </c>
      <c r="G83469" t="s">
        <v>944</v>
      </c>
      <c r="H83469" t="s">
        <v>945</v>
      </c>
      <c r="I83469" t="s">
        <v>953</v>
      </c>
      <c r="J83469" t="s">
        <v>916</v>
      </c>
      <c r="K83469">
        <v>9</v>
      </c>
      <c r="L83469" t="s">
        <v>17</v>
      </c>
      <c r="M83469">
        <v>57</v>
      </c>
      <c r="N83469">
        <v>0.15789473684210525</v>
      </c>
    </row>
    <row r="83470" spans="1:16" x14ac:dyDescent="0.25">
      <c r="A83470" t="s">
        <v>903</v>
      </c>
      <c r="B83470">
        <v>2013</v>
      </c>
      <c r="C83470">
        <v>2116</v>
      </c>
      <c r="D83470" t="s">
        <v>690</v>
      </c>
      <c r="E83470" t="s">
        <v>690</v>
      </c>
      <c r="F83470" t="s">
        <v>943</v>
      </c>
      <c r="G83470" t="s">
        <v>944</v>
      </c>
      <c r="H83470" t="s">
        <v>945</v>
      </c>
      <c r="I83470" t="s">
        <v>954</v>
      </c>
      <c r="J83470" t="s">
        <v>918</v>
      </c>
      <c r="K83470">
        <v>6</v>
      </c>
      <c r="L83470" t="s">
        <v>17</v>
      </c>
      <c r="M83470">
        <v>57</v>
      </c>
      <c r="N83470">
        <v>0.10526315789473684</v>
      </c>
    </row>
    <row r="83471" spans="1:16" x14ac:dyDescent="0.25">
      <c r="A83471" t="s">
        <v>903</v>
      </c>
      <c r="B83471">
        <v>2013</v>
      </c>
      <c r="C83471">
        <v>2116</v>
      </c>
      <c r="D83471" t="s">
        <v>690</v>
      </c>
      <c r="E83471" t="s">
        <v>690</v>
      </c>
      <c r="F83471" t="s">
        <v>943</v>
      </c>
      <c r="G83471" t="s">
        <v>944</v>
      </c>
      <c r="H83471" t="s">
        <v>945</v>
      </c>
      <c r="I83471" t="s">
        <v>955</v>
      </c>
      <c r="J83471" t="s">
        <v>920</v>
      </c>
      <c r="L83471" t="s">
        <v>17</v>
      </c>
      <c r="M83471">
        <v>57</v>
      </c>
      <c r="O83471" t="s">
        <v>993</v>
      </c>
      <c r="P83471" t="s">
        <v>994</v>
      </c>
    </row>
    <row r="83472" spans="1:16" x14ac:dyDescent="0.25">
      <c r="A83472" t="s">
        <v>903</v>
      </c>
      <c r="B83472">
        <v>2013</v>
      </c>
      <c r="C83472">
        <v>2116</v>
      </c>
      <c r="D83472" t="s">
        <v>690</v>
      </c>
      <c r="E83472" t="s">
        <v>690</v>
      </c>
      <c r="F83472" t="s">
        <v>943</v>
      </c>
      <c r="G83472" t="s">
        <v>944</v>
      </c>
      <c r="H83472" t="s">
        <v>945</v>
      </c>
      <c r="I83472" t="s">
        <v>956</v>
      </c>
      <c r="J83472" t="s">
        <v>922</v>
      </c>
      <c r="K83472">
        <v>3</v>
      </c>
      <c r="L83472" t="s">
        <v>17</v>
      </c>
    </row>
    <row r="83473" spans="1:16" x14ac:dyDescent="0.25">
      <c r="A83473" t="s">
        <v>903</v>
      </c>
      <c r="B83473">
        <v>2013</v>
      </c>
      <c r="C83473">
        <v>2116</v>
      </c>
      <c r="D83473" t="s">
        <v>690</v>
      </c>
      <c r="E83473" t="s">
        <v>690</v>
      </c>
      <c r="F83473" t="s">
        <v>943</v>
      </c>
      <c r="G83473" t="s">
        <v>944</v>
      </c>
      <c r="H83473" t="s">
        <v>945</v>
      </c>
      <c r="I83473" t="s">
        <v>957</v>
      </c>
      <c r="J83473" t="s">
        <v>958</v>
      </c>
      <c r="K83473">
        <v>62300</v>
      </c>
      <c r="L83473" t="s">
        <v>17</v>
      </c>
    </row>
    <row r="83474" spans="1:16" x14ac:dyDescent="0.25">
      <c r="A83474" t="s">
        <v>903</v>
      </c>
      <c r="B83474">
        <v>2013</v>
      </c>
      <c r="C83474">
        <v>2116</v>
      </c>
      <c r="D83474" t="s">
        <v>690</v>
      </c>
      <c r="E83474" t="s">
        <v>690</v>
      </c>
      <c r="F83474" t="s">
        <v>943</v>
      </c>
      <c r="G83474" t="s">
        <v>944</v>
      </c>
      <c r="H83474" t="s">
        <v>945</v>
      </c>
      <c r="I83474" t="s">
        <v>959</v>
      </c>
      <c r="J83474" t="s">
        <v>960</v>
      </c>
      <c r="K83474">
        <v>60</v>
      </c>
      <c r="L83474" t="s">
        <v>17</v>
      </c>
    </row>
    <row r="83475" spans="1:16" x14ac:dyDescent="0.25">
      <c r="A83475" t="s">
        <v>903</v>
      </c>
      <c r="B83475">
        <v>2013</v>
      </c>
      <c r="C83475">
        <v>2116</v>
      </c>
      <c r="D83475" t="s">
        <v>690</v>
      </c>
      <c r="E83475" t="s">
        <v>690</v>
      </c>
      <c r="F83475" t="s">
        <v>943</v>
      </c>
      <c r="G83475" t="s">
        <v>944</v>
      </c>
      <c r="H83475" t="s">
        <v>945</v>
      </c>
      <c r="I83475" t="s">
        <v>961</v>
      </c>
      <c r="J83475" t="s">
        <v>962</v>
      </c>
      <c r="K83475">
        <v>57</v>
      </c>
      <c r="L83475" t="s">
        <v>900</v>
      </c>
      <c r="M83475">
        <v>57</v>
      </c>
      <c r="N83475">
        <v>1</v>
      </c>
    </row>
    <row r="83476" spans="1:16" x14ac:dyDescent="0.25">
      <c r="A83476" t="s">
        <v>903</v>
      </c>
      <c r="B83476">
        <v>2013</v>
      </c>
      <c r="C83476">
        <v>2117</v>
      </c>
      <c r="D83476" t="s">
        <v>691</v>
      </c>
      <c r="E83476" t="s">
        <v>691</v>
      </c>
      <c r="F83476" t="s">
        <v>943</v>
      </c>
      <c r="G83476" t="s">
        <v>944</v>
      </c>
      <c r="H83476" t="s">
        <v>945</v>
      </c>
      <c r="I83476" t="s">
        <v>946</v>
      </c>
      <c r="J83476" t="s">
        <v>947</v>
      </c>
      <c r="K83476">
        <v>0</v>
      </c>
      <c r="L83476" t="s">
        <v>17</v>
      </c>
      <c r="M83476">
        <v>42</v>
      </c>
      <c r="N83476">
        <v>0</v>
      </c>
    </row>
    <row r="83477" spans="1:16" x14ac:dyDescent="0.25">
      <c r="A83477" t="s">
        <v>903</v>
      </c>
      <c r="B83477">
        <v>2013</v>
      </c>
      <c r="C83477">
        <v>2117</v>
      </c>
      <c r="D83477" t="s">
        <v>691</v>
      </c>
      <c r="E83477" t="s">
        <v>691</v>
      </c>
      <c r="F83477" t="s">
        <v>943</v>
      </c>
      <c r="G83477" t="s">
        <v>944</v>
      </c>
      <c r="H83477" t="s">
        <v>945</v>
      </c>
      <c r="I83477" t="s">
        <v>948</v>
      </c>
      <c r="J83477" t="s">
        <v>949</v>
      </c>
      <c r="K83477">
        <v>6</v>
      </c>
      <c r="L83477" t="s">
        <v>17</v>
      </c>
      <c r="M83477">
        <v>42</v>
      </c>
      <c r="N83477">
        <v>0.14285714285714285</v>
      </c>
    </row>
    <row r="83478" spans="1:16" x14ac:dyDescent="0.25">
      <c r="A83478" t="s">
        <v>903</v>
      </c>
      <c r="B83478">
        <v>2013</v>
      </c>
      <c r="C83478">
        <v>2117</v>
      </c>
      <c r="D83478" t="s">
        <v>691</v>
      </c>
      <c r="E83478" t="s">
        <v>691</v>
      </c>
      <c r="F83478" t="s">
        <v>943</v>
      </c>
      <c r="G83478" t="s">
        <v>944</v>
      </c>
      <c r="H83478" t="s">
        <v>945</v>
      </c>
      <c r="I83478" t="s">
        <v>950</v>
      </c>
      <c r="J83478" t="s">
        <v>910</v>
      </c>
      <c r="K83478">
        <v>12</v>
      </c>
      <c r="L83478" t="s">
        <v>17</v>
      </c>
      <c r="M83478">
        <v>42</v>
      </c>
      <c r="N83478">
        <v>0.2857142857142857</v>
      </c>
    </row>
    <row r="83479" spans="1:16" x14ac:dyDescent="0.25">
      <c r="A83479" t="s">
        <v>903</v>
      </c>
      <c r="B83479">
        <v>2013</v>
      </c>
      <c r="C83479">
        <v>2117</v>
      </c>
      <c r="D83479" t="s">
        <v>691</v>
      </c>
      <c r="E83479" t="s">
        <v>691</v>
      </c>
      <c r="F83479" t="s">
        <v>943</v>
      </c>
      <c r="G83479" t="s">
        <v>944</v>
      </c>
      <c r="H83479" t="s">
        <v>945</v>
      </c>
      <c r="I83479" t="s">
        <v>951</v>
      </c>
      <c r="J83479" t="s">
        <v>912</v>
      </c>
      <c r="K83479">
        <v>9</v>
      </c>
      <c r="L83479" t="s">
        <v>17</v>
      </c>
      <c r="M83479">
        <v>42</v>
      </c>
      <c r="N83479">
        <v>0.21428571428571427</v>
      </c>
    </row>
    <row r="83480" spans="1:16" x14ac:dyDescent="0.25">
      <c r="A83480" t="s">
        <v>903</v>
      </c>
      <c r="B83480">
        <v>2013</v>
      </c>
      <c r="C83480">
        <v>2117</v>
      </c>
      <c r="D83480" t="s">
        <v>691</v>
      </c>
      <c r="E83480" t="s">
        <v>691</v>
      </c>
      <c r="F83480" t="s">
        <v>943</v>
      </c>
      <c r="G83480" t="s">
        <v>944</v>
      </c>
      <c r="H83480" t="s">
        <v>945</v>
      </c>
      <c r="I83480" t="s">
        <v>952</v>
      </c>
      <c r="J83480" t="s">
        <v>914</v>
      </c>
      <c r="K83480">
        <v>3</v>
      </c>
      <c r="L83480" t="s">
        <v>17</v>
      </c>
      <c r="M83480">
        <v>42</v>
      </c>
      <c r="N83480">
        <v>7.1428571428571425E-2</v>
      </c>
    </row>
    <row r="83481" spans="1:16" x14ac:dyDescent="0.25">
      <c r="A83481" t="s">
        <v>903</v>
      </c>
      <c r="B83481">
        <v>2013</v>
      </c>
      <c r="C83481">
        <v>2117</v>
      </c>
      <c r="D83481" t="s">
        <v>691</v>
      </c>
      <c r="E83481" t="s">
        <v>691</v>
      </c>
      <c r="F83481" t="s">
        <v>943</v>
      </c>
      <c r="G83481" t="s">
        <v>944</v>
      </c>
      <c r="H83481" t="s">
        <v>945</v>
      </c>
      <c r="I83481" t="s">
        <v>953</v>
      </c>
      <c r="J83481" t="s">
        <v>916</v>
      </c>
      <c r="K83481">
        <v>6</v>
      </c>
      <c r="L83481" t="s">
        <v>17</v>
      </c>
      <c r="M83481">
        <v>42</v>
      </c>
      <c r="N83481">
        <v>0.14285714285714285</v>
      </c>
    </row>
    <row r="83482" spans="1:16" x14ac:dyDescent="0.25">
      <c r="A83482" t="s">
        <v>903</v>
      </c>
      <c r="B83482">
        <v>2013</v>
      </c>
      <c r="C83482">
        <v>2117</v>
      </c>
      <c r="D83482" t="s">
        <v>691</v>
      </c>
      <c r="E83482" t="s">
        <v>691</v>
      </c>
      <c r="F83482" t="s">
        <v>943</v>
      </c>
      <c r="G83482" t="s">
        <v>944</v>
      </c>
      <c r="H83482" t="s">
        <v>945</v>
      </c>
      <c r="I83482" t="s">
        <v>954</v>
      </c>
      <c r="J83482" t="s">
        <v>918</v>
      </c>
      <c r="K83482">
        <v>6</v>
      </c>
      <c r="L83482" t="s">
        <v>17</v>
      </c>
      <c r="M83482">
        <v>42</v>
      </c>
      <c r="N83482">
        <v>0.14285714285714285</v>
      </c>
    </row>
    <row r="83483" spans="1:16" x14ac:dyDescent="0.25">
      <c r="A83483" t="s">
        <v>903</v>
      </c>
      <c r="B83483">
        <v>2013</v>
      </c>
      <c r="C83483">
        <v>2117</v>
      </c>
      <c r="D83483" t="s">
        <v>691</v>
      </c>
      <c r="E83483" t="s">
        <v>691</v>
      </c>
      <c r="F83483" t="s">
        <v>943</v>
      </c>
      <c r="G83483" t="s">
        <v>944</v>
      </c>
      <c r="H83483" t="s">
        <v>945</v>
      </c>
      <c r="I83483" t="s">
        <v>955</v>
      </c>
      <c r="J83483" t="s">
        <v>920</v>
      </c>
      <c r="L83483" t="s">
        <v>17</v>
      </c>
      <c r="M83483">
        <v>42</v>
      </c>
      <c r="O83483" t="s">
        <v>993</v>
      </c>
      <c r="P83483" t="s">
        <v>994</v>
      </c>
    </row>
    <row r="83484" spans="1:16" x14ac:dyDescent="0.25">
      <c r="A83484" t="s">
        <v>903</v>
      </c>
      <c r="B83484">
        <v>2013</v>
      </c>
      <c r="C83484">
        <v>2117</v>
      </c>
      <c r="D83484" t="s">
        <v>691</v>
      </c>
      <c r="E83484" t="s">
        <v>691</v>
      </c>
      <c r="F83484" t="s">
        <v>943</v>
      </c>
      <c r="G83484" t="s">
        <v>944</v>
      </c>
      <c r="H83484" t="s">
        <v>945</v>
      </c>
      <c r="I83484" t="s">
        <v>956</v>
      </c>
      <c r="J83484" t="s">
        <v>922</v>
      </c>
      <c r="K83484">
        <v>3</v>
      </c>
      <c r="L83484" t="s">
        <v>17</v>
      </c>
    </row>
    <row r="83485" spans="1:16" x14ac:dyDescent="0.25">
      <c r="A83485" t="s">
        <v>903</v>
      </c>
      <c r="B83485">
        <v>2013</v>
      </c>
      <c r="C83485">
        <v>2117</v>
      </c>
      <c r="D83485" t="s">
        <v>691</v>
      </c>
      <c r="E83485" t="s">
        <v>691</v>
      </c>
      <c r="F83485" t="s">
        <v>943</v>
      </c>
      <c r="G83485" t="s">
        <v>944</v>
      </c>
      <c r="H83485" t="s">
        <v>945</v>
      </c>
      <c r="I83485" t="s">
        <v>957</v>
      </c>
      <c r="J83485" t="s">
        <v>958</v>
      </c>
      <c r="K83485">
        <v>54300</v>
      </c>
      <c r="L83485" t="s">
        <v>17</v>
      </c>
    </row>
    <row r="83486" spans="1:16" x14ac:dyDescent="0.25">
      <c r="A83486" t="s">
        <v>903</v>
      </c>
      <c r="B83486">
        <v>2013</v>
      </c>
      <c r="C83486">
        <v>2117</v>
      </c>
      <c r="D83486" t="s">
        <v>691</v>
      </c>
      <c r="E83486" t="s">
        <v>691</v>
      </c>
      <c r="F83486" t="s">
        <v>943</v>
      </c>
      <c r="G83486" t="s">
        <v>944</v>
      </c>
      <c r="H83486" t="s">
        <v>945</v>
      </c>
      <c r="I83486" t="s">
        <v>959</v>
      </c>
      <c r="J83486" t="s">
        <v>960</v>
      </c>
      <c r="K83486">
        <v>45</v>
      </c>
      <c r="L83486" t="s">
        <v>17</v>
      </c>
    </row>
    <row r="83487" spans="1:16" x14ac:dyDescent="0.25">
      <c r="A83487" t="s">
        <v>903</v>
      </c>
      <c r="B83487">
        <v>2013</v>
      </c>
      <c r="C83487">
        <v>2117</v>
      </c>
      <c r="D83487" t="s">
        <v>691</v>
      </c>
      <c r="E83487" t="s">
        <v>691</v>
      </c>
      <c r="F83487" t="s">
        <v>943</v>
      </c>
      <c r="G83487" t="s">
        <v>944</v>
      </c>
      <c r="H83487" t="s">
        <v>945</v>
      </c>
      <c r="I83487" t="s">
        <v>961</v>
      </c>
      <c r="J83487" t="s">
        <v>962</v>
      </c>
      <c r="K83487">
        <v>42</v>
      </c>
      <c r="L83487" t="s">
        <v>900</v>
      </c>
      <c r="M83487">
        <v>42</v>
      </c>
      <c r="N83487">
        <v>1</v>
      </c>
    </row>
    <row r="83488" spans="1:16" x14ac:dyDescent="0.25">
      <c r="A83488" t="s">
        <v>903</v>
      </c>
      <c r="B83488">
        <v>2013</v>
      </c>
      <c r="C83488">
        <v>2118</v>
      </c>
      <c r="D83488" t="s">
        <v>692</v>
      </c>
      <c r="E83488" t="s">
        <v>692</v>
      </c>
      <c r="F83488" t="s">
        <v>943</v>
      </c>
      <c r="G83488" t="s">
        <v>944</v>
      </c>
      <c r="H83488" t="s">
        <v>945</v>
      </c>
      <c r="I83488" t="s">
        <v>946</v>
      </c>
      <c r="J83488" t="s">
        <v>947</v>
      </c>
      <c r="K83488">
        <v>9</v>
      </c>
      <c r="L83488" t="s">
        <v>17</v>
      </c>
      <c r="M83488">
        <v>159</v>
      </c>
      <c r="N83488">
        <v>5.6603773584905662E-2</v>
      </c>
    </row>
    <row r="83489" spans="1:16" x14ac:dyDescent="0.25">
      <c r="A83489" t="s">
        <v>903</v>
      </c>
      <c r="B83489">
        <v>2013</v>
      </c>
      <c r="C83489">
        <v>2118</v>
      </c>
      <c r="D83489" t="s">
        <v>692</v>
      </c>
      <c r="E83489" t="s">
        <v>692</v>
      </c>
      <c r="F83489" t="s">
        <v>943</v>
      </c>
      <c r="G83489" t="s">
        <v>944</v>
      </c>
      <c r="H83489" t="s">
        <v>945</v>
      </c>
      <c r="I83489" t="s">
        <v>948</v>
      </c>
      <c r="J83489" t="s">
        <v>949</v>
      </c>
      <c r="K83489">
        <v>6</v>
      </c>
      <c r="L83489" t="s">
        <v>17</v>
      </c>
      <c r="M83489">
        <v>159</v>
      </c>
      <c r="N83489">
        <v>3.7735849056603772E-2</v>
      </c>
    </row>
    <row r="83490" spans="1:16" x14ac:dyDescent="0.25">
      <c r="A83490" t="s">
        <v>903</v>
      </c>
      <c r="B83490">
        <v>2013</v>
      </c>
      <c r="C83490">
        <v>2118</v>
      </c>
      <c r="D83490" t="s">
        <v>692</v>
      </c>
      <c r="E83490" t="s">
        <v>692</v>
      </c>
      <c r="F83490" t="s">
        <v>943</v>
      </c>
      <c r="G83490" t="s">
        <v>944</v>
      </c>
      <c r="H83490" t="s">
        <v>945</v>
      </c>
      <c r="I83490" t="s">
        <v>950</v>
      </c>
      <c r="J83490" t="s">
        <v>910</v>
      </c>
      <c r="K83490">
        <v>36</v>
      </c>
      <c r="L83490" t="s">
        <v>17</v>
      </c>
      <c r="M83490">
        <v>159</v>
      </c>
      <c r="N83490">
        <v>0.22641509433962265</v>
      </c>
    </row>
    <row r="83491" spans="1:16" x14ac:dyDescent="0.25">
      <c r="A83491" t="s">
        <v>903</v>
      </c>
      <c r="B83491">
        <v>2013</v>
      </c>
      <c r="C83491">
        <v>2118</v>
      </c>
      <c r="D83491" t="s">
        <v>692</v>
      </c>
      <c r="E83491" t="s">
        <v>692</v>
      </c>
      <c r="F83491" t="s">
        <v>943</v>
      </c>
      <c r="G83491" t="s">
        <v>944</v>
      </c>
      <c r="H83491" t="s">
        <v>945</v>
      </c>
      <c r="I83491" t="s">
        <v>951</v>
      </c>
      <c r="J83491" t="s">
        <v>912</v>
      </c>
      <c r="K83491">
        <v>27</v>
      </c>
      <c r="L83491" t="s">
        <v>17</v>
      </c>
      <c r="M83491">
        <v>159</v>
      </c>
      <c r="N83491">
        <v>0.16981132075471697</v>
      </c>
    </row>
    <row r="83492" spans="1:16" x14ac:dyDescent="0.25">
      <c r="A83492" t="s">
        <v>903</v>
      </c>
      <c r="B83492">
        <v>2013</v>
      </c>
      <c r="C83492">
        <v>2118</v>
      </c>
      <c r="D83492" t="s">
        <v>692</v>
      </c>
      <c r="E83492" t="s">
        <v>692</v>
      </c>
      <c r="F83492" t="s">
        <v>943</v>
      </c>
      <c r="G83492" t="s">
        <v>944</v>
      </c>
      <c r="H83492" t="s">
        <v>945</v>
      </c>
      <c r="I83492" t="s">
        <v>952</v>
      </c>
      <c r="J83492" t="s">
        <v>914</v>
      </c>
      <c r="K83492">
        <v>33</v>
      </c>
      <c r="L83492" t="s">
        <v>17</v>
      </c>
      <c r="M83492">
        <v>159</v>
      </c>
      <c r="N83492">
        <v>0.20754716981132076</v>
      </c>
    </row>
    <row r="83493" spans="1:16" x14ac:dyDescent="0.25">
      <c r="A83493" t="s">
        <v>903</v>
      </c>
      <c r="B83493">
        <v>2013</v>
      </c>
      <c r="C83493">
        <v>2118</v>
      </c>
      <c r="D83493" t="s">
        <v>692</v>
      </c>
      <c r="E83493" t="s">
        <v>692</v>
      </c>
      <c r="F83493" t="s">
        <v>943</v>
      </c>
      <c r="G83493" t="s">
        <v>944</v>
      </c>
      <c r="H83493" t="s">
        <v>945</v>
      </c>
      <c r="I83493" t="s">
        <v>953</v>
      </c>
      <c r="J83493" t="s">
        <v>916</v>
      </c>
      <c r="K83493">
        <v>27</v>
      </c>
      <c r="L83493" t="s">
        <v>17</v>
      </c>
      <c r="M83493">
        <v>159</v>
      </c>
      <c r="N83493">
        <v>0.16981132075471697</v>
      </c>
    </row>
    <row r="83494" spans="1:16" x14ac:dyDescent="0.25">
      <c r="A83494" t="s">
        <v>903</v>
      </c>
      <c r="B83494">
        <v>2013</v>
      </c>
      <c r="C83494">
        <v>2118</v>
      </c>
      <c r="D83494" t="s">
        <v>692</v>
      </c>
      <c r="E83494" t="s">
        <v>692</v>
      </c>
      <c r="F83494" t="s">
        <v>943</v>
      </c>
      <c r="G83494" t="s">
        <v>944</v>
      </c>
      <c r="H83494" t="s">
        <v>945</v>
      </c>
      <c r="I83494" t="s">
        <v>954</v>
      </c>
      <c r="J83494" t="s">
        <v>918</v>
      </c>
      <c r="K83494">
        <v>21</v>
      </c>
      <c r="L83494" t="s">
        <v>17</v>
      </c>
      <c r="M83494">
        <v>159</v>
      </c>
      <c r="N83494">
        <v>0.13207547169811321</v>
      </c>
    </row>
    <row r="83495" spans="1:16" x14ac:dyDescent="0.25">
      <c r="A83495" t="s">
        <v>903</v>
      </c>
      <c r="B83495">
        <v>2013</v>
      </c>
      <c r="C83495">
        <v>2118</v>
      </c>
      <c r="D83495" t="s">
        <v>692</v>
      </c>
      <c r="E83495" t="s">
        <v>692</v>
      </c>
      <c r="F83495" t="s">
        <v>943</v>
      </c>
      <c r="G83495" t="s">
        <v>944</v>
      </c>
      <c r="H83495" t="s">
        <v>945</v>
      </c>
      <c r="I83495" t="s">
        <v>955</v>
      </c>
      <c r="J83495" t="s">
        <v>920</v>
      </c>
      <c r="L83495" t="s">
        <v>17</v>
      </c>
      <c r="M83495">
        <v>159</v>
      </c>
      <c r="O83495" t="s">
        <v>993</v>
      </c>
      <c r="P83495" t="s">
        <v>994</v>
      </c>
    </row>
    <row r="83496" spans="1:16" x14ac:dyDescent="0.25">
      <c r="A83496" t="s">
        <v>903</v>
      </c>
      <c r="B83496">
        <v>2013</v>
      </c>
      <c r="C83496">
        <v>2118</v>
      </c>
      <c r="D83496" t="s">
        <v>692</v>
      </c>
      <c r="E83496" t="s">
        <v>692</v>
      </c>
      <c r="F83496" t="s">
        <v>943</v>
      </c>
      <c r="G83496" t="s">
        <v>944</v>
      </c>
      <c r="H83496" t="s">
        <v>945</v>
      </c>
      <c r="I83496" t="s">
        <v>956</v>
      </c>
      <c r="J83496" t="s">
        <v>922</v>
      </c>
      <c r="K83496">
        <v>18</v>
      </c>
      <c r="L83496" t="s">
        <v>17</v>
      </c>
    </row>
    <row r="83497" spans="1:16" x14ac:dyDescent="0.25">
      <c r="A83497" t="s">
        <v>903</v>
      </c>
      <c r="B83497">
        <v>2013</v>
      </c>
      <c r="C83497">
        <v>2118</v>
      </c>
      <c r="D83497" t="s">
        <v>692</v>
      </c>
      <c r="E83497" t="s">
        <v>692</v>
      </c>
      <c r="F83497" t="s">
        <v>943</v>
      </c>
      <c r="G83497" t="s">
        <v>944</v>
      </c>
      <c r="H83497" t="s">
        <v>945</v>
      </c>
      <c r="I83497" t="s">
        <v>957</v>
      </c>
      <c r="J83497" t="s">
        <v>958</v>
      </c>
      <c r="K83497">
        <v>69500</v>
      </c>
      <c r="L83497" t="s">
        <v>17</v>
      </c>
    </row>
    <row r="83498" spans="1:16" x14ac:dyDescent="0.25">
      <c r="A83498" t="s">
        <v>903</v>
      </c>
      <c r="B83498">
        <v>2013</v>
      </c>
      <c r="C83498">
        <v>2118</v>
      </c>
      <c r="D83498" t="s">
        <v>692</v>
      </c>
      <c r="E83498" t="s">
        <v>692</v>
      </c>
      <c r="F83498" t="s">
        <v>943</v>
      </c>
      <c r="G83498" t="s">
        <v>944</v>
      </c>
      <c r="H83498" t="s">
        <v>945</v>
      </c>
      <c r="I83498" t="s">
        <v>959</v>
      </c>
      <c r="J83498" t="s">
        <v>960</v>
      </c>
      <c r="K83498">
        <v>174</v>
      </c>
      <c r="L83498" t="s">
        <v>17</v>
      </c>
    </row>
    <row r="83499" spans="1:16" x14ac:dyDescent="0.25">
      <c r="A83499" t="s">
        <v>903</v>
      </c>
      <c r="B83499">
        <v>2013</v>
      </c>
      <c r="C83499">
        <v>2118</v>
      </c>
      <c r="D83499" t="s">
        <v>692</v>
      </c>
      <c r="E83499" t="s">
        <v>692</v>
      </c>
      <c r="F83499" t="s">
        <v>943</v>
      </c>
      <c r="G83499" t="s">
        <v>944</v>
      </c>
      <c r="H83499" t="s">
        <v>945</v>
      </c>
      <c r="I83499" t="s">
        <v>961</v>
      </c>
      <c r="J83499" t="s">
        <v>962</v>
      </c>
      <c r="K83499">
        <v>159</v>
      </c>
      <c r="L83499" t="s">
        <v>900</v>
      </c>
      <c r="M83499">
        <v>159</v>
      </c>
      <c r="N83499">
        <v>1</v>
      </c>
    </row>
    <row r="83500" spans="1:16" x14ac:dyDescent="0.25">
      <c r="A83500" t="s">
        <v>903</v>
      </c>
      <c r="B83500">
        <v>2013</v>
      </c>
      <c r="C83500">
        <v>2119</v>
      </c>
      <c r="D83500" t="s">
        <v>693</v>
      </c>
      <c r="E83500" t="s">
        <v>693</v>
      </c>
      <c r="F83500" t="s">
        <v>943</v>
      </c>
      <c r="G83500" t="s">
        <v>944</v>
      </c>
      <c r="H83500" t="s">
        <v>945</v>
      </c>
      <c r="I83500" t="s">
        <v>946</v>
      </c>
      <c r="J83500" t="s">
        <v>947</v>
      </c>
      <c r="L83500" t="s">
        <v>17</v>
      </c>
      <c r="M83500">
        <v>6</v>
      </c>
      <c r="O83500" t="s">
        <v>47</v>
      </c>
      <c r="P83500" t="s">
        <v>48</v>
      </c>
    </row>
    <row r="83501" spans="1:16" x14ac:dyDescent="0.25">
      <c r="A83501" t="s">
        <v>903</v>
      </c>
      <c r="B83501">
        <v>2013</v>
      </c>
      <c r="C83501">
        <v>2119</v>
      </c>
      <c r="D83501" t="s">
        <v>693</v>
      </c>
      <c r="E83501" t="s">
        <v>693</v>
      </c>
      <c r="F83501" t="s">
        <v>943</v>
      </c>
      <c r="G83501" t="s">
        <v>944</v>
      </c>
      <c r="H83501" t="s">
        <v>945</v>
      </c>
      <c r="I83501" t="s">
        <v>948</v>
      </c>
      <c r="J83501" t="s">
        <v>949</v>
      </c>
      <c r="L83501" t="s">
        <v>17</v>
      </c>
      <c r="M83501">
        <v>6</v>
      </c>
      <c r="O83501" t="s">
        <v>47</v>
      </c>
      <c r="P83501" t="s">
        <v>48</v>
      </c>
    </row>
    <row r="83502" spans="1:16" x14ac:dyDescent="0.25">
      <c r="A83502" t="s">
        <v>903</v>
      </c>
      <c r="B83502">
        <v>2013</v>
      </c>
      <c r="C83502">
        <v>2119</v>
      </c>
      <c r="D83502" t="s">
        <v>693</v>
      </c>
      <c r="E83502" t="s">
        <v>693</v>
      </c>
      <c r="F83502" t="s">
        <v>943</v>
      </c>
      <c r="G83502" t="s">
        <v>944</v>
      </c>
      <c r="H83502" t="s">
        <v>945</v>
      </c>
      <c r="I83502" t="s">
        <v>950</v>
      </c>
      <c r="J83502" t="s">
        <v>910</v>
      </c>
      <c r="L83502" t="s">
        <v>17</v>
      </c>
      <c r="M83502">
        <v>6</v>
      </c>
      <c r="O83502" t="s">
        <v>47</v>
      </c>
      <c r="P83502" t="s">
        <v>48</v>
      </c>
    </row>
    <row r="83503" spans="1:16" x14ac:dyDescent="0.25">
      <c r="A83503" t="s">
        <v>903</v>
      </c>
      <c r="B83503">
        <v>2013</v>
      </c>
      <c r="C83503">
        <v>2119</v>
      </c>
      <c r="D83503" t="s">
        <v>693</v>
      </c>
      <c r="E83503" t="s">
        <v>693</v>
      </c>
      <c r="F83503" t="s">
        <v>943</v>
      </c>
      <c r="G83503" t="s">
        <v>944</v>
      </c>
      <c r="H83503" t="s">
        <v>945</v>
      </c>
      <c r="I83503" t="s">
        <v>951</v>
      </c>
      <c r="J83503" t="s">
        <v>912</v>
      </c>
      <c r="L83503" t="s">
        <v>17</v>
      </c>
      <c r="M83503">
        <v>6</v>
      </c>
      <c r="O83503" t="s">
        <v>47</v>
      </c>
      <c r="P83503" t="s">
        <v>48</v>
      </c>
    </row>
    <row r="83504" spans="1:16" x14ac:dyDescent="0.25">
      <c r="A83504" t="s">
        <v>903</v>
      </c>
      <c r="B83504">
        <v>2013</v>
      </c>
      <c r="C83504">
        <v>2119</v>
      </c>
      <c r="D83504" t="s">
        <v>693</v>
      </c>
      <c r="E83504" t="s">
        <v>693</v>
      </c>
      <c r="F83504" t="s">
        <v>943</v>
      </c>
      <c r="G83504" t="s">
        <v>944</v>
      </c>
      <c r="H83504" t="s">
        <v>945</v>
      </c>
      <c r="I83504" t="s">
        <v>952</v>
      </c>
      <c r="J83504" t="s">
        <v>914</v>
      </c>
      <c r="L83504" t="s">
        <v>17</v>
      </c>
      <c r="M83504">
        <v>6</v>
      </c>
      <c r="O83504" t="s">
        <v>47</v>
      </c>
      <c r="P83504" t="s">
        <v>48</v>
      </c>
    </row>
    <row r="83505" spans="1:16" x14ac:dyDescent="0.25">
      <c r="A83505" t="s">
        <v>903</v>
      </c>
      <c r="B83505">
        <v>2013</v>
      </c>
      <c r="C83505">
        <v>2119</v>
      </c>
      <c r="D83505" t="s">
        <v>693</v>
      </c>
      <c r="E83505" t="s">
        <v>693</v>
      </c>
      <c r="F83505" t="s">
        <v>943</v>
      </c>
      <c r="G83505" t="s">
        <v>944</v>
      </c>
      <c r="H83505" t="s">
        <v>945</v>
      </c>
      <c r="I83505" t="s">
        <v>953</v>
      </c>
      <c r="J83505" t="s">
        <v>916</v>
      </c>
      <c r="L83505" t="s">
        <v>17</v>
      </c>
      <c r="M83505">
        <v>6</v>
      </c>
      <c r="O83505" t="s">
        <v>47</v>
      </c>
      <c r="P83505" t="s">
        <v>48</v>
      </c>
    </row>
    <row r="83506" spans="1:16" x14ac:dyDescent="0.25">
      <c r="A83506" t="s">
        <v>903</v>
      </c>
      <c r="B83506">
        <v>2013</v>
      </c>
      <c r="C83506">
        <v>2119</v>
      </c>
      <c r="D83506" t="s">
        <v>693</v>
      </c>
      <c r="E83506" t="s">
        <v>693</v>
      </c>
      <c r="F83506" t="s">
        <v>943</v>
      </c>
      <c r="G83506" t="s">
        <v>944</v>
      </c>
      <c r="H83506" t="s">
        <v>945</v>
      </c>
      <c r="I83506" t="s">
        <v>954</v>
      </c>
      <c r="J83506" t="s">
        <v>918</v>
      </c>
      <c r="L83506" t="s">
        <v>17</v>
      </c>
      <c r="M83506">
        <v>6</v>
      </c>
      <c r="O83506" t="s">
        <v>47</v>
      </c>
      <c r="P83506" t="s">
        <v>48</v>
      </c>
    </row>
    <row r="83507" spans="1:16" x14ac:dyDescent="0.25">
      <c r="A83507" t="s">
        <v>903</v>
      </c>
      <c r="B83507">
        <v>2013</v>
      </c>
      <c r="C83507">
        <v>2119</v>
      </c>
      <c r="D83507" t="s">
        <v>693</v>
      </c>
      <c r="E83507" t="s">
        <v>693</v>
      </c>
      <c r="F83507" t="s">
        <v>943</v>
      </c>
      <c r="G83507" t="s">
        <v>944</v>
      </c>
      <c r="H83507" t="s">
        <v>945</v>
      </c>
      <c r="I83507" t="s">
        <v>955</v>
      </c>
      <c r="J83507" t="s">
        <v>920</v>
      </c>
      <c r="L83507" t="s">
        <v>17</v>
      </c>
      <c r="M83507">
        <v>6</v>
      </c>
      <c r="O83507" t="s">
        <v>993</v>
      </c>
      <c r="P83507" t="s">
        <v>994</v>
      </c>
    </row>
    <row r="83508" spans="1:16" x14ac:dyDescent="0.25">
      <c r="A83508" t="s">
        <v>903</v>
      </c>
      <c r="B83508">
        <v>2013</v>
      </c>
      <c r="C83508">
        <v>2119</v>
      </c>
      <c r="D83508" t="s">
        <v>693</v>
      </c>
      <c r="E83508" t="s">
        <v>693</v>
      </c>
      <c r="F83508" t="s">
        <v>943</v>
      </c>
      <c r="G83508" t="s">
        <v>944</v>
      </c>
      <c r="H83508" t="s">
        <v>945</v>
      </c>
      <c r="I83508" t="s">
        <v>956</v>
      </c>
      <c r="J83508" t="s">
        <v>922</v>
      </c>
      <c r="L83508" t="s">
        <v>17</v>
      </c>
      <c r="O83508" t="s">
        <v>47</v>
      </c>
      <c r="P83508" t="s">
        <v>48</v>
      </c>
    </row>
    <row r="83509" spans="1:16" x14ac:dyDescent="0.25">
      <c r="A83509" t="s">
        <v>903</v>
      </c>
      <c r="B83509">
        <v>2013</v>
      </c>
      <c r="C83509">
        <v>2119</v>
      </c>
      <c r="D83509" t="s">
        <v>693</v>
      </c>
      <c r="E83509" t="s">
        <v>693</v>
      </c>
      <c r="F83509" t="s">
        <v>943</v>
      </c>
      <c r="G83509" t="s">
        <v>944</v>
      </c>
      <c r="H83509" t="s">
        <v>945</v>
      </c>
      <c r="I83509" t="s">
        <v>957</v>
      </c>
      <c r="J83509" t="s">
        <v>958</v>
      </c>
      <c r="K83509">
        <v>54900</v>
      </c>
      <c r="L83509" t="s">
        <v>17</v>
      </c>
    </row>
    <row r="83510" spans="1:16" x14ac:dyDescent="0.25">
      <c r="A83510" t="s">
        <v>903</v>
      </c>
      <c r="B83510">
        <v>2013</v>
      </c>
      <c r="C83510">
        <v>2119</v>
      </c>
      <c r="D83510" t="s">
        <v>693</v>
      </c>
      <c r="E83510" t="s">
        <v>693</v>
      </c>
      <c r="F83510" t="s">
        <v>943</v>
      </c>
      <c r="G83510" t="s">
        <v>944</v>
      </c>
      <c r="H83510" t="s">
        <v>945</v>
      </c>
      <c r="I83510" t="s">
        <v>959</v>
      </c>
      <c r="J83510" t="s">
        <v>960</v>
      </c>
      <c r="K83510">
        <v>6</v>
      </c>
      <c r="L83510" t="s">
        <v>17</v>
      </c>
      <c r="M83510">
        <v>6</v>
      </c>
      <c r="N83510">
        <v>1</v>
      </c>
    </row>
    <row r="83511" spans="1:16" x14ac:dyDescent="0.25">
      <c r="A83511" t="s">
        <v>903</v>
      </c>
      <c r="B83511">
        <v>2013</v>
      </c>
      <c r="C83511">
        <v>2119</v>
      </c>
      <c r="D83511" t="s">
        <v>693</v>
      </c>
      <c r="E83511" t="s">
        <v>693</v>
      </c>
      <c r="F83511" t="s">
        <v>943</v>
      </c>
      <c r="G83511" t="s">
        <v>944</v>
      </c>
      <c r="H83511" t="s">
        <v>945</v>
      </c>
      <c r="I83511" t="s">
        <v>961</v>
      </c>
      <c r="J83511" t="s">
        <v>962</v>
      </c>
      <c r="K83511">
        <v>6</v>
      </c>
      <c r="L83511" t="s">
        <v>900</v>
      </c>
      <c r="M83511">
        <v>6</v>
      </c>
      <c r="N83511">
        <v>1</v>
      </c>
    </row>
    <row r="83512" spans="1:16" x14ac:dyDescent="0.25">
      <c r="A83512" t="s">
        <v>903</v>
      </c>
      <c r="B83512">
        <v>2013</v>
      </c>
      <c r="C83512">
        <v>2120</v>
      </c>
      <c r="D83512" t="s">
        <v>694</v>
      </c>
      <c r="E83512" t="s">
        <v>694</v>
      </c>
      <c r="F83512" t="s">
        <v>943</v>
      </c>
      <c r="G83512" t="s">
        <v>944</v>
      </c>
      <c r="H83512" t="s">
        <v>945</v>
      </c>
      <c r="I83512" t="s">
        <v>946</v>
      </c>
      <c r="J83512" t="s">
        <v>947</v>
      </c>
      <c r="L83512" t="s">
        <v>17</v>
      </c>
      <c r="M83512">
        <v>9</v>
      </c>
      <c r="O83512" t="s">
        <v>47</v>
      </c>
      <c r="P83512" t="s">
        <v>48</v>
      </c>
    </row>
    <row r="83513" spans="1:16" x14ac:dyDescent="0.25">
      <c r="A83513" t="s">
        <v>903</v>
      </c>
      <c r="B83513">
        <v>2013</v>
      </c>
      <c r="C83513">
        <v>2120</v>
      </c>
      <c r="D83513" t="s">
        <v>694</v>
      </c>
      <c r="E83513" t="s">
        <v>694</v>
      </c>
      <c r="F83513" t="s">
        <v>943</v>
      </c>
      <c r="G83513" t="s">
        <v>944</v>
      </c>
      <c r="H83513" t="s">
        <v>945</v>
      </c>
      <c r="I83513" t="s">
        <v>948</v>
      </c>
      <c r="J83513" t="s">
        <v>949</v>
      </c>
      <c r="L83513" t="s">
        <v>17</v>
      </c>
      <c r="M83513">
        <v>9</v>
      </c>
      <c r="O83513" t="s">
        <v>47</v>
      </c>
      <c r="P83513" t="s">
        <v>48</v>
      </c>
    </row>
    <row r="83514" spans="1:16" x14ac:dyDescent="0.25">
      <c r="A83514" t="s">
        <v>903</v>
      </c>
      <c r="B83514">
        <v>2013</v>
      </c>
      <c r="C83514">
        <v>2120</v>
      </c>
      <c r="D83514" t="s">
        <v>694</v>
      </c>
      <c r="E83514" t="s">
        <v>694</v>
      </c>
      <c r="F83514" t="s">
        <v>943</v>
      </c>
      <c r="G83514" t="s">
        <v>944</v>
      </c>
      <c r="H83514" t="s">
        <v>945</v>
      </c>
      <c r="I83514" t="s">
        <v>950</v>
      </c>
      <c r="J83514" t="s">
        <v>910</v>
      </c>
      <c r="K83514">
        <v>6</v>
      </c>
      <c r="L83514" t="s">
        <v>17</v>
      </c>
      <c r="M83514">
        <v>9</v>
      </c>
      <c r="N83514">
        <v>0.66666666666666663</v>
      </c>
    </row>
    <row r="83515" spans="1:16" x14ac:dyDescent="0.25">
      <c r="A83515" t="s">
        <v>903</v>
      </c>
      <c r="B83515">
        <v>2013</v>
      </c>
      <c r="C83515">
        <v>2120</v>
      </c>
      <c r="D83515" t="s">
        <v>694</v>
      </c>
      <c r="E83515" t="s">
        <v>694</v>
      </c>
      <c r="F83515" t="s">
        <v>943</v>
      </c>
      <c r="G83515" t="s">
        <v>944</v>
      </c>
      <c r="H83515" t="s">
        <v>945</v>
      </c>
      <c r="I83515" t="s">
        <v>951</v>
      </c>
      <c r="J83515" t="s">
        <v>912</v>
      </c>
      <c r="L83515" t="s">
        <v>17</v>
      </c>
      <c r="M83515">
        <v>9</v>
      </c>
      <c r="O83515" t="s">
        <v>47</v>
      </c>
      <c r="P83515" t="s">
        <v>48</v>
      </c>
    </row>
    <row r="83516" spans="1:16" x14ac:dyDescent="0.25">
      <c r="A83516" t="s">
        <v>903</v>
      </c>
      <c r="B83516">
        <v>2013</v>
      </c>
      <c r="C83516">
        <v>2120</v>
      </c>
      <c r="D83516" t="s">
        <v>694</v>
      </c>
      <c r="E83516" t="s">
        <v>694</v>
      </c>
      <c r="F83516" t="s">
        <v>943</v>
      </c>
      <c r="G83516" t="s">
        <v>944</v>
      </c>
      <c r="H83516" t="s">
        <v>945</v>
      </c>
      <c r="I83516" t="s">
        <v>952</v>
      </c>
      <c r="J83516" t="s">
        <v>914</v>
      </c>
      <c r="L83516" t="s">
        <v>17</v>
      </c>
      <c r="M83516">
        <v>9</v>
      </c>
      <c r="O83516" t="s">
        <v>47</v>
      </c>
      <c r="P83516" t="s">
        <v>48</v>
      </c>
    </row>
    <row r="83517" spans="1:16" x14ac:dyDescent="0.25">
      <c r="A83517" t="s">
        <v>903</v>
      </c>
      <c r="B83517">
        <v>2013</v>
      </c>
      <c r="C83517">
        <v>2120</v>
      </c>
      <c r="D83517" t="s">
        <v>694</v>
      </c>
      <c r="E83517" t="s">
        <v>694</v>
      </c>
      <c r="F83517" t="s">
        <v>943</v>
      </c>
      <c r="G83517" t="s">
        <v>944</v>
      </c>
      <c r="H83517" t="s">
        <v>945</v>
      </c>
      <c r="I83517" t="s">
        <v>953</v>
      </c>
      <c r="J83517" t="s">
        <v>916</v>
      </c>
      <c r="L83517" t="s">
        <v>17</v>
      </c>
      <c r="M83517">
        <v>9</v>
      </c>
      <c r="O83517" t="s">
        <v>47</v>
      </c>
      <c r="P83517" t="s">
        <v>48</v>
      </c>
    </row>
    <row r="83518" spans="1:16" x14ac:dyDescent="0.25">
      <c r="A83518" t="s">
        <v>903</v>
      </c>
      <c r="B83518">
        <v>2013</v>
      </c>
      <c r="C83518">
        <v>2120</v>
      </c>
      <c r="D83518" t="s">
        <v>694</v>
      </c>
      <c r="E83518" t="s">
        <v>694</v>
      </c>
      <c r="F83518" t="s">
        <v>943</v>
      </c>
      <c r="G83518" t="s">
        <v>944</v>
      </c>
      <c r="H83518" t="s">
        <v>945</v>
      </c>
      <c r="I83518" t="s">
        <v>954</v>
      </c>
      <c r="J83518" t="s">
        <v>918</v>
      </c>
      <c r="L83518" t="s">
        <v>17</v>
      </c>
      <c r="M83518">
        <v>9</v>
      </c>
      <c r="O83518" t="s">
        <v>47</v>
      </c>
      <c r="P83518" t="s">
        <v>48</v>
      </c>
    </row>
    <row r="83519" spans="1:16" x14ac:dyDescent="0.25">
      <c r="A83519" t="s">
        <v>903</v>
      </c>
      <c r="B83519">
        <v>2013</v>
      </c>
      <c r="C83519">
        <v>2120</v>
      </c>
      <c r="D83519" t="s">
        <v>694</v>
      </c>
      <c r="E83519" t="s">
        <v>694</v>
      </c>
      <c r="F83519" t="s">
        <v>943</v>
      </c>
      <c r="G83519" t="s">
        <v>944</v>
      </c>
      <c r="H83519" t="s">
        <v>945</v>
      </c>
      <c r="I83519" t="s">
        <v>955</v>
      </c>
      <c r="J83519" t="s">
        <v>920</v>
      </c>
      <c r="L83519" t="s">
        <v>17</v>
      </c>
      <c r="M83519">
        <v>9</v>
      </c>
      <c r="O83519" t="s">
        <v>993</v>
      </c>
      <c r="P83519" t="s">
        <v>994</v>
      </c>
    </row>
    <row r="83520" spans="1:16" x14ac:dyDescent="0.25">
      <c r="A83520" t="s">
        <v>903</v>
      </c>
      <c r="B83520">
        <v>2013</v>
      </c>
      <c r="C83520">
        <v>2120</v>
      </c>
      <c r="D83520" t="s">
        <v>694</v>
      </c>
      <c r="E83520" t="s">
        <v>694</v>
      </c>
      <c r="F83520" t="s">
        <v>943</v>
      </c>
      <c r="G83520" t="s">
        <v>944</v>
      </c>
      <c r="H83520" t="s">
        <v>945</v>
      </c>
      <c r="I83520" t="s">
        <v>956</v>
      </c>
      <c r="J83520" t="s">
        <v>922</v>
      </c>
      <c r="L83520" t="s">
        <v>17</v>
      </c>
      <c r="O83520" t="s">
        <v>47</v>
      </c>
      <c r="P83520" t="s">
        <v>48</v>
      </c>
    </row>
    <row r="83521" spans="1:16" x14ac:dyDescent="0.25">
      <c r="A83521" t="s">
        <v>903</v>
      </c>
      <c r="B83521">
        <v>2013</v>
      </c>
      <c r="C83521">
        <v>2120</v>
      </c>
      <c r="D83521" t="s">
        <v>694</v>
      </c>
      <c r="E83521" t="s">
        <v>694</v>
      </c>
      <c r="F83521" t="s">
        <v>943</v>
      </c>
      <c r="G83521" t="s">
        <v>944</v>
      </c>
      <c r="H83521" t="s">
        <v>945</v>
      </c>
      <c r="I83521" t="s">
        <v>957</v>
      </c>
      <c r="J83521" t="s">
        <v>958</v>
      </c>
      <c r="K83521">
        <v>47200</v>
      </c>
      <c r="L83521" t="s">
        <v>17</v>
      </c>
    </row>
    <row r="83522" spans="1:16" x14ac:dyDescent="0.25">
      <c r="A83522" t="s">
        <v>903</v>
      </c>
      <c r="B83522">
        <v>2013</v>
      </c>
      <c r="C83522">
        <v>2120</v>
      </c>
      <c r="D83522" t="s">
        <v>694</v>
      </c>
      <c r="E83522" t="s">
        <v>694</v>
      </c>
      <c r="F83522" t="s">
        <v>943</v>
      </c>
      <c r="G83522" t="s">
        <v>944</v>
      </c>
      <c r="H83522" t="s">
        <v>945</v>
      </c>
      <c r="I83522" t="s">
        <v>959</v>
      </c>
      <c r="J83522" t="s">
        <v>960</v>
      </c>
      <c r="K83522">
        <v>12</v>
      </c>
      <c r="L83522" t="s">
        <v>17</v>
      </c>
    </row>
    <row r="83523" spans="1:16" x14ac:dyDescent="0.25">
      <c r="A83523" t="s">
        <v>903</v>
      </c>
      <c r="B83523">
        <v>2013</v>
      </c>
      <c r="C83523">
        <v>2120</v>
      </c>
      <c r="D83523" t="s">
        <v>694</v>
      </c>
      <c r="E83523" t="s">
        <v>694</v>
      </c>
      <c r="F83523" t="s">
        <v>943</v>
      </c>
      <c r="G83523" t="s">
        <v>944</v>
      </c>
      <c r="H83523" t="s">
        <v>945</v>
      </c>
      <c r="I83523" t="s">
        <v>961</v>
      </c>
      <c r="J83523" t="s">
        <v>962</v>
      </c>
      <c r="K83523">
        <v>9</v>
      </c>
      <c r="L83523" t="s">
        <v>900</v>
      </c>
      <c r="M83523">
        <v>9</v>
      </c>
      <c r="N83523">
        <v>1</v>
      </c>
    </row>
    <row r="83524" spans="1:16" x14ac:dyDescent="0.25">
      <c r="A83524" t="s">
        <v>903</v>
      </c>
      <c r="B83524">
        <v>2013</v>
      </c>
      <c r="C83524">
        <v>2121</v>
      </c>
      <c r="D83524" t="s">
        <v>695</v>
      </c>
      <c r="E83524" t="s">
        <v>695</v>
      </c>
      <c r="F83524" t="s">
        <v>943</v>
      </c>
      <c r="G83524" t="s">
        <v>944</v>
      </c>
      <c r="H83524" t="s">
        <v>945</v>
      </c>
      <c r="I83524" t="s">
        <v>946</v>
      </c>
      <c r="J83524" t="s">
        <v>947</v>
      </c>
      <c r="K83524">
        <v>147</v>
      </c>
      <c r="L83524" t="s">
        <v>17</v>
      </c>
      <c r="M83524">
        <v>4680</v>
      </c>
      <c r="N83524">
        <v>3.141025641025641E-2</v>
      </c>
    </row>
    <row r="83525" spans="1:16" x14ac:dyDescent="0.25">
      <c r="A83525" t="s">
        <v>903</v>
      </c>
      <c r="B83525">
        <v>2013</v>
      </c>
      <c r="C83525">
        <v>2121</v>
      </c>
      <c r="D83525" t="s">
        <v>695</v>
      </c>
      <c r="E83525" t="s">
        <v>695</v>
      </c>
      <c r="F83525" t="s">
        <v>943</v>
      </c>
      <c r="G83525" t="s">
        <v>944</v>
      </c>
      <c r="H83525" t="s">
        <v>945</v>
      </c>
      <c r="I83525" t="s">
        <v>948</v>
      </c>
      <c r="J83525" t="s">
        <v>949</v>
      </c>
      <c r="K83525">
        <v>216</v>
      </c>
      <c r="L83525" t="s">
        <v>17</v>
      </c>
      <c r="M83525">
        <v>4680</v>
      </c>
      <c r="N83525">
        <v>4.6153846153846156E-2</v>
      </c>
    </row>
    <row r="83526" spans="1:16" x14ac:dyDescent="0.25">
      <c r="A83526" t="s">
        <v>903</v>
      </c>
      <c r="B83526">
        <v>2013</v>
      </c>
      <c r="C83526">
        <v>2121</v>
      </c>
      <c r="D83526" t="s">
        <v>695</v>
      </c>
      <c r="E83526" t="s">
        <v>695</v>
      </c>
      <c r="F83526" t="s">
        <v>943</v>
      </c>
      <c r="G83526" t="s">
        <v>944</v>
      </c>
      <c r="H83526" t="s">
        <v>945</v>
      </c>
      <c r="I83526" t="s">
        <v>950</v>
      </c>
      <c r="J83526" t="s">
        <v>910</v>
      </c>
      <c r="K83526">
        <v>540</v>
      </c>
      <c r="L83526" t="s">
        <v>17</v>
      </c>
      <c r="M83526">
        <v>4680</v>
      </c>
      <c r="N83526">
        <v>0.11538461538461539</v>
      </c>
    </row>
    <row r="83527" spans="1:16" x14ac:dyDescent="0.25">
      <c r="A83527" t="s">
        <v>903</v>
      </c>
      <c r="B83527">
        <v>2013</v>
      </c>
      <c r="C83527">
        <v>2121</v>
      </c>
      <c r="D83527" t="s">
        <v>695</v>
      </c>
      <c r="E83527" t="s">
        <v>695</v>
      </c>
      <c r="F83527" t="s">
        <v>943</v>
      </c>
      <c r="G83527" t="s">
        <v>944</v>
      </c>
      <c r="H83527" t="s">
        <v>945</v>
      </c>
      <c r="I83527" t="s">
        <v>951</v>
      </c>
      <c r="J83527" t="s">
        <v>912</v>
      </c>
      <c r="K83527">
        <v>711</v>
      </c>
      <c r="L83527" t="s">
        <v>17</v>
      </c>
      <c r="M83527">
        <v>4680</v>
      </c>
      <c r="N83527">
        <v>0.15192307692307691</v>
      </c>
    </row>
    <row r="83528" spans="1:16" x14ac:dyDescent="0.25">
      <c r="A83528" t="s">
        <v>903</v>
      </c>
      <c r="B83528">
        <v>2013</v>
      </c>
      <c r="C83528">
        <v>2121</v>
      </c>
      <c r="D83528" t="s">
        <v>695</v>
      </c>
      <c r="E83528" t="s">
        <v>695</v>
      </c>
      <c r="F83528" t="s">
        <v>943</v>
      </c>
      <c r="G83528" t="s">
        <v>944</v>
      </c>
      <c r="H83528" t="s">
        <v>945</v>
      </c>
      <c r="I83528" t="s">
        <v>952</v>
      </c>
      <c r="J83528" t="s">
        <v>914</v>
      </c>
      <c r="K83528">
        <v>1098</v>
      </c>
      <c r="L83528" t="s">
        <v>17</v>
      </c>
      <c r="M83528">
        <v>4680</v>
      </c>
      <c r="N83528">
        <v>0.23461538461538461</v>
      </c>
    </row>
    <row r="83529" spans="1:16" x14ac:dyDescent="0.25">
      <c r="A83529" t="s">
        <v>903</v>
      </c>
      <c r="B83529">
        <v>2013</v>
      </c>
      <c r="C83529">
        <v>2121</v>
      </c>
      <c r="D83529" t="s">
        <v>695</v>
      </c>
      <c r="E83529" t="s">
        <v>695</v>
      </c>
      <c r="F83529" t="s">
        <v>943</v>
      </c>
      <c r="G83529" t="s">
        <v>944</v>
      </c>
      <c r="H83529" t="s">
        <v>945</v>
      </c>
      <c r="I83529" t="s">
        <v>953</v>
      </c>
      <c r="J83529" t="s">
        <v>916</v>
      </c>
      <c r="K83529">
        <v>1032</v>
      </c>
      <c r="L83529" t="s">
        <v>17</v>
      </c>
      <c r="M83529">
        <v>4680</v>
      </c>
      <c r="N83529">
        <v>0.22051282051282051</v>
      </c>
    </row>
    <row r="83530" spans="1:16" x14ac:dyDescent="0.25">
      <c r="A83530" t="s">
        <v>903</v>
      </c>
      <c r="B83530">
        <v>2013</v>
      </c>
      <c r="C83530">
        <v>2121</v>
      </c>
      <c r="D83530" t="s">
        <v>695</v>
      </c>
      <c r="E83530" t="s">
        <v>695</v>
      </c>
      <c r="F83530" t="s">
        <v>943</v>
      </c>
      <c r="G83530" t="s">
        <v>944</v>
      </c>
      <c r="H83530" t="s">
        <v>945</v>
      </c>
      <c r="I83530" t="s">
        <v>954</v>
      </c>
      <c r="J83530" t="s">
        <v>918</v>
      </c>
      <c r="K83530">
        <v>933</v>
      </c>
      <c r="L83530" t="s">
        <v>17</v>
      </c>
      <c r="M83530">
        <v>4680</v>
      </c>
      <c r="N83530">
        <v>0.19935897435897437</v>
      </c>
    </row>
    <row r="83531" spans="1:16" x14ac:dyDescent="0.25">
      <c r="A83531" t="s">
        <v>903</v>
      </c>
      <c r="B83531">
        <v>2013</v>
      </c>
      <c r="C83531">
        <v>2121</v>
      </c>
      <c r="D83531" t="s">
        <v>695</v>
      </c>
      <c r="E83531" t="s">
        <v>695</v>
      </c>
      <c r="F83531" t="s">
        <v>943</v>
      </c>
      <c r="G83531" t="s">
        <v>944</v>
      </c>
      <c r="H83531" t="s">
        <v>945</v>
      </c>
      <c r="I83531" t="s">
        <v>955</v>
      </c>
      <c r="J83531" t="s">
        <v>920</v>
      </c>
      <c r="L83531" t="s">
        <v>17</v>
      </c>
      <c r="M83531">
        <v>4680</v>
      </c>
      <c r="O83531" t="s">
        <v>993</v>
      </c>
      <c r="P83531" t="s">
        <v>994</v>
      </c>
    </row>
    <row r="83532" spans="1:16" x14ac:dyDescent="0.25">
      <c r="A83532" t="s">
        <v>903</v>
      </c>
      <c r="B83532">
        <v>2013</v>
      </c>
      <c r="C83532">
        <v>2121</v>
      </c>
      <c r="D83532" t="s">
        <v>695</v>
      </c>
      <c r="E83532" t="s">
        <v>695</v>
      </c>
      <c r="F83532" t="s">
        <v>943</v>
      </c>
      <c r="G83532" t="s">
        <v>944</v>
      </c>
      <c r="H83532" t="s">
        <v>945</v>
      </c>
      <c r="I83532" t="s">
        <v>956</v>
      </c>
      <c r="J83532" t="s">
        <v>922</v>
      </c>
      <c r="K83532">
        <v>459</v>
      </c>
      <c r="L83532" t="s">
        <v>17</v>
      </c>
    </row>
    <row r="83533" spans="1:16" x14ac:dyDescent="0.25">
      <c r="A83533" t="s">
        <v>903</v>
      </c>
      <c r="B83533">
        <v>2013</v>
      </c>
      <c r="C83533">
        <v>2121</v>
      </c>
      <c r="D83533" t="s">
        <v>695</v>
      </c>
      <c r="E83533" t="s">
        <v>695</v>
      </c>
      <c r="F83533" t="s">
        <v>943</v>
      </c>
      <c r="G83533" t="s">
        <v>944</v>
      </c>
      <c r="H83533" t="s">
        <v>945</v>
      </c>
      <c r="I83533" t="s">
        <v>957</v>
      </c>
      <c r="J83533" t="s">
        <v>958</v>
      </c>
      <c r="K83533">
        <v>89800</v>
      </c>
      <c r="L83533" t="s">
        <v>17</v>
      </c>
    </row>
    <row r="83534" spans="1:16" x14ac:dyDescent="0.25">
      <c r="A83534" t="s">
        <v>903</v>
      </c>
      <c r="B83534">
        <v>2013</v>
      </c>
      <c r="C83534">
        <v>2121</v>
      </c>
      <c r="D83534" t="s">
        <v>695</v>
      </c>
      <c r="E83534" t="s">
        <v>695</v>
      </c>
      <c r="F83534" t="s">
        <v>943</v>
      </c>
      <c r="G83534" t="s">
        <v>944</v>
      </c>
      <c r="H83534" t="s">
        <v>945</v>
      </c>
      <c r="I83534" t="s">
        <v>959</v>
      </c>
      <c r="J83534" t="s">
        <v>960</v>
      </c>
      <c r="K83534">
        <v>5139</v>
      </c>
      <c r="L83534" t="s">
        <v>17</v>
      </c>
    </row>
    <row r="83535" spans="1:16" x14ac:dyDescent="0.25">
      <c r="A83535" t="s">
        <v>903</v>
      </c>
      <c r="B83535">
        <v>2013</v>
      </c>
      <c r="C83535">
        <v>2121</v>
      </c>
      <c r="D83535" t="s">
        <v>695</v>
      </c>
      <c r="E83535" t="s">
        <v>695</v>
      </c>
      <c r="F83535" t="s">
        <v>943</v>
      </c>
      <c r="G83535" t="s">
        <v>944</v>
      </c>
      <c r="H83535" t="s">
        <v>945</v>
      </c>
      <c r="I83535" t="s">
        <v>961</v>
      </c>
      <c r="J83535" t="s">
        <v>962</v>
      </c>
      <c r="K83535">
        <v>4680</v>
      </c>
      <c r="L83535" t="s">
        <v>900</v>
      </c>
      <c r="M83535">
        <v>4680</v>
      </c>
      <c r="N83535">
        <v>1</v>
      </c>
    </row>
    <row r="83536" spans="1:16" x14ac:dyDescent="0.25">
      <c r="A83536" t="s">
        <v>903</v>
      </c>
      <c r="B83536">
        <v>2013</v>
      </c>
      <c r="C83536">
        <v>2122</v>
      </c>
      <c r="D83536" t="s">
        <v>696</v>
      </c>
      <c r="E83536" t="s">
        <v>696</v>
      </c>
      <c r="F83536" t="s">
        <v>943</v>
      </c>
      <c r="G83536" t="s">
        <v>944</v>
      </c>
      <c r="H83536" t="s">
        <v>945</v>
      </c>
      <c r="I83536" t="s">
        <v>946</v>
      </c>
      <c r="J83536" t="s">
        <v>947</v>
      </c>
      <c r="K83536">
        <v>6</v>
      </c>
      <c r="L83536" t="s">
        <v>17</v>
      </c>
      <c r="M83536">
        <v>60</v>
      </c>
      <c r="N83536">
        <v>0.1</v>
      </c>
    </row>
    <row r="83537" spans="1:16" x14ac:dyDescent="0.25">
      <c r="A83537" t="s">
        <v>903</v>
      </c>
      <c r="B83537">
        <v>2013</v>
      </c>
      <c r="C83537">
        <v>2122</v>
      </c>
      <c r="D83537" t="s">
        <v>696</v>
      </c>
      <c r="E83537" t="s">
        <v>696</v>
      </c>
      <c r="F83537" t="s">
        <v>943</v>
      </c>
      <c r="G83537" t="s">
        <v>944</v>
      </c>
      <c r="H83537" t="s">
        <v>945</v>
      </c>
      <c r="I83537" t="s">
        <v>948</v>
      </c>
      <c r="J83537" t="s">
        <v>949</v>
      </c>
      <c r="K83537">
        <v>6</v>
      </c>
      <c r="L83537" t="s">
        <v>17</v>
      </c>
      <c r="M83537">
        <v>60</v>
      </c>
      <c r="N83537">
        <v>0.1</v>
      </c>
    </row>
    <row r="83538" spans="1:16" x14ac:dyDescent="0.25">
      <c r="A83538" t="s">
        <v>903</v>
      </c>
      <c r="B83538">
        <v>2013</v>
      </c>
      <c r="C83538">
        <v>2122</v>
      </c>
      <c r="D83538" t="s">
        <v>696</v>
      </c>
      <c r="E83538" t="s">
        <v>696</v>
      </c>
      <c r="F83538" t="s">
        <v>943</v>
      </c>
      <c r="G83538" t="s">
        <v>944</v>
      </c>
      <c r="H83538" t="s">
        <v>945</v>
      </c>
      <c r="I83538" t="s">
        <v>950</v>
      </c>
      <c r="J83538" t="s">
        <v>910</v>
      </c>
      <c r="K83538">
        <v>18</v>
      </c>
      <c r="L83538" t="s">
        <v>17</v>
      </c>
      <c r="M83538">
        <v>60</v>
      </c>
      <c r="N83538">
        <v>0.3</v>
      </c>
    </row>
    <row r="83539" spans="1:16" x14ac:dyDescent="0.25">
      <c r="A83539" t="s">
        <v>903</v>
      </c>
      <c r="B83539">
        <v>2013</v>
      </c>
      <c r="C83539">
        <v>2122</v>
      </c>
      <c r="D83539" t="s">
        <v>696</v>
      </c>
      <c r="E83539" t="s">
        <v>696</v>
      </c>
      <c r="F83539" t="s">
        <v>943</v>
      </c>
      <c r="G83539" t="s">
        <v>944</v>
      </c>
      <c r="H83539" t="s">
        <v>945</v>
      </c>
      <c r="I83539" t="s">
        <v>951</v>
      </c>
      <c r="J83539" t="s">
        <v>912</v>
      </c>
      <c r="K83539">
        <v>9</v>
      </c>
      <c r="L83539" t="s">
        <v>17</v>
      </c>
      <c r="M83539">
        <v>60</v>
      </c>
      <c r="N83539">
        <v>0.15</v>
      </c>
    </row>
    <row r="83540" spans="1:16" x14ac:dyDescent="0.25">
      <c r="A83540" t="s">
        <v>903</v>
      </c>
      <c r="B83540">
        <v>2013</v>
      </c>
      <c r="C83540">
        <v>2122</v>
      </c>
      <c r="D83540" t="s">
        <v>696</v>
      </c>
      <c r="E83540" t="s">
        <v>696</v>
      </c>
      <c r="F83540" t="s">
        <v>943</v>
      </c>
      <c r="G83540" t="s">
        <v>944</v>
      </c>
      <c r="H83540" t="s">
        <v>945</v>
      </c>
      <c r="I83540" t="s">
        <v>952</v>
      </c>
      <c r="J83540" t="s">
        <v>914</v>
      </c>
      <c r="K83540">
        <v>12</v>
      </c>
      <c r="L83540" t="s">
        <v>17</v>
      </c>
      <c r="M83540">
        <v>60</v>
      </c>
      <c r="N83540">
        <v>0.2</v>
      </c>
    </row>
    <row r="83541" spans="1:16" x14ac:dyDescent="0.25">
      <c r="A83541" t="s">
        <v>903</v>
      </c>
      <c r="B83541">
        <v>2013</v>
      </c>
      <c r="C83541">
        <v>2122</v>
      </c>
      <c r="D83541" t="s">
        <v>696</v>
      </c>
      <c r="E83541" t="s">
        <v>696</v>
      </c>
      <c r="F83541" t="s">
        <v>943</v>
      </c>
      <c r="G83541" t="s">
        <v>944</v>
      </c>
      <c r="H83541" t="s">
        <v>945</v>
      </c>
      <c r="I83541" t="s">
        <v>953</v>
      </c>
      <c r="J83541" t="s">
        <v>916</v>
      </c>
      <c r="K83541">
        <v>6</v>
      </c>
      <c r="L83541" t="s">
        <v>17</v>
      </c>
      <c r="M83541">
        <v>60</v>
      </c>
      <c r="N83541">
        <v>0.1</v>
      </c>
    </row>
    <row r="83542" spans="1:16" x14ac:dyDescent="0.25">
      <c r="A83542" t="s">
        <v>903</v>
      </c>
      <c r="B83542">
        <v>2013</v>
      </c>
      <c r="C83542">
        <v>2122</v>
      </c>
      <c r="D83542" t="s">
        <v>696</v>
      </c>
      <c r="E83542" t="s">
        <v>696</v>
      </c>
      <c r="F83542" t="s">
        <v>943</v>
      </c>
      <c r="G83542" t="s">
        <v>944</v>
      </c>
      <c r="H83542" t="s">
        <v>945</v>
      </c>
      <c r="I83542" t="s">
        <v>954</v>
      </c>
      <c r="J83542" t="s">
        <v>918</v>
      </c>
      <c r="K83542">
        <v>3</v>
      </c>
      <c r="L83542" t="s">
        <v>17</v>
      </c>
      <c r="M83542">
        <v>60</v>
      </c>
      <c r="N83542">
        <v>0.05</v>
      </c>
    </row>
    <row r="83543" spans="1:16" x14ac:dyDescent="0.25">
      <c r="A83543" t="s">
        <v>903</v>
      </c>
      <c r="B83543">
        <v>2013</v>
      </c>
      <c r="C83543">
        <v>2122</v>
      </c>
      <c r="D83543" t="s">
        <v>696</v>
      </c>
      <c r="E83543" t="s">
        <v>696</v>
      </c>
      <c r="F83543" t="s">
        <v>943</v>
      </c>
      <c r="G83543" t="s">
        <v>944</v>
      </c>
      <c r="H83543" t="s">
        <v>945</v>
      </c>
      <c r="I83543" t="s">
        <v>955</v>
      </c>
      <c r="J83543" t="s">
        <v>920</v>
      </c>
      <c r="L83543" t="s">
        <v>17</v>
      </c>
      <c r="M83543">
        <v>60</v>
      </c>
      <c r="O83543" t="s">
        <v>993</v>
      </c>
      <c r="P83543" t="s">
        <v>994</v>
      </c>
    </row>
    <row r="83544" spans="1:16" x14ac:dyDescent="0.25">
      <c r="A83544" t="s">
        <v>903</v>
      </c>
      <c r="B83544">
        <v>2013</v>
      </c>
      <c r="C83544">
        <v>2122</v>
      </c>
      <c r="D83544" t="s">
        <v>696</v>
      </c>
      <c r="E83544" t="s">
        <v>696</v>
      </c>
      <c r="F83544" t="s">
        <v>943</v>
      </c>
      <c r="G83544" t="s">
        <v>944</v>
      </c>
      <c r="H83544" t="s">
        <v>945</v>
      </c>
      <c r="I83544" t="s">
        <v>956</v>
      </c>
      <c r="J83544" t="s">
        <v>922</v>
      </c>
      <c r="K83544">
        <v>9</v>
      </c>
      <c r="L83544" t="s">
        <v>17</v>
      </c>
    </row>
    <row r="83545" spans="1:16" x14ac:dyDescent="0.25">
      <c r="A83545" t="s">
        <v>903</v>
      </c>
      <c r="B83545">
        <v>2013</v>
      </c>
      <c r="C83545">
        <v>2122</v>
      </c>
      <c r="D83545" t="s">
        <v>696</v>
      </c>
      <c r="E83545" t="s">
        <v>696</v>
      </c>
      <c r="F83545" t="s">
        <v>943</v>
      </c>
      <c r="G83545" t="s">
        <v>944</v>
      </c>
      <c r="H83545" t="s">
        <v>945</v>
      </c>
      <c r="I83545" t="s">
        <v>957</v>
      </c>
      <c r="J83545" t="s">
        <v>958</v>
      </c>
      <c r="K83545">
        <v>49600</v>
      </c>
      <c r="L83545" t="s">
        <v>17</v>
      </c>
    </row>
    <row r="83546" spans="1:16" x14ac:dyDescent="0.25">
      <c r="A83546" t="s">
        <v>903</v>
      </c>
      <c r="B83546">
        <v>2013</v>
      </c>
      <c r="C83546">
        <v>2122</v>
      </c>
      <c r="D83546" t="s">
        <v>696</v>
      </c>
      <c r="E83546" t="s">
        <v>696</v>
      </c>
      <c r="F83546" t="s">
        <v>943</v>
      </c>
      <c r="G83546" t="s">
        <v>944</v>
      </c>
      <c r="H83546" t="s">
        <v>945</v>
      </c>
      <c r="I83546" t="s">
        <v>959</v>
      </c>
      <c r="J83546" t="s">
        <v>960</v>
      </c>
      <c r="K83546">
        <v>69</v>
      </c>
      <c r="L83546" t="s">
        <v>17</v>
      </c>
    </row>
    <row r="83547" spans="1:16" x14ac:dyDescent="0.25">
      <c r="A83547" t="s">
        <v>903</v>
      </c>
      <c r="B83547">
        <v>2013</v>
      </c>
      <c r="C83547">
        <v>2122</v>
      </c>
      <c r="D83547" t="s">
        <v>696</v>
      </c>
      <c r="E83547" t="s">
        <v>696</v>
      </c>
      <c r="F83547" t="s">
        <v>943</v>
      </c>
      <c r="G83547" t="s">
        <v>944</v>
      </c>
      <c r="H83547" t="s">
        <v>945</v>
      </c>
      <c r="I83547" t="s">
        <v>961</v>
      </c>
      <c r="J83547" t="s">
        <v>962</v>
      </c>
      <c r="K83547">
        <v>60</v>
      </c>
      <c r="L83547" t="s">
        <v>900</v>
      </c>
      <c r="M83547">
        <v>60</v>
      </c>
      <c r="N83547">
        <v>1</v>
      </c>
    </row>
    <row r="83548" spans="1:16" x14ac:dyDescent="0.25">
      <c r="A83548" t="s">
        <v>903</v>
      </c>
      <c r="B83548">
        <v>2013</v>
      </c>
      <c r="C83548">
        <v>2123</v>
      </c>
      <c r="D83548" t="s">
        <v>697</v>
      </c>
      <c r="E83548" t="s">
        <v>697</v>
      </c>
      <c r="F83548" t="s">
        <v>943</v>
      </c>
      <c r="G83548" t="s">
        <v>944</v>
      </c>
      <c r="H83548" t="s">
        <v>945</v>
      </c>
      <c r="I83548" t="s">
        <v>946</v>
      </c>
      <c r="J83548" t="s">
        <v>947</v>
      </c>
      <c r="K83548">
        <v>0</v>
      </c>
      <c r="L83548" t="s">
        <v>17</v>
      </c>
      <c r="M83548">
        <v>42</v>
      </c>
      <c r="N83548">
        <v>0</v>
      </c>
    </row>
    <row r="83549" spans="1:16" x14ac:dyDescent="0.25">
      <c r="A83549" t="s">
        <v>903</v>
      </c>
      <c r="B83549">
        <v>2013</v>
      </c>
      <c r="C83549">
        <v>2123</v>
      </c>
      <c r="D83549" t="s">
        <v>697</v>
      </c>
      <c r="E83549" t="s">
        <v>697</v>
      </c>
      <c r="F83549" t="s">
        <v>943</v>
      </c>
      <c r="G83549" t="s">
        <v>944</v>
      </c>
      <c r="H83549" t="s">
        <v>945</v>
      </c>
      <c r="I83549" t="s">
        <v>948</v>
      </c>
      <c r="J83549" t="s">
        <v>949</v>
      </c>
      <c r="K83549">
        <v>3</v>
      </c>
      <c r="L83549" t="s">
        <v>17</v>
      </c>
      <c r="M83549">
        <v>42</v>
      </c>
      <c r="N83549">
        <v>7.1428571428571425E-2</v>
      </c>
    </row>
    <row r="83550" spans="1:16" x14ac:dyDescent="0.25">
      <c r="A83550" t="s">
        <v>903</v>
      </c>
      <c r="B83550">
        <v>2013</v>
      </c>
      <c r="C83550">
        <v>2123</v>
      </c>
      <c r="D83550" t="s">
        <v>697</v>
      </c>
      <c r="E83550" t="s">
        <v>697</v>
      </c>
      <c r="F83550" t="s">
        <v>943</v>
      </c>
      <c r="G83550" t="s">
        <v>944</v>
      </c>
      <c r="H83550" t="s">
        <v>945</v>
      </c>
      <c r="I83550" t="s">
        <v>950</v>
      </c>
      <c r="J83550" t="s">
        <v>910</v>
      </c>
      <c r="K83550">
        <v>12</v>
      </c>
      <c r="L83550" t="s">
        <v>17</v>
      </c>
      <c r="M83550">
        <v>42</v>
      </c>
      <c r="N83550">
        <v>0.2857142857142857</v>
      </c>
    </row>
    <row r="83551" spans="1:16" x14ac:dyDescent="0.25">
      <c r="A83551" t="s">
        <v>903</v>
      </c>
      <c r="B83551">
        <v>2013</v>
      </c>
      <c r="C83551">
        <v>2123</v>
      </c>
      <c r="D83551" t="s">
        <v>697</v>
      </c>
      <c r="E83551" t="s">
        <v>697</v>
      </c>
      <c r="F83551" t="s">
        <v>943</v>
      </c>
      <c r="G83551" t="s">
        <v>944</v>
      </c>
      <c r="H83551" t="s">
        <v>945</v>
      </c>
      <c r="I83551" t="s">
        <v>951</v>
      </c>
      <c r="J83551" t="s">
        <v>912</v>
      </c>
      <c r="K83551">
        <v>6</v>
      </c>
      <c r="L83551" t="s">
        <v>17</v>
      </c>
      <c r="M83551">
        <v>42</v>
      </c>
      <c r="N83551">
        <v>0.14285714285714285</v>
      </c>
    </row>
    <row r="83552" spans="1:16" x14ac:dyDescent="0.25">
      <c r="A83552" t="s">
        <v>903</v>
      </c>
      <c r="B83552">
        <v>2013</v>
      </c>
      <c r="C83552">
        <v>2123</v>
      </c>
      <c r="D83552" t="s">
        <v>697</v>
      </c>
      <c r="E83552" t="s">
        <v>697</v>
      </c>
      <c r="F83552" t="s">
        <v>943</v>
      </c>
      <c r="G83552" t="s">
        <v>944</v>
      </c>
      <c r="H83552" t="s">
        <v>945</v>
      </c>
      <c r="I83552" t="s">
        <v>952</v>
      </c>
      <c r="J83552" t="s">
        <v>914</v>
      </c>
      <c r="K83552">
        <v>12</v>
      </c>
      <c r="L83552" t="s">
        <v>17</v>
      </c>
      <c r="M83552">
        <v>42</v>
      </c>
      <c r="N83552">
        <v>0.2857142857142857</v>
      </c>
    </row>
    <row r="83553" spans="1:16" x14ac:dyDescent="0.25">
      <c r="A83553" t="s">
        <v>903</v>
      </c>
      <c r="B83553">
        <v>2013</v>
      </c>
      <c r="C83553">
        <v>2123</v>
      </c>
      <c r="D83553" t="s">
        <v>697</v>
      </c>
      <c r="E83553" t="s">
        <v>697</v>
      </c>
      <c r="F83553" t="s">
        <v>943</v>
      </c>
      <c r="G83553" t="s">
        <v>944</v>
      </c>
      <c r="H83553" t="s">
        <v>945</v>
      </c>
      <c r="I83553" t="s">
        <v>953</v>
      </c>
      <c r="J83553" t="s">
        <v>916</v>
      </c>
      <c r="K83553">
        <v>3</v>
      </c>
      <c r="L83553" t="s">
        <v>17</v>
      </c>
      <c r="M83553">
        <v>42</v>
      </c>
      <c r="N83553">
        <v>7.1428571428571425E-2</v>
      </c>
    </row>
    <row r="83554" spans="1:16" x14ac:dyDescent="0.25">
      <c r="A83554" t="s">
        <v>903</v>
      </c>
      <c r="B83554">
        <v>2013</v>
      </c>
      <c r="C83554">
        <v>2123</v>
      </c>
      <c r="D83554" t="s">
        <v>697</v>
      </c>
      <c r="E83554" t="s">
        <v>697</v>
      </c>
      <c r="F83554" t="s">
        <v>943</v>
      </c>
      <c r="G83554" t="s">
        <v>944</v>
      </c>
      <c r="H83554" t="s">
        <v>945</v>
      </c>
      <c r="I83554" t="s">
        <v>954</v>
      </c>
      <c r="J83554" t="s">
        <v>918</v>
      </c>
      <c r="K83554">
        <v>3</v>
      </c>
      <c r="L83554" t="s">
        <v>17</v>
      </c>
      <c r="M83554">
        <v>42</v>
      </c>
      <c r="N83554">
        <v>7.1428571428571425E-2</v>
      </c>
    </row>
    <row r="83555" spans="1:16" x14ac:dyDescent="0.25">
      <c r="A83555" t="s">
        <v>903</v>
      </c>
      <c r="B83555">
        <v>2013</v>
      </c>
      <c r="C83555">
        <v>2123</v>
      </c>
      <c r="D83555" t="s">
        <v>697</v>
      </c>
      <c r="E83555" t="s">
        <v>697</v>
      </c>
      <c r="F83555" t="s">
        <v>943</v>
      </c>
      <c r="G83555" t="s">
        <v>944</v>
      </c>
      <c r="H83555" t="s">
        <v>945</v>
      </c>
      <c r="I83555" t="s">
        <v>955</v>
      </c>
      <c r="J83555" t="s">
        <v>920</v>
      </c>
      <c r="L83555" t="s">
        <v>17</v>
      </c>
      <c r="M83555">
        <v>42</v>
      </c>
      <c r="O83555" t="s">
        <v>993</v>
      </c>
      <c r="P83555" t="s">
        <v>994</v>
      </c>
    </row>
    <row r="83556" spans="1:16" x14ac:dyDescent="0.25">
      <c r="A83556" t="s">
        <v>903</v>
      </c>
      <c r="B83556">
        <v>2013</v>
      </c>
      <c r="C83556">
        <v>2123</v>
      </c>
      <c r="D83556" t="s">
        <v>697</v>
      </c>
      <c r="E83556" t="s">
        <v>697</v>
      </c>
      <c r="F83556" t="s">
        <v>943</v>
      </c>
      <c r="G83556" t="s">
        <v>944</v>
      </c>
      <c r="H83556" t="s">
        <v>945</v>
      </c>
      <c r="I83556" t="s">
        <v>956</v>
      </c>
      <c r="J83556" t="s">
        <v>922</v>
      </c>
      <c r="K83556">
        <v>3</v>
      </c>
      <c r="L83556" t="s">
        <v>17</v>
      </c>
    </row>
    <row r="83557" spans="1:16" x14ac:dyDescent="0.25">
      <c r="A83557" t="s">
        <v>903</v>
      </c>
      <c r="B83557">
        <v>2013</v>
      </c>
      <c r="C83557">
        <v>2123</v>
      </c>
      <c r="D83557" t="s">
        <v>697</v>
      </c>
      <c r="E83557" t="s">
        <v>697</v>
      </c>
      <c r="F83557" t="s">
        <v>943</v>
      </c>
      <c r="G83557" t="s">
        <v>944</v>
      </c>
      <c r="H83557" t="s">
        <v>945</v>
      </c>
      <c r="I83557" t="s">
        <v>957</v>
      </c>
      <c r="J83557" t="s">
        <v>958</v>
      </c>
      <c r="K83557">
        <v>65700</v>
      </c>
      <c r="L83557" t="s">
        <v>17</v>
      </c>
    </row>
    <row r="83558" spans="1:16" x14ac:dyDescent="0.25">
      <c r="A83558" t="s">
        <v>903</v>
      </c>
      <c r="B83558">
        <v>2013</v>
      </c>
      <c r="C83558">
        <v>2123</v>
      </c>
      <c r="D83558" t="s">
        <v>697</v>
      </c>
      <c r="E83558" t="s">
        <v>697</v>
      </c>
      <c r="F83558" t="s">
        <v>943</v>
      </c>
      <c r="G83558" t="s">
        <v>944</v>
      </c>
      <c r="H83558" t="s">
        <v>945</v>
      </c>
      <c r="I83558" t="s">
        <v>959</v>
      </c>
      <c r="J83558" t="s">
        <v>960</v>
      </c>
      <c r="K83558">
        <v>45</v>
      </c>
      <c r="L83558" t="s">
        <v>17</v>
      </c>
    </row>
    <row r="83559" spans="1:16" x14ac:dyDescent="0.25">
      <c r="A83559" t="s">
        <v>903</v>
      </c>
      <c r="B83559">
        <v>2013</v>
      </c>
      <c r="C83559">
        <v>2123</v>
      </c>
      <c r="D83559" t="s">
        <v>697</v>
      </c>
      <c r="E83559" t="s">
        <v>697</v>
      </c>
      <c r="F83559" t="s">
        <v>943</v>
      </c>
      <c r="G83559" t="s">
        <v>944</v>
      </c>
      <c r="H83559" t="s">
        <v>945</v>
      </c>
      <c r="I83559" t="s">
        <v>961</v>
      </c>
      <c r="J83559" t="s">
        <v>962</v>
      </c>
      <c r="K83559">
        <v>42</v>
      </c>
      <c r="L83559" t="s">
        <v>900</v>
      </c>
      <c r="M83559">
        <v>42</v>
      </c>
      <c r="N83559">
        <v>1</v>
      </c>
    </row>
    <row r="83560" spans="1:16" x14ac:dyDescent="0.25">
      <c r="A83560" t="s">
        <v>903</v>
      </c>
      <c r="B83560">
        <v>2013</v>
      </c>
      <c r="C83560">
        <v>2124</v>
      </c>
      <c r="D83560" t="s">
        <v>698</v>
      </c>
      <c r="E83560" t="s">
        <v>698</v>
      </c>
      <c r="F83560" t="s">
        <v>943</v>
      </c>
      <c r="G83560" t="s">
        <v>944</v>
      </c>
      <c r="H83560" t="s">
        <v>945</v>
      </c>
      <c r="I83560" t="s">
        <v>946</v>
      </c>
      <c r="J83560" t="s">
        <v>947</v>
      </c>
      <c r="K83560">
        <v>3</v>
      </c>
      <c r="L83560" t="s">
        <v>17</v>
      </c>
      <c r="M83560">
        <v>78</v>
      </c>
      <c r="N83560">
        <v>3.8461538461538464E-2</v>
      </c>
    </row>
    <row r="83561" spans="1:16" x14ac:dyDescent="0.25">
      <c r="A83561" t="s">
        <v>903</v>
      </c>
      <c r="B83561">
        <v>2013</v>
      </c>
      <c r="C83561">
        <v>2124</v>
      </c>
      <c r="D83561" t="s">
        <v>698</v>
      </c>
      <c r="E83561" t="s">
        <v>698</v>
      </c>
      <c r="F83561" t="s">
        <v>943</v>
      </c>
      <c r="G83561" t="s">
        <v>944</v>
      </c>
      <c r="H83561" t="s">
        <v>945</v>
      </c>
      <c r="I83561" t="s">
        <v>948</v>
      </c>
      <c r="J83561" t="s">
        <v>949</v>
      </c>
      <c r="K83561">
        <v>6</v>
      </c>
      <c r="L83561" t="s">
        <v>17</v>
      </c>
      <c r="M83561">
        <v>78</v>
      </c>
      <c r="N83561">
        <v>7.6923076923076927E-2</v>
      </c>
    </row>
    <row r="83562" spans="1:16" x14ac:dyDescent="0.25">
      <c r="A83562" t="s">
        <v>903</v>
      </c>
      <c r="B83562">
        <v>2013</v>
      </c>
      <c r="C83562">
        <v>2124</v>
      </c>
      <c r="D83562" t="s">
        <v>698</v>
      </c>
      <c r="E83562" t="s">
        <v>698</v>
      </c>
      <c r="F83562" t="s">
        <v>943</v>
      </c>
      <c r="G83562" t="s">
        <v>944</v>
      </c>
      <c r="H83562" t="s">
        <v>945</v>
      </c>
      <c r="I83562" t="s">
        <v>950</v>
      </c>
      <c r="J83562" t="s">
        <v>910</v>
      </c>
      <c r="K83562">
        <v>15</v>
      </c>
      <c r="L83562" t="s">
        <v>17</v>
      </c>
      <c r="M83562">
        <v>78</v>
      </c>
      <c r="N83562">
        <v>0.19230769230769232</v>
      </c>
    </row>
    <row r="83563" spans="1:16" x14ac:dyDescent="0.25">
      <c r="A83563" t="s">
        <v>903</v>
      </c>
      <c r="B83563">
        <v>2013</v>
      </c>
      <c r="C83563">
        <v>2124</v>
      </c>
      <c r="D83563" t="s">
        <v>698</v>
      </c>
      <c r="E83563" t="s">
        <v>698</v>
      </c>
      <c r="F83563" t="s">
        <v>943</v>
      </c>
      <c r="G83563" t="s">
        <v>944</v>
      </c>
      <c r="H83563" t="s">
        <v>945</v>
      </c>
      <c r="I83563" t="s">
        <v>951</v>
      </c>
      <c r="J83563" t="s">
        <v>912</v>
      </c>
      <c r="K83563">
        <v>9</v>
      </c>
      <c r="L83563" t="s">
        <v>17</v>
      </c>
      <c r="M83563">
        <v>78</v>
      </c>
      <c r="N83563">
        <v>0.11538461538461539</v>
      </c>
    </row>
    <row r="83564" spans="1:16" x14ac:dyDescent="0.25">
      <c r="A83564" t="s">
        <v>903</v>
      </c>
      <c r="B83564">
        <v>2013</v>
      </c>
      <c r="C83564">
        <v>2124</v>
      </c>
      <c r="D83564" t="s">
        <v>698</v>
      </c>
      <c r="E83564" t="s">
        <v>698</v>
      </c>
      <c r="F83564" t="s">
        <v>943</v>
      </c>
      <c r="G83564" t="s">
        <v>944</v>
      </c>
      <c r="H83564" t="s">
        <v>945</v>
      </c>
      <c r="I83564" t="s">
        <v>952</v>
      </c>
      <c r="J83564" t="s">
        <v>914</v>
      </c>
      <c r="K83564">
        <v>21</v>
      </c>
      <c r="L83564" t="s">
        <v>17</v>
      </c>
      <c r="M83564">
        <v>78</v>
      </c>
      <c r="N83564">
        <v>0.26923076923076922</v>
      </c>
    </row>
    <row r="83565" spans="1:16" x14ac:dyDescent="0.25">
      <c r="A83565" t="s">
        <v>903</v>
      </c>
      <c r="B83565">
        <v>2013</v>
      </c>
      <c r="C83565">
        <v>2124</v>
      </c>
      <c r="D83565" t="s">
        <v>698</v>
      </c>
      <c r="E83565" t="s">
        <v>698</v>
      </c>
      <c r="F83565" t="s">
        <v>943</v>
      </c>
      <c r="G83565" t="s">
        <v>944</v>
      </c>
      <c r="H83565" t="s">
        <v>945</v>
      </c>
      <c r="I83565" t="s">
        <v>953</v>
      </c>
      <c r="J83565" t="s">
        <v>916</v>
      </c>
      <c r="K83565">
        <v>18</v>
      </c>
      <c r="L83565" t="s">
        <v>17</v>
      </c>
      <c r="M83565">
        <v>78</v>
      </c>
      <c r="N83565">
        <v>0.23076923076923078</v>
      </c>
    </row>
    <row r="83566" spans="1:16" x14ac:dyDescent="0.25">
      <c r="A83566" t="s">
        <v>903</v>
      </c>
      <c r="B83566">
        <v>2013</v>
      </c>
      <c r="C83566">
        <v>2124</v>
      </c>
      <c r="D83566" t="s">
        <v>698</v>
      </c>
      <c r="E83566" t="s">
        <v>698</v>
      </c>
      <c r="F83566" t="s">
        <v>943</v>
      </c>
      <c r="G83566" t="s">
        <v>944</v>
      </c>
      <c r="H83566" t="s">
        <v>945</v>
      </c>
      <c r="I83566" t="s">
        <v>954</v>
      </c>
      <c r="J83566" t="s">
        <v>918</v>
      </c>
      <c r="K83566">
        <v>6</v>
      </c>
      <c r="L83566" t="s">
        <v>17</v>
      </c>
      <c r="M83566">
        <v>78</v>
      </c>
      <c r="N83566">
        <v>7.6923076923076927E-2</v>
      </c>
    </row>
    <row r="83567" spans="1:16" x14ac:dyDescent="0.25">
      <c r="A83567" t="s">
        <v>903</v>
      </c>
      <c r="B83567">
        <v>2013</v>
      </c>
      <c r="C83567">
        <v>2124</v>
      </c>
      <c r="D83567" t="s">
        <v>698</v>
      </c>
      <c r="E83567" t="s">
        <v>698</v>
      </c>
      <c r="F83567" t="s">
        <v>943</v>
      </c>
      <c r="G83567" t="s">
        <v>944</v>
      </c>
      <c r="H83567" t="s">
        <v>945</v>
      </c>
      <c r="I83567" t="s">
        <v>955</v>
      </c>
      <c r="J83567" t="s">
        <v>920</v>
      </c>
      <c r="L83567" t="s">
        <v>17</v>
      </c>
      <c r="M83567">
        <v>78</v>
      </c>
      <c r="O83567" t="s">
        <v>993</v>
      </c>
      <c r="P83567" t="s">
        <v>994</v>
      </c>
    </row>
    <row r="83568" spans="1:16" x14ac:dyDescent="0.25">
      <c r="A83568" t="s">
        <v>903</v>
      </c>
      <c r="B83568">
        <v>2013</v>
      </c>
      <c r="C83568">
        <v>2124</v>
      </c>
      <c r="D83568" t="s">
        <v>698</v>
      </c>
      <c r="E83568" t="s">
        <v>698</v>
      </c>
      <c r="F83568" t="s">
        <v>943</v>
      </c>
      <c r="G83568" t="s">
        <v>944</v>
      </c>
      <c r="H83568" t="s">
        <v>945</v>
      </c>
      <c r="I83568" t="s">
        <v>956</v>
      </c>
      <c r="J83568" t="s">
        <v>922</v>
      </c>
      <c r="K83568">
        <v>6</v>
      </c>
      <c r="L83568" t="s">
        <v>17</v>
      </c>
    </row>
    <row r="83569" spans="1:16" x14ac:dyDescent="0.25">
      <c r="A83569" t="s">
        <v>903</v>
      </c>
      <c r="B83569">
        <v>2013</v>
      </c>
      <c r="C83569">
        <v>2124</v>
      </c>
      <c r="D83569" t="s">
        <v>698</v>
      </c>
      <c r="E83569" t="s">
        <v>698</v>
      </c>
      <c r="F83569" t="s">
        <v>943</v>
      </c>
      <c r="G83569" t="s">
        <v>944</v>
      </c>
      <c r="H83569" t="s">
        <v>945</v>
      </c>
      <c r="I83569" t="s">
        <v>957</v>
      </c>
      <c r="J83569" t="s">
        <v>958</v>
      </c>
      <c r="K83569">
        <v>75700</v>
      </c>
      <c r="L83569" t="s">
        <v>17</v>
      </c>
    </row>
    <row r="83570" spans="1:16" x14ac:dyDescent="0.25">
      <c r="A83570" t="s">
        <v>903</v>
      </c>
      <c r="B83570">
        <v>2013</v>
      </c>
      <c r="C83570">
        <v>2124</v>
      </c>
      <c r="D83570" t="s">
        <v>698</v>
      </c>
      <c r="E83570" t="s">
        <v>698</v>
      </c>
      <c r="F83570" t="s">
        <v>943</v>
      </c>
      <c r="G83570" t="s">
        <v>944</v>
      </c>
      <c r="H83570" t="s">
        <v>945</v>
      </c>
      <c r="I83570" t="s">
        <v>959</v>
      </c>
      <c r="J83570" t="s">
        <v>960</v>
      </c>
      <c r="K83570">
        <v>87</v>
      </c>
      <c r="L83570" t="s">
        <v>17</v>
      </c>
    </row>
    <row r="83571" spans="1:16" x14ac:dyDescent="0.25">
      <c r="A83571" t="s">
        <v>903</v>
      </c>
      <c r="B83571">
        <v>2013</v>
      </c>
      <c r="C83571">
        <v>2124</v>
      </c>
      <c r="D83571" t="s">
        <v>698</v>
      </c>
      <c r="E83571" t="s">
        <v>698</v>
      </c>
      <c r="F83571" t="s">
        <v>943</v>
      </c>
      <c r="G83571" t="s">
        <v>944</v>
      </c>
      <c r="H83571" t="s">
        <v>945</v>
      </c>
      <c r="I83571" t="s">
        <v>961</v>
      </c>
      <c r="J83571" t="s">
        <v>962</v>
      </c>
      <c r="K83571">
        <v>78</v>
      </c>
      <c r="L83571" t="s">
        <v>900</v>
      </c>
      <c r="M83571">
        <v>78</v>
      </c>
      <c r="N83571">
        <v>1</v>
      </c>
    </row>
    <row r="83572" spans="1:16" x14ac:dyDescent="0.25">
      <c r="A83572" t="s">
        <v>903</v>
      </c>
      <c r="B83572">
        <v>2013</v>
      </c>
      <c r="C83572">
        <v>2125</v>
      </c>
      <c r="D83572" t="s">
        <v>699</v>
      </c>
      <c r="E83572" t="s">
        <v>699</v>
      </c>
      <c r="F83572" t="s">
        <v>943</v>
      </c>
      <c r="G83572" t="s">
        <v>944</v>
      </c>
      <c r="H83572" t="s">
        <v>945</v>
      </c>
      <c r="I83572" t="s">
        <v>946</v>
      </c>
      <c r="J83572" t="s">
        <v>947</v>
      </c>
      <c r="K83572">
        <v>0</v>
      </c>
      <c r="L83572" t="s">
        <v>17</v>
      </c>
      <c r="M83572">
        <v>39</v>
      </c>
      <c r="N83572">
        <v>0</v>
      </c>
    </row>
    <row r="83573" spans="1:16" x14ac:dyDescent="0.25">
      <c r="A83573" t="s">
        <v>903</v>
      </c>
      <c r="B83573">
        <v>2013</v>
      </c>
      <c r="C83573">
        <v>2125</v>
      </c>
      <c r="D83573" t="s">
        <v>699</v>
      </c>
      <c r="E83573" t="s">
        <v>699</v>
      </c>
      <c r="F83573" t="s">
        <v>943</v>
      </c>
      <c r="G83573" t="s">
        <v>944</v>
      </c>
      <c r="H83573" t="s">
        <v>945</v>
      </c>
      <c r="I83573" t="s">
        <v>948</v>
      </c>
      <c r="J83573" t="s">
        <v>949</v>
      </c>
      <c r="K83573">
        <v>3</v>
      </c>
      <c r="L83573" t="s">
        <v>17</v>
      </c>
      <c r="M83573">
        <v>39</v>
      </c>
      <c r="N83573">
        <v>7.6923076923076927E-2</v>
      </c>
    </row>
    <row r="83574" spans="1:16" x14ac:dyDescent="0.25">
      <c r="A83574" t="s">
        <v>903</v>
      </c>
      <c r="B83574">
        <v>2013</v>
      </c>
      <c r="C83574">
        <v>2125</v>
      </c>
      <c r="D83574" t="s">
        <v>699</v>
      </c>
      <c r="E83574" t="s">
        <v>699</v>
      </c>
      <c r="F83574" t="s">
        <v>943</v>
      </c>
      <c r="G83574" t="s">
        <v>944</v>
      </c>
      <c r="H83574" t="s">
        <v>945</v>
      </c>
      <c r="I83574" t="s">
        <v>950</v>
      </c>
      <c r="J83574" t="s">
        <v>910</v>
      </c>
      <c r="K83574">
        <v>9</v>
      </c>
      <c r="L83574" t="s">
        <v>17</v>
      </c>
      <c r="M83574">
        <v>39</v>
      </c>
      <c r="N83574">
        <v>0.23076923076923078</v>
      </c>
    </row>
    <row r="83575" spans="1:16" x14ac:dyDescent="0.25">
      <c r="A83575" t="s">
        <v>903</v>
      </c>
      <c r="B83575">
        <v>2013</v>
      </c>
      <c r="C83575">
        <v>2125</v>
      </c>
      <c r="D83575" t="s">
        <v>699</v>
      </c>
      <c r="E83575" t="s">
        <v>699</v>
      </c>
      <c r="F83575" t="s">
        <v>943</v>
      </c>
      <c r="G83575" t="s">
        <v>944</v>
      </c>
      <c r="H83575" t="s">
        <v>945</v>
      </c>
      <c r="I83575" t="s">
        <v>951</v>
      </c>
      <c r="J83575" t="s">
        <v>912</v>
      </c>
      <c r="K83575">
        <v>9</v>
      </c>
      <c r="L83575" t="s">
        <v>17</v>
      </c>
      <c r="M83575">
        <v>39</v>
      </c>
      <c r="N83575">
        <v>0.23076923076923078</v>
      </c>
    </row>
    <row r="83576" spans="1:16" x14ac:dyDescent="0.25">
      <c r="A83576" t="s">
        <v>903</v>
      </c>
      <c r="B83576">
        <v>2013</v>
      </c>
      <c r="C83576">
        <v>2125</v>
      </c>
      <c r="D83576" t="s">
        <v>699</v>
      </c>
      <c r="E83576" t="s">
        <v>699</v>
      </c>
      <c r="F83576" t="s">
        <v>943</v>
      </c>
      <c r="G83576" t="s">
        <v>944</v>
      </c>
      <c r="H83576" t="s">
        <v>945</v>
      </c>
      <c r="I83576" t="s">
        <v>952</v>
      </c>
      <c r="J83576" t="s">
        <v>914</v>
      </c>
      <c r="K83576">
        <v>12</v>
      </c>
      <c r="L83576" t="s">
        <v>17</v>
      </c>
      <c r="M83576">
        <v>39</v>
      </c>
      <c r="N83576">
        <v>0.30769230769230771</v>
      </c>
    </row>
    <row r="83577" spans="1:16" x14ac:dyDescent="0.25">
      <c r="A83577" t="s">
        <v>903</v>
      </c>
      <c r="B83577">
        <v>2013</v>
      </c>
      <c r="C83577">
        <v>2125</v>
      </c>
      <c r="D83577" t="s">
        <v>699</v>
      </c>
      <c r="E83577" t="s">
        <v>699</v>
      </c>
      <c r="F83577" t="s">
        <v>943</v>
      </c>
      <c r="G83577" t="s">
        <v>944</v>
      </c>
      <c r="H83577" t="s">
        <v>945</v>
      </c>
      <c r="I83577" t="s">
        <v>953</v>
      </c>
      <c r="J83577" t="s">
        <v>916</v>
      </c>
      <c r="K83577">
        <v>3</v>
      </c>
      <c r="L83577" t="s">
        <v>17</v>
      </c>
      <c r="M83577">
        <v>39</v>
      </c>
      <c r="N83577">
        <v>7.6923076923076927E-2</v>
      </c>
    </row>
    <row r="83578" spans="1:16" x14ac:dyDescent="0.25">
      <c r="A83578" t="s">
        <v>903</v>
      </c>
      <c r="B83578">
        <v>2013</v>
      </c>
      <c r="C83578">
        <v>2125</v>
      </c>
      <c r="D83578" t="s">
        <v>699</v>
      </c>
      <c r="E83578" t="s">
        <v>699</v>
      </c>
      <c r="F83578" t="s">
        <v>943</v>
      </c>
      <c r="G83578" t="s">
        <v>944</v>
      </c>
      <c r="H83578" t="s">
        <v>945</v>
      </c>
      <c r="I83578" t="s">
        <v>954</v>
      </c>
      <c r="J83578" t="s">
        <v>918</v>
      </c>
      <c r="K83578">
        <v>0</v>
      </c>
      <c r="L83578" t="s">
        <v>17</v>
      </c>
      <c r="M83578">
        <v>39</v>
      </c>
      <c r="N83578">
        <v>0</v>
      </c>
    </row>
    <row r="83579" spans="1:16" x14ac:dyDescent="0.25">
      <c r="A83579" t="s">
        <v>903</v>
      </c>
      <c r="B83579">
        <v>2013</v>
      </c>
      <c r="C83579">
        <v>2125</v>
      </c>
      <c r="D83579" t="s">
        <v>699</v>
      </c>
      <c r="E83579" t="s">
        <v>699</v>
      </c>
      <c r="F83579" t="s">
        <v>943</v>
      </c>
      <c r="G83579" t="s">
        <v>944</v>
      </c>
      <c r="H83579" t="s">
        <v>945</v>
      </c>
      <c r="I83579" t="s">
        <v>955</v>
      </c>
      <c r="J83579" t="s">
        <v>920</v>
      </c>
      <c r="L83579" t="s">
        <v>17</v>
      </c>
      <c r="M83579">
        <v>39</v>
      </c>
      <c r="O83579" t="s">
        <v>993</v>
      </c>
      <c r="P83579" t="s">
        <v>994</v>
      </c>
    </row>
    <row r="83580" spans="1:16" x14ac:dyDescent="0.25">
      <c r="A83580" t="s">
        <v>903</v>
      </c>
      <c r="B83580">
        <v>2013</v>
      </c>
      <c r="C83580">
        <v>2125</v>
      </c>
      <c r="D83580" t="s">
        <v>699</v>
      </c>
      <c r="E83580" t="s">
        <v>699</v>
      </c>
      <c r="F83580" t="s">
        <v>943</v>
      </c>
      <c r="G83580" t="s">
        <v>944</v>
      </c>
      <c r="H83580" t="s">
        <v>945</v>
      </c>
      <c r="I83580" t="s">
        <v>956</v>
      </c>
      <c r="J83580" t="s">
        <v>922</v>
      </c>
      <c r="K83580">
        <v>6</v>
      </c>
      <c r="L83580" t="s">
        <v>17</v>
      </c>
    </row>
    <row r="83581" spans="1:16" x14ac:dyDescent="0.25">
      <c r="A83581" t="s">
        <v>903</v>
      </c>
      <c r="B83581">
        <v>2013</v>
      </c>
      <c r="C83581">
        <v>2125</v>
      </c>
      <c r="D83581" t="s">
        <v>699</v>
      </c>
      <c r="E83581" t="s">
        <v>699</v>
      </c>
      <c r="F83581" t="s">
        <v>943</v>
      </c>
      <c r="G83581" t="s">
        <v>944</v>
      </c>
      <c r="H83581" t="s">
        <v>945</v>
      </c>
      <c r="I83581" t="s">
        <v>957</v>
      </c>
      <c r="J83581" t="s">
        <v>958</v>
      </c>
      <c r="K83581">
        <v>62400</v>
      </c>
      <c r="L83581" t="s">
        <v>17</v>
      </c>
    </row>
    <row r="83582" spans="1:16" x14ac:dyDescent="0.25">
      <c r="A83582" t="s">
        <v>903</v>
      </c>
      <c r="B83582">
        <v>2013</v>
      </c>
      <c r="C83582">
        <v>2125</v>
      </c>
      <c r="D83582" t="s">
        <v>699</v>
      </c>
      <c r="E83582" t="s">
        <v>699</v>
      </c>
      <c r="F83582" t="s">
        <v>943</v>
      </c>
      <c r="G83582" t="s">
        <v>944</v>
      </c>
      <c r="H83582" t="s">
        <v>945</v>
      </c>
      <c r="I83582" t="s">
        <v>959</v>
      </c>
      <c r="J83582" t="s">
        <v>960</v>
      </c>
      <c r="K83582">
        <v>45</v>
      </c>
      <c r="L83582" t="s">
        <v>17</v>
      </c>
    </row>
    <row r="83583" spans="1:16" x14ac:dyDescent="0.25">
      <c r="A83583" t="s">
        <v>903</v>
      </c>
      <c r="B83583">
        <v>2013</v>
      </c>
      <c r="C83583">
        <v>2125</v>
      </c>
      <c r="D83583" t="s">
        <v>699</v>
      </c>
      <c r="E83583" t="s">
        <v>699</v>
      </c>
      <c r="F83583" t="s">
        <v>943</v>
      </c>
      <c r="G83583" t="s">
        <v>944</v>
      </c>
      <c r="H83583" t="s">
        <v>945</v>
      </c>
      <c r="I83583" t="s">
        <v>961</v>
      </c>
      <c r="J83583" t="s">
        <v>962</v>
      </c>
      <c r="K83583">
        <v>39</v>
      </c>
      <c r="L83583" t="s">
        <v>900</v>
      </c>
      <c r="M83583">
        <v>39</v>
      </c>
      <c r="N83583">
        <v>1</v>
      </c>
    </row>
    <row r="83584" spans="1:16" x14ac:dyDescent="0.25">
      <c r="A83584" t="s">
        <v>903</v>
      </c>
      <c r="B83584">
        <v>2013</v>
      </c>
      <c r="C83584">
        <v>2126</v>
      </c>
      <c r="D83584" t="s">
        <v>700</v>
      </c>
      <c r="E83584" t="s">
        <v>700</v>
      </c>
      <c r="F83584" t="s">
        <v>943</v>
      </c>
      <c r="G83584" t="s">
        <v>944</v>
      </c>
      <c r="H83584" t="s">
        <v>945</v>
      </c>
      <c r="I83584" t="s">
        <v>946</v>
      </c>
      <c r="J83584" t="s">
        <v>947</v>
      </c>
      <c r="K83584">
        <v>0</v>
      </c>
      <c r="L83584" t="s">
        <v>17</v>
      </c>
      <c r="M83584">
        <v>87</v>
      </c>
      <c r="N83584">
        <v>0</v>
      </c>
    </row>
    <row r="83585" spans="1:16" x14ac:dyDescent="0.25">
      <c r="A83585" t="s">
        <v>903</v>
      </c>
      <c r="B83585">
        <v>2013</v>
      </c>
      <c r="C83585">
        <v>2126</v>
      </c>
      <c r="D83585" t="s">
        <v>700</v>
      </c>
      <c r="E83585" t="s">
        <v>700</v>
      </c>
      <c r="F83585" t="s">
        <v>943</v>
      </c>
      <c r="G83585" t="s">
        <v>944</v>
      </c>
      <c r="H83585" t="s">
        <v>945</v>
      </c>
      <c r="I83585" t="s">
        <v>948</v>
      </c>
      <c r="J83585" t="s">
        <v>949</v>
      </c>
      <c r="K83585">
        <v>9</v>
      </c>
      <c r="L83585" t="s">
        <v>17</v>
      </c>
      <c r="M83585">
        <v>87</v>
      </c>
      <c r="N83585">
        <v>0.10344827586206896</v>
      </c>
    </row>
    <row r="83586" spans="1:16" x14ac:dyDescent="0.25">
      <c r="A83586" t="s">
        <v>903</v>
      </c>
      <c r="B83586">
        <v>2013</v>
      </c>
      <c r="C83586">
        <v>2126</v>
      </c>
      <c r="D83586" t="s">
        <v>700</v>
      </c>
      <c r="E83586" t="s">
        <v>700</v>
      </c>
      <c r="F83586" t="s">
        <v>943</v>
      </c>
      <c r="G83586" t="s">
        <v>944</v>
      </c>
      <c r="H83586" t="s">
        <v>945</v>
      </c>
      <c r="I83586" t="s">
        <v>950</v>
      </c>
      <c r="J83586" t="s">
        <v>910</v>
      </c>
      <c r="K83586">
        <v>24</v>
      </c>
      <c r="L83586" t="s">
        <v>17</v>
      </c>
      <c r="M83586">
        <v>87</v>
      </c>
      <c r="N83586">
        <v>0.27586206896551724</v>
      </c>
    </row>
    <row r="83587" spans="1:16" x14ac:dyDescent="0.25">
      <c r="A83587" t="s">
        <v>903</v>
      </c>
      <c r="B83587">
        <v>2013</v>
      </c>
      <c r="C83587">
        <v>2126</v>
      </c>
      <c r="D83587" t="s">
        <v>700</v>
      </c>
      <c r="E83587" t="s">
        <v>700</v>
      </c>
      <c r="F83587" t="s">
        <v>943</v>
      </c>
      <c r="G83587" t="s">
        <v>944</v>
      </c>
      <c r="H83587" t="s">
        <v>945</v>
      </c>
      <c r="I83587" t="s">
        <v>951</v>
      </c>
      <c r="J83587" t="s">
        <v>912</v>
      </c>
      <c r="K83587">
        <v>12</v>
      </c>
      <c r="L83587" t="s">
        <v>17</v>
      </c>
      <c r="M83587">
        <v>87</v>
      </c>
      <c r="N83587">
        <v>0.13793103448275862</v>
      </c>
    </row>
    <row r="83588" spans="1:16" x14ac:dyDescent="0.25">
      <c r="A83588" t="s">
        <v>903</v>
      </c>
      <c r="B83588">
        <v>2013</v>
      </c>
      <c r="C83588">
        <v>2126</v>
      </c>
      <c r="D83588" t="s">
        <v>700</v>
      </c>
      <c r="E83588" t="s">
        <v>700</v>
      </c>
      <c r="F83588" t="s">
        <v>943</v>
      </c>
      <c r="G83588" t="s">
        <v>944</v>
      </c>
      <c r="H83588" t="s">
        <v>945</v>
      </c>
      <c r="I83588" t="s">
        <v>952</v>
      </c>
      <c r="J83588" t="s">
        <v>914</v>
      </c>
      <c r="K83588">
        <v>24</v>
      </c>
      <c r="L83588" t="s">
        <v>17</v>
      </c>
      <c r="M83588">
        <v>87</v>
      </c>
      <c r="N83588">
        <v>0.27586206896551724</v>
      </c>
    </row>
    <row r="83589" spans="1:16" x14ac:dyDescent="0.25">
      <c r="A83589" t="s">
        <v>903</v>
      </c>
      <c r="B83589">
        <v>2013</v>
      </c>
      <c r="C83589">
        <v>2126</v>
      </c>
      <c r="D83589" t="s">
        <v>700</v>
      </c>
      <c r="E83589" t="s">
        <v>700</v>
      </c>
      <c r="F83589" t="s">
        <v>943</v>
      </c>
      <c r="G83589" t="s">
        <v>944</v>
      </c>
      <c r="H83589" t="s">
        <v>945</v>
      </c>
      <c r="I83589" t="s">
        <v>953</v>
      </c>
      <c r="J83589" t="s">
        <v>916</v>
      </c>
      <c r="K83589">
        <v>12</v>
      </c>
      <c r="L83589" t="s">
        <v>17</v>
      </c>
      <c r="M83589">
        <v>87</v>
      </c>
      <c r="N83589">
        <v>0.13793103448275862</v>
      </c>
    </row>
    <row r="83590" spans="1:16" x14ac:dyDescent="0.25">
      <c r="A83590" t="s">
        <v>903</v>
      </c>
      <c r="B83590">
        <v>2013</v>
      </c>
      <c r="C83590">
        <v>2126</v>
      </c>
      <c r="D83590" t="s">
        <v>700</v>
      </c>
      <c r="E83590" t="s">
        <v>700</v>
      </c>
      <c r="F83590" t="s">
        <v>943</v>
      </c>
      <c r="G83590" t="s">
        <v>944</v>
      </c>
      <c r="H83590" t="s">
        <v>945</v>
      </c>
      <c r="I83590" t="s">
        <v>954</v>
      </c>
      <c r="J83590" t="s">
        <v>918</v>
      </c>
      <c r="K83590">
        <v>6</v>
      </c>
      <c r="L83590" t="s">
        <v>17</v>
      </c>
      <c r="M83590">
        <v>87</v>
      </c>
      <c r="N83590">
        <v>6.8965517241379309E-2</v>
      </c>
    </row>
    <row r="83591" spans="1:16" x14ac:dyDescent="0.25">
      <c r="A83591" t="s">
        <v>903</v>
      </c>
      <c r="B83591">
        <v>2013</v>
      </c>
      <c r="C83591">
        <v>2126</v>
      </c>
      <c r="D83591" t="s">
        <v>700</v>
      </c>
      <c r="E83591" t="s">
        <v>700</v>
      </c>
      <c r="F83591" t="s">
        <v>943</v>
      </c>
      <c r="G83591" t="s">
        <v>944</v>
      </c>
      <c r="H83591" t="s">
        <v>945</v>
      </c>
      <c r="I83591" t="s">
        <v>955</v>
      </c>
      <c r="J83591" t="s">
        <v>920</v>
      </c>
      <c r="L83591" t="s">
        <v>17</v>
      </c>
      <c r="M83591">
        <v>87</v>
      </c>
      <c r="O83591" t="s">
        <v>993</v>
      </c>
      <c r="P83591" t="s">
        <v>994</v>
      </c>
    </row>
    <row r="83592" spans="1:16" x14ac:dyDescent="0.25">
      <c r="A83592" t="s">
        <v>903</v>
      </c>
      <c r="B83592">
        <v>2013</v>
      </c>
      <c r="C83592">
        <v>2126</v>
      </c>
      <c r="D83592" t="s">
        <v>700</v>
      </c>
      <c r="E83592" t="s">
        <v>700</v>
      </c>
      <c r="F83592" t="s">
        <v>943</v>
      </c>
      <c r="G83592" t="s">
        <v>944</v>
      </c>
      <c r="H83592" t="s">
        <v>945</v>
      </c>
      <c r="I83592" t="s">
        <v>956</v>
      </c>
      <c r="J83592" t="s">
        <v>922</v>
      </c>
      <c r="K83592">
        <v>9</v>
      </c>
      <c r="L83592" t="s">
        <v>17</v>
      </c>
    </row>
    <row r="83593" spans="1:16" x14ac:dyDescent="0.25">
      <c r="A83593" t="s">
        <v>903</v>
      </c>
      <c r="B83593">
        <v>2013</v>
      </c>
      <c r="C83593">
        <v>2126</v>
      </c>
      <c r="D83593" t="s">
        <v>700</v>
      </c>
      <c r="E83593" t="s">
        <v>700</v>
      </c>
      <c r="F83593" t="s">
        <v>943</v>
      </c>
      <c r="G83593" t="s">
        <v>944</v>
      </c>
      <c r="H83593" t="s">
        <v>945</v>
      </c>
      <c r="I83593" t="s">
        <v>957</v>
      </c>
      <c r="J83593" t="s">
        <v>958</v>
      </c>
      <c r="K83593">
        <v>63700</v>
      </c>
      <c r="L83593" t="s">
        <v>17</v>
      </c>
    </row>
    <row r="83594" spans="1:16" x14ac:dyDescent="0.25">
      <c r="A83594" t="s">
        <v>903</v>
      </c>
      <c r="B83594">
        <v>2013</v>
      </c>
      <c r="C83594">
        <v>2126</v>
      </c>
      <c r="D83594" t="s">
        <v>700</v>
      </c>
      <c r="E83594" t="s">
        <v>700</v>
      </c>
      <c r="F83594" t="s">
        <v>943</v>
      </c>
      <c r="G83594" t="s">
        <v>944</v>
      </c>
      <c r="H83594" t="s">
        <v>945</v>
      </c>
      <c r="I83594" t="s">
        <v>959</v>
      </c>
      <c r="J83594" t="s">
        <v>960</v>
      </c>
      <c r="K83594">
        <v>96</v>
      </c>
      <c r="L83594" t="s">
        <v>17</v>
      </c>
    </row>
    <row r="83595" spans="1:16" x14ac:dyDescent="0.25">
      <c r="A83595" t="s">
        <v>903</v>
      </c>
      <c r="B83595">
        <v>2013</v>
      </c>
      <c r="C83595">
        <v>2126</v>
      </c>
      <c r="D83595" t="s">
        <v>700</v>
      </c>
      <c r="E83595" t="s">
        <v>700</v>
      </c>
      <c r="F83595" t="s">
        <v>943</v>
      </c>
      <c r="G83595" t="s">
        <v>944</v>
      </c>
      <c r="H83595" t="s">
        <v>945</v>
      </c>
      <c r="I83595" t="s">
        <v>961</v>
      </c>
      <c r="J83595" t="s">
        <v>962</v>
      </c>
      <c r="K83595">
        <v>87</v>
      </c>
      <c r="L83595" t="s">
        <v>900</v>
      </c>
      <c r="M83595">
        <v>87</v>
      </c>
      <c r="N83595">
        <v>1</v>
      </c>
    </row>
    <row r="83596" spans="1:16" x14ac:dyDescent="0.25">
      <c r="A83596" t="s">
        <v>903</v>
      </c>
      <c r="B83596">
        <v>2013</v>
      </c>
      <c r="C83596">
        <v>2127</v>
      </c>
      <c r="D83596" t="s">
        <v>701</v>
      </c>
      <c r="E83596" t="s">
        <v>701</v>
      </c>
      <c r="F83596" t="s">
        <v>943</v>
      </c>
      <c r="G83596" t="s">
        <v>944</v>
      </c>
      <c r="H83596" t="s">
        <v>945</v>
      </c>
      <c r="I83596" t="s">
        <v>946</v>
      </c>
      <c r="J83596" t="s">
        <v>947</v>
      </c>
      <c r="K83596">
        <v>0</v>
      </c>
      <c r="L83596" t="s">
        <v>17</v>
      </c>
      <c r="M83596">
        <v>45</v>
      </c>
      <c r="N83596">
        <v>0</v>
      </c>
    </row>
    <row r="83597" spans="1:16" x14ac:dyDescent="0.25">
      <c r="A83597" t="s">
        <v>903</v>
      </c>
      <c r="B83597">
        <v>2013</v>
      </c>
      <c r="C83597">
        <v>2127</v>
      </c>
      <c r="D83597" t="s">
        <v>701</v>
      </c>
      <c r="E83597" t="s">
        <v>701</v>
      </c>
      <c r="F83597" t="s">
        <v>943</v>
      </c>
      <c r="G83597" t="s">
        <v>944</v>
      </c>
      <c r="H83597" t="s">
        <v>945</v>
      </c>
      <c r="I83597" t="s">
        <v>948</v>
      </c>
      <c r="J83597" t="s">
        <v>949</v>
      </c>
      <c r="K83597">
        <v>3</v>
      </c>
      <c r="L83597" t="s">
        <v>17</v>
      </c>
      <c r="M83597">
        <v>45</v>
      </c>
      <c r="N83597">
        <v>6.6666666666666666E-2</v>
      </c>
    </row>
    <row r="83598" spans="1:16" x14ac:dyDescent="0.25">
      <c r="A83598" t="s">
        <v>903</v>
      </c>
      <c r="B83598">
        <v>2013</v>
      </c>
      <c r="C83598">
        <v>2127</v>
      </c>
      <c r="D83598" t="s">
        <v>701</v>
      </c>
      <c r="E83598" t="s">
        <v>701</v>
      </c>
      <c r="F83598" t="s">
        <v>943</v>
      </c>
      <c r="G83598" t="s">
        <v>944</v>
      </c>
      <c r="H83598" t="s">
        <v>945</v>
      </c>
      <c r="I83598" t="s">
        <v>950</v>
      </c>
      <c r="J83598" t="s">
        <v>910</v>
      </c>
      <c r="K83598">
        <v>15</v>
      </c>
      <c r="L83598" t="s">
        <v>17</v>
      </c>
      <c r="M83598">
        <v>45</v>
      </c>
      <c r="N83598">
        <v>0.33333333333333331</v>
      </c>
    </row>
    <row r="83599" spans="1:16" x14ac:dyDescent="0.25">
      <c r="A83599" t="s">
        <v>903</v>
      </c>
      <c r="B83599">
        <v>2013</v>
      </c>
      <c r="C83599">
        <v>2127</v>
      </c>
      <c r="D83599" t="s">
        <v>701</v>
      </c>
      <c r="E83599" t="s">
        <v>701</v>
      </c>
      <c r="F83599" t="s">
        <v>943</v>
      </c>
      <c r="G83599" t="s">
        <v>944</v>
      </c>
      <c r="H83599" t="s">
        <v>945</v>
      </c>
      <c r="I83599" t="s">
        <v>951</v>
      </c>
      <c r="J83599" t="s">
        <v>912</v>
      </c>
      <c r="K83599">
        <v>3</v>
      </c>
      <c r="L83599" t="s">
        <v>17</v>
      </c>
      <c r="M83599">
        <v>45</v>
      </c>
      <c r="N83599">
        <v>6.6666666666666666E-2</v>
      </c>
    </row>
    <row r="83600" spans="1:16" x14ac:dyDescent="0.25">
      <c r="A83600" t="s">
        <v>903</v>
      </c>
      <c r="B83600">
        <v>2013</v>
      </c>
      <c r="C83600">
        <v>2127</v>
      </c>
      <c r="D83600" t="s">
        <v>701</v>
      </c>
      <c r="E83600" t="s">
        <v>701</v>
      </c>
      <c r="F83600" t="s">
        <v>943</v>
      </c>
      <c r="G83600" t="s">
        <v>944</v>
      </c>
      <c r="H83600" t="s">
        <v>945</v>
      </c>
      <c r="I83600" t="s">
        <v>952</v>
      </c>
      <c r="J83600" t="s">
        <v>914</v>
      </c>
      <c r="K83600">
        <v>15</v>
      </c>
      <c r="L83600" t="s">
        <v>17</v>
      </c>
      <c r="M83600">
        <v>45</v>
      </c>
      <c r="N83600">
        <v>0.33333333333333331</v>
      </c>
    </row>
    <row r="83601" spans="1:16" x14ac:dyDescent="0.25">
      <c r="A83601" t="s">
        <v>903</v>
      </c>
      <c r="B83601">
        <v>2013</v>
      </c>
      <c r="C83601">
        <v>2127</v>
      </c>
      <c r="D83601" t="s">
        <v>701</v>
      </c>
      <c r="E83601" t="s">
        <v>701</v>
      </c>
      <c r="F83601" t="s">
        <v>943</v>
      </c>
      <c r="G83601" t="s">
        <v>944</v>
      </c>
      <c r="H83601" t="s">
        <v>945</v>
      </c>
      <c r="I83601" t="s">
        <v>953</v>
      </c>
      <c r="J83601" t="s">
        <v>916</v>
      </c>
      <c r="K83601">
        <v>6</v>
      </c>
      <c r="L83601" t="s">
        <v>17</v>
      </c>
      <c r="M83601">
        <v>45</v>
      </c>
      <c r="N83601">
        <v>0.13333333333333333</v>
      </c>
    </row>
    <row r="83602" spans="1:16" x14ac:dyDescent="0.25">
      <c r="A83602" t="s">
        <v>903</v>
      </c>
      <c r="B83602">
        <v>2013</v>
      </c>
      <c r="C83602">
        <v>2127</v>
      </c>
      <c r="D83602" t="s">
        <v>701</v>
      </c>
      <c r="E83602" t="s">
        <v>701</v>
      </c>
      <c r="F83602" t="s">
        <v>943</v>
      </c>
      <c r="G83602" t="s">
        <v>944</v>
      </c>
      <c r="H83602" t="s">
        <v>945</v>
      </c>
      <c r="I83602" t="s">
        <v>954</v>
      </c>
      <c r="J83602" t="s">
        <v>918</v>
      </c>
      <c r="K83602">
        <v>3</v>
      </c>
      <c r="L83602" t="s">
        <v>17</v>
      </c>
      <c r="M83602">
        <v>45</v>
      </c>
      <c r="N83602">
        <v>6.6666666666666666E-2</v>
      </c>
    </row>
    <row r="83603" spans="1:16" x14ac:dyDescent="0.25">
      <c r="A83603" t="s">
        <v>903</v>
      </c>
      <c r="B83603">
        <v>2013</v>
      </c>
      <c r="C83603">
        <v>2127</v>
      </c>
      <c r="D83603" t="s">
        <v>701</v>
      </c>
      <c r="E83603" t="s">
        <v>701</v>
      </c>
      <c r="F83603" t="s">
        <v>943</v>
      </c>
      <c r="G83603" t="s">
        <v>944</v>
      </c>
      <c r="H83603" t="s">
        <v>945</v>
      </c>
      <c r="I83603" t="s">
        <v>955</v>
      </c>
      <c r="J83603" t="s">
        <v>920</v>
      </c>
      <c r="L83603" t="s">
        <v>17</v>
      </c>
      <c r="M83603">
        <v>45</v>
      </c>
      <c r="O83603" t="s">
        <v>993</v>
      </c>
      <c r="P83603" t="s">
        <v>994</v>
      </c>
    </row>
    <row r="83604" spans="1:16" x14ac:dyDescent="0.25">
      <c r="A83604" t="s">
        <v>903</v>
      </c>
      <c r="B83604">
        <v>2013</v>
      </c>
      <c r="C83604">
        <v>2127</v>
      </c>
      <c r="D83604" t="s">
        <v>701</v>
      </c>
      <c r="E83604" t="s">
        <v>701</v>
      </c>
      <c r="F83604" t="s">
        <v>943</v>
      </c>
      <c r="G83604" t="s">
        <v>944</v>
      </c>
      <c r="H83604" t="s">
        <v>945</v>
      </c>
      <c r="I83604" t="s">
        <v>956</v>
      </c>
      <c r="J83604" t="s">
        <v>922</v>
      </c>
      <c r="K83604">
        <v>3</v>
      </c>
      <c r="L83604" t="s">
        <v>17</v>
      </c>
    </row>
    <row r="83605" spans="1:16" x14ac:dyDescent="0.25">
      <c r="A83605" t="s">
        <v>903</v>
      </c>
      <c r="B83605">
        <v>2013</v>
      </c>
      <c r="C83605">
        <v>2127</v>
      </c>
      <c r="D83605" t="s">
        <v>701</v>
      </c>
      <c r="E83605" t="s">
        <v>701</v>
      </c>
      <c r="F83605" t="s">
        <v>943</v>
      </c>
      <c r="G83605" t="s">
        <v>944</v>
      </c>
      <c r="H83605" t="s">
        <v>945</v>
      </c>
      <c r="I83605" t="s">
        <v>957</v>
      </c>
      <c r="J83605" t="s">
        <v>958</v>
      </c>
      <c r="K83605">
        <v>74600</v>
      </c>
      <c r="L83605" t="s">
        <v>17</v>
      </c>
    </row>
    <row r="83606" spans="1:16" x14ac:dyDescent="0.25">
      <c r="A83606" t="s">
        <v>903</v>
      </c>
      <c r="B83606">
        <v>2013</v>
      </c>
      <c r="C83606">
        <v>2127</v>
      </c>
      <c r="D83606" t="s">
        <v>701</v>
      </c>
      <c r="E83606" t="s">
        <v>701</v>
      </c>
      <c r="F83606" t="s">
        <v>943</v>
      </c>
      <c r="G83606" t="s">
        <v>944</v>
      </c>
      <c r="H83606" t="s">
        <v>945</v>
      </c>
      <c r="I83606" t="s">
        <v>959</v>
      </c>
      <c r="J83606" t="s">
        <v>960</v>
      </c>
      <c r="K83606">
        <v>54</v>
      </c>
      <c r="L83606" t="s">
        <v>17</v>
      </c>
    </row>
    <row r="83607" spans="1:16" x14ac:dyDescent="0.25">
      <c r="A83607" t="s">
        <v>903</v>
      </c>
      <c r="B83607">
        <v>2013</v>
      </c>
      <c r="C83607">
        <v>2127</v>
      </c>
      <c r="D83607" t="s">
        <v>701</v>
      </c>
      <c r="E83607" t="s">
        <v>701</v>
      </c>
      <c r="F83607" t="s">
        <v>943</v>
      </c>
      <c r="G83607" t="s">
        <v>944</v>
      </c>
      <c r="H83607" t="s">
        <v>945</v>
      </c>
      <c r="I83607" t="s">
        <v>961</v>
      </c>
      <c r="J83607" t="s">
        <v>962</v>
      </c>
      <c r="K83607">
        <v>45</v>
      </c>
      <c r="L83607" t="s">
        <v>900</v>
      </c>
      <c r="M83607">
        <v>45</v>
      </c>
      <c r="N83607">
        <v>1</v>
      </c>
    </row>
    <row r="83608" spans="1:16" x14ac:dyDescent="0.25">
      <c r="A83608" t="s">
        <v>903</v>
      </c>
      <c r="B83608">
        <v>2013</v>
      </c>
      <c r="C83608">
        <v>2128</v>
      </c>
      <c r="D83608" t="s">
        <v>702</v>
      </c>
      <c r="E83608" t="s">
        <v>702</v>
      </c>
      <c r="F83608" t="s">
        <v>943</v>
      </c>
      <c r="G83608" t="s">
        <v>944</v>
      </c>
      <c r="H83608" t="s">
        <v>945</v>
      </c>
      <c r="I83608" t="s">
        <v>946</v>
      </c>
      <c r="J83608" t="s">
        <v>947</v>
      </c>
      <c r="K83608">
        <v>21</v>
      </c>
      <c r="L83608" t="s">
        <v>17</v>
      </c>
      <c r="M83608">
        <v>648</v>
      </c>
      <c r="N83608">
        <v>3.2407407407407406E-2</v>
      </c>
    </row>
    <row r="83609" spans="1:16" x14ac:dyDescent="0.25">
      <c r="A83609" t="s">
        <v>903</v>
      </c>
      <c r="B83609">
        <v>2013</v>
      </c>
      <c r="C83609">
        <v>2128</v>
      </c>
      <c r="D83609" t="s">
        <v>702</v>
      </c>
      <c r="E83609" t="s">
        <v>702</v>
      </c>
      <c r="F83609" t="s">
        <v>943</v>
      </c>
      <c r="G83609" t="s">
        <v>944</v>
      </c>
      <c r="H83609" t="s">
        <v>945</v>
      </c>
      <c r="I83609" t="s">
        <v>948</v>
      </c>
      <c r="J83609" t="s">
        <v>949</v>
      </c>
      <c r="K83609">
        <v>48</v>
      </c>
      <c r="L83609" t="s">
        <v>17</v>
      </c>
      <c r="M83609">
        <v>648</v>
      </c>
      <c r="N83609">
        <v>7.407407407407407E-2</v>
      </c>
    </row>
    <row r="83610" spans="1:16" x14ac:dyDescent="0.25">
      <c r="A83610" t="s">
        <v>903</v>
      </c>
      <c r="B83610">
        <v>2013</v>
      </c>
      <c r="C83610">
        <v>2128</v>
      </c>
      <c r="D83610" t="s">
        <v>702</v>
      </c>
      <c r="E83610" t="s">
        <v>702</v>
      </c>
      <c r="F83610" t="s">
        <v>943</v>
      </c>
      <c r="G83610" t="s">
        <v>944</v>
      </c>
      <c r="H83610" t="s">
        <v>945</v>
      </c>
      <c r="I83610" t="s">
        <v>950</v>
      </c>
      <c r="J83610" t="s">
        <v>910</v>
      </c>
      <c r="K83610">
        <v>102</v>
      </c>
      <c r="L83610" t="s">
        <v>17</v>
      </c>
      <c r="M83610">
        <v>648</v>
      </c>
      <c r="N83610">
        <v>0.15740740740740741</v>
      </c>
    </row>
    <row r="83611" spans="1:16" x14ac:dyDescent="0.25">
      <c r="A83611" t="s">
        <v>903</v>
      </c>
      <c r="B83611">
        <v>2013</v>
      </c>
      <c r="C83611">
        <v>2128</v>
      </c>
      <c r="D83611" t="s">
        <v>702</v>
      </c>
      <c r="E83611" t="s">
        <v>702</v>
      </c>
      <c r="F83611" t="s">
        <v>943</v>
      </c>
      <c r="G83611" t="s">
        <v>944</v>
      </c>
      <c r="H83611" t="s">
        <v>945</v>
      </c>
      <c r="I83611" t="s">
        <v>951</v>
      </c>
      <c r="J83611" t="s">
        <v>912</v>
      </c>
      <c r="K83611">
        <v>111</v>
      </c>
      <c r="L83611" t="s">
        <v>17</v>
      </c>
      <c r="M83611">
        <v>648</v>
      </c>
      <c r="N83611">
        <v>0.17129629629629631</v>
      </c>
    </row>
    <row r="83612" spans="1:16" x14ac:dyDescent="0.25">
      <c r="A83612" t="s">
        <v>903</v>
      </c>
      <c r="B83612">
        <v>2013</v>
      </c>
      <c r="C83612">
        <v>2128</v>
      </c>
      <c r="D83612" t="s">
        <v>702</v>
      </c>
      <c r="E83612" t="s">
        <v>702</v>
      </c>
      <c r="F83612" t="s">
        <v>943</v>
      </c>
      <c r="G83612" t="s">
        <v>944</v>
      </c>
      <c r="H83612" t="s">
        <v>945</v>
      </c>
      <c r="I83612" t="s">
        <v>952</v>
      </c>
      <c r="J83612" t="s">
        <v>914</v>
      </c>
      <c r="K83612">
        <v>156</v>
      </c>
      <c r="L83612" t="s">
        <v>17</v>
      </c>
      <c r="M83612">
        <v>648</v>
      </c>
      <c r="N83612">
        <v>0.24074074074074073</v>
      </c>
    </row>
    <row r="83613" spans="1:16" x14ac:dyDescent="0.25">
      <c r="A83613" t="s">
        <v>903</v>
      </c>
      <c r="B83613">
        <v>2013</v>
      </c>
      <c r="C83613">
        <v>2128</v>
      </c>
      <c r="D83613" t="s">
        <v>702</v>
      </c>
      <c r="E83613" t="s">
        <v>702</v>
      </c>
      <c r="F83613" t="s">
        <v>943</v>
      </c>
      <c r="G83613" t="s">
        <v>944</v>
      </c>
      <c r="H83613" t="s">
        <v>945</v>
      </c>
      <c r="I83613" t="s">
        <v>953</v>
      </c>
      <c r="J83613" t="s">
        <v>916</v>
      </c>
      <c r="K83613">
        <v>153</v>
      </c>
      <c r="L83613" t="s">
        <v>17</v>
      </c>
      <c r="M83613">
        <v>648</v>
      </c>
      <c r="N83613">
        <v>0.2361111111111111</v>
      </c>
    </row>
    <row r="83614" spans="1:16" x14ac:dyDescent="0.25">
      <c r="A83614" t="s">
        <v>903</v>
      </c>
      <c r="B83614">
        <v>2013</v>
      </c>
      <c r="C83614">
        <v>2128</v>
      </c>
      <c r="D83614" t="s">
        <v>702</v>
      </c>
      <c r="E83614" t="s">
        <v>702</v>
      </c>
      <c r="F83614" t="s">
        <v>943</v>
      </c>
      <c r="G83614" t="s">
        <v>944</v>
      </c>
      <c r="H83614" t="s">
        <v>945</v>
      </c>
      <c r="I83614" t="s">
        <v>954</v>
      </c>
      <c r="J83614" t="s">
        <v>918</v>
      </c>
      <c r="K83614">
        <v>60</v>
      </c>
      <c r="L83614" t="s">
        <v>17</v>
      </c>
      <c r="M83614">
        <v>648</v>
      </c>
      <c r="N83614">
        <v>9.2592592592592587E-2</v>
      </c>
    </row>
    <row r="83615" spans="1:16" x14ac:dyDescent="0.25">
      <c r="A83615" t="s">
        <v>903</v>
      </c>
      <c r="B83615">
        <v>2013</v>
      </c>
      <c r="C83615">
        <v>2128</v>
      </c>
      <c r="D83615" t="s">
        <v>702</v>
      </c>
      <c r="E83615" t="s">
        <v>702</v>
      </c>
      <c r="F83615" t="s">
        <v>943</v>
      </c>
      <c r="G83615" t="s">
        <v>944</v>
      </c>
      <c r="H83615" t="s">
        <v>945</v>
      </c>
      <c r="I83615" t="s">
        <v>955</v>
      </c>
      <c r="J83615" t="s">
        <v>920</v>
      </c>
      <c r="L83615" t="s">
        <v>17</v>
      </c>
      <c r="M83615">
        <v>648</v>
      </c>
      <c r="O83615" t="s">
        <v>993</v>
      </c>
      <c r="P83615" t="s">
        <v>994</v>
      </c>
    </row>
    <row r="83616" spans="1:16" x14ac:dyDescent="0.25">
      <c r="A83616" t="s">
        <v>903</v>
      </c>
      <c r="B83616">
        <v>2013</v>
      </c>
      <c r="C83616">
        <v>2128</v>
      </c>
      <c r="D83616" t="s">
        <v>702</v>
      </c>
      <c r="E83616" t="s">
        <v>702</v>
      </c>
      <c r="F83616" t="s">
        <v>943</v>
      </c>
      <c r="G83616" t="s">
        <v>944</v>
      </c>
      <c r="H83616" t="s">
        <v>945</v>
      </c>
      <c r="I83616" t="s">
        <v>956</v>
      </c>
      <c r="J83616" t="s">
        <v>922</v>
      </c>
      <c r="K83616">
        <v>78</v>
      </c>
      <c r="L83616" t="s">
        <v>17</v>
      </c>
    </row>
    <row r="83617" spans="1:16" x14ac:dyDescent="0.25">
      <c r="A83617" t="s">
        <v>903</v>
      </c>
      <c r="B83617">
        <v>2013</v>
      </c>
      <c r="C83617">
        <v>2128</v>
      </c>
      <c r="D83617" t="s">
        <v>702</v>
      </c>
      <c r="E83617" t="s">
        <v>702</v>
      </c>
      <c r="F83617" t="s">
        <v>943</v>
      </c>
      <c r="G83617" t="s">
        <v>944</v>
      </c>
      <c r="H83617" t="s">
        <v>945</v>
      </c>
      <c r="I83617" t="s">
        <v>957</v>
      </c>
      <c r="J83617" t="s">
        <v>958</v>
      </c>
      <c r="K83617">
        <v>78600</v>
      </c>
      <c r="L83617" t="s">
        <v>17</v>
      </c>
    </row>
    <row r="83618" spans="1:16" x14ac:dyDescent="0.25">
      <c r="A83618" t="s">
        <v>903</v>
      </c>
      <c r="B83618">
        <v>2013</v>
      </c>
      <c r="C83618">
        <v>2128</v>
      </c>
      <c r="D83618" t="s">
        <v>702</v>
      </c>
      <c r="E83618" t="s">
        <v>702</v>
      </c>
      <c r="F83618" t="s">
        <v>943</v>
      </c>
      <c r="G83618" t="s">
        <v>944</v>
      </c>
      <c r="H83618" t="s">
        <v>945</v>
      </c>
      <c r="I83618" t="s">
        <v>959</v>
      </c>
      <c r="J83618" t="s">
        <v>960</v>
      </c>
      <c r="K83618">
        <v>726</v>
      </c>
      <c r="L83618" t="s">
        <v>17</v>
      </c>
    </row>
    <row r="83619" spans="1:16" x14ac:dyDescent="0.25">
      <c r="A83619" t="s">
        <v>903</v>
      </c>
      <c r="B83619">
        <v>2013</v>
      </c>
      <c r="C83619">
        <v>2128</v>
      </c>
      <c r="D83619" t="s">
        <v>702</v>
      </c>
      <c r="E83619" t="s">
        <v>702</v>
      </c>
      <c r="F83619" t="s">
        <v>943</v>
      </c>
      <c r="G83619" t="s">
        <v>944</v>
      </c>
      <c r="H83619" t="s">
        <v>945</v>
      </c>
      <c r="I83619" t="s">
        <v>961</v>
      </c>
      <c r="J83619" t="s">
        <v>962</v>
      </c>
      <c r="K83619">
        <v>648</v>
      </c>
      <c r="L83619" t="s">
        <v>900</v>
      </c>
      <c r="M83619">
        <v>648</v>
      </c>
      <c r="N83619">
        <v>1</v>
      </c>
    </row>
    <row r="83620" spans="1:16" x14ac:dyDescent="0.25">
      <c r="A83620" t="s">
        <v>903</v>
      </c>
      <c r="B83620">
        <v>2013</v>
      </c>
      <c r="C83620">
        <v>2129</v>
      </c>
      <c r="D83620" t="s">
        <v>703</v>
      </c>
      <c r="E83620" t="s">
        <v>703</v>
      </c>
      <c r="F83620" t="s">
        <v>943</v>
      </c>
      <c r="G83620" t="s">
        <v>944</v>
      </c>
      <c r="H83620" t="s">
        <v>945</v>
      </c>
      <c r="I83620" t="s">
        <v>946</v>
      </c>
      <c r="J83620" t="s">
        <v>947</v>
      </c>
      <c r="K83620">
        <v>6</v>
      </c>
      <c r="L83620" t="s">
        <v>17</v>
      </c>
      <c r="M83620">
        <v>228</v>
      </c>
      <c r="N83620">
        <v>2.6315789473684209E-2</v>
      </c>
    </row>
    <row r="83621" spans="1:16" x14ac:dyDescent="0.25">
      <c r="A83621" t="s">
        <v>903</v>
      </c>
      <c r="B83621">
        <v>2013</v>
      </c>
      <c r="C83621">
        <v>2129</v>
      </c>
      <c r="D83621" t="s">
        <v>703</v>
      </c>
      <c r="E83621" t="s">
        <v>703</v>
      </c>
      <c r="F83621" t="s">
        <v>943</v>
      </c>
      <c r="G83621" t="s">
        <v>944</v>
      </c>
      <c r="H83621" t="s">
        <v>945</v>
      </c>
      <c r="I83621" t="s">
        <v>948</v>
      </c>
      <c r="J83621" t="s">
        <v>949</v>
      </c>
      <c r="K83621">
        <v>9</v>
      </c>
      <c r="L83621" t="s">
        <v>17</v>
      </c>
      <c r="M83621">
        <v>228</v>
      </c>
      <c r="N83621">
        <v>3.9473684210526314E-2</v>
      </c>
    </row>
    <row r="83622" spans="1:16" x14ac:dyDescent="0.25">
      <c r="A83622" t="s">
        <v>903</v>
      </c>
      <c r="B83622">
        <v>2013</v>
      </c>
      <c r="C83622">
        <v>2129</v>
      </c>
      <c r="D83622" t="s">
        <v>703</v>
      </c>
      <c r="E83622" t="s">
        <v>703</v>
      </c>
      <c r="F83622" t="s">
        <v>943</v>
      </c>
      <c r="G83622" t="s">
        <v>944</v>
      </c>
      <c r="H83622" t="s">
        <v>945</v>
      </c>
      <c r="I83622" t="s">
        <v>950</v>
      </c>
      <c r="J83622" t="s">
        <v>910</v>
      </c>
      <c r="K83622">
        <v>30</v>
      </c>
      <c r="L83622" t="s">
        <v>17</v>
      </c>
      <c r="M83622">
        <v>228</v>
      </c>
      <c r="N83622">
        <v>0.13157894736842105</v>
      </c>
    </row>
    <row r="83623" spans="1:16" x14ac:dyDescent="0.25">
      <c r="A83623" t="s">
        <v>903</v>
      </c>
      <c r="B83623">
        <v>2013</v>
      </c>
      <c r="C83623">
        <v>2129</v>
      </c>
      <c r="D83623" t="s">
        <v>703</v>
      </c>
      <c r="E83623" t="s">
        <v>703</v>
      </c>
      <c r="F83623" t="s">
        <v>943</v>
      </c>
      <c r="G83623" t="s">
        <v>944</v>
      </c>
      <c r="H83623" t="s">
        <v>945</v>
      </c>
      <c r="I83623" t="s">
        <v>951</v>
      </c>
      <c r="J83623" t="s">
        <v>912</v>
      </c>
      <c r="K83623">
        <v>30</v>
      </c>
      <c r="L83623" t="s">
        <v>17</v>
      </c>
      <c r="M83623">
        <v>228</v>
      </c>
      <c r="N83623">
        <v>0.13157894736842105</v>
      </c>
    </row>
    <row r="83624" spans="1:16" x14ac:dyDescent="0.25">
      <c r="A83624" t="s">
        <v>903</v>
      </c>
      <c r="B83624">
        <v>2013</v>
      </c>
      <c r="C83624">
        <v>2129</v>
      </c>
      <c r="D83624" t="s">
        <v>703</v>
      </c>
      <c r="E83624" t="s">
        <v>703</v>
      </c>
      <c r="F83624" t="s">
        <v>943</v>
      </c>
      <c r="G83624" t="s">
        <v>944</v>
      </c>
      <c r="H83624" t="s">
        <v>945</v>
      </c>
      <c r="I83624" t="s">
        <v>952</v>
      </c>
      <c r="J83624" t="s">
        <v>914</v>
      </c>
      <c r="K83624">
        <v>51</v>
      </c>
      <c r="L83624" t="s">
        <v>17</v>
      </c>
      <c r="M83624">
        <v>228</v>
      </c>
      <c r="N83624">
        <v>0.22368421052631579</v>
      </c>
    </row>
    <row r="83625" spans="1:16" x14ac:dyDescent="0.25">
      <c r="A83625" t="s">
        <v>903</v>
      </c>
      <c r="B83625">
        <v>2013</v>
      </c>
      <c r="C83625">
        <v>2129</v>
      </c>
      <c r="D83625" t="s">
        <v>703</v>
      </c>
      <c r="E83625" t="s">
        <v>703</v>
      </c>
      <c r="F83625" t="s">
        <v>943</v>
      </c>
      <c r="G83625" t="s">
        <v>944</v>
      </c>
      <c r="H83625" t="s">
        <v>945</v>
      </c>
      <c r="I83625" t="s">
        <v>953</v>
      </c>
      <c r="J83625" t="s">
        <v>916</v>
      </c>
      <c r="K83625">
        <v>75</v>
      </c>
      <c r="L83625" t="s">
        <v>17</v>
      </c>
      <c r="M83625">
        <v>228</v>
      </c>
      <c r="N83625">
        <v>0.32894736842105265</v>
      </c>
    </row>
    <row r="83626" spans="1:16" x14ac:dyDescent="0.25">
      <c r="A83626" t="s">
        <v>903</v>
      </c>
      <c r="B83626">
        <v>2013</v>
      </c>
      <c r="C83626">
        <v>2129</v>
      </c>
      <c r="D83626" t="s">
        <v>703</v>
      </c>
      <c r="E83626" t="s">
        <v>703</v>
      </c>
      <c r="F83626" t="s">
        <v>943</v>
      </c>
      <c r="G83626" t="s">
        <v>944</v>
      </c>
      <c r="H83626" t="s">
        <v>945</v>
      </c>
      <c r="I83626" t="s">
        <v>954</v>
      </c>
      <c r="J83626" t="s">
        <v>918</v>
      </c>
      <c r="K83626">
        <v>27</v>
      </c>
      <c r="L83626" t="s">
        <v>17</v>
      </c>
      <c r="M83626">
        <v>228</v>
      </c>
      <c r="N83626">
        <v>0.11842105263157894</v>
      </c>
    </row>
    <row r="83627" spans="1:16" x14ac:dyDescent="0.25">
      <c r="A83627" t="s">
        <v>903</v>
      </c>
      <c r="B83627">
        <v>2013</v>
      </c>
      <c r="C83627">
        <v>2129</v>
      </c>
      <c r="D83627" t="s">
        <v>703</v>
      </c>
      <c r="E83627" t="s">
        <v>703</v>
      </c>
      <c r="F83627" t="s">
        <v>943</v>
      </c>
      <c r="G83627" t="s">
        <v>944</v>
      </c>
      <c r="H83627" t="s">
        <v>945</v>
      </c>
      <c r="I83627" t="s">
        <v>955</v>
      </c>
      <c r="J83627" t="s">
        <v>920</v>
      </c>
      <c r="L83627" t="s">
        <v>17</v>
      </c>
      <c r="M83627">
        <v>228</v>
      </c>
      <c r="O83627" t="s">
        <v>993</v>
      </c>
      <c r="P83627" t="s">
        <v>994</v>
      </c>
    </row>
    <row r="83628" spans="1:16" x14ac:dyDescent="0.25">
      <c r="A83628" t="s">
        <v>903</v>
      </c>
      <c r="B83628">
        <v>2013</v>
      </c>
      <c r="C83628">
        <v>2129</v>
      </c>
      <c r="D83628" t="s">
        <v>703</v>
      </c>
      <c r="E83628" t="s">
        <v>703</v>
      </c>
      <c r="F83628" t="s">
        <v>943</v>
      </c>
      <c r="G83628" t="s">
        <v>944</v>
      </c>
      <c r="H83628" t="s">
        <v>945</v>
      </c>
      <c r="I83628" t="s">
        <v>956</v>
      </c>
      <c r="J83628" t="s">
        <v>922</v>
      </c>
      <c r="K83628">
        <v>18</v>
      </c>
      <c r="L83628" t="s">
        <v>17</v>
      </c>
    </row>
    <row r="83629" spans="1:16" x14ac:dyDescent="0.25">
      <c r="A83629" t="s">
        <v>903</v>
      </c>
      <c r="B83629">
        <v>2013</v>
      </c>
      <c r="C83629">
        <v>2129</v>
      </c>
      <c r="D83629" t="s">
        <v>703</v>
      </c>
      <c r="E83629" t="s">
        <v>703</v>
      </c>
      <c r="F83629" t="s">
        <v>943</v>
      </c>
      <c r="G83629" t="s">
        <v>944</v>
      </c>
      <c r="H83629" t="s">
        <v>945</v>
      </c>
      <c r="I83629" t="s">
        <v>957</v>
      </c>
      <c r="J83629" t="s">
        <v>958</v>
      </c>
      <c r="K83629">
        <v>93600</v>
      </c>
      <c r="L83629" t="s">
        <v>17</v>
      </c>
    </row>
    <row r="83630" spans="1:16" x14ac:dyDescent="0.25">
      <c r="A83630" t="s">
        <v>903</v>
      </c>
      <c r="B83630">
        <v>2013</v>
      </c>
      <c r="C83630">
        <v>2129</v>
      </c>
      <c r="D83630" t="s">
        <v>703</v>
      </c>
      <c r="E83630" t="s">
        <v>703</v>
      </c>
      <c r="F83630" t="s">
        <v>943</v>
      </c>
      <c r="G83630" t="s">
        <v>944</v>
      </c>
      <c r="H83630" t="s">
        <v>945</v>
      </c>
      <c r="I83630" t="s">
        <v>959</v>
      </c>
      <c r="J83630" t="s">
        <v>960</v>
      </c>
      <c r="K83630">
        <v>246</v>
      </c>
      <c r="L83630" t="s">
        <v>17</v>
      </c>
    </row>
    <row r="83631" spans="1:16" x14ac:dyDescent="0.25">
      <c r="A83631" t="s">
        <v>903</v>
      </c>
      <c r="B83631">
        <v>2013</v>
      </c>
      <c r="C83631">
        <v>2129</v>
      </c>
      <c r="D83631" t="s">
        <v>703</v>
      </c>
      <c r="E83631" t="s">
        <v>703</v>
      </c>
      <c r="F83631" t="s">
        <v>943</v>
      </c>
      <c r="G83631" t="s">
        <v>944</v>
      </c>
      <c r="H83631" t="s">
        <v>945</v>
      </c>
      <c r="I83631" t="s">
        <v>961</v>
      </c>
      <c r="J83631" t="s">
        <v>962</v>
      </c>
      <c r="K83631">
        <v>228</v>
      </c>
      <c r="L83631" t="s">
        <v>900</v>
      </c>
      <c r="M83631">
        <v>228</v>
      </c>
      <c r="N83631">
        <v>1</v>
      </c>
    </row>
    <row r="83632" spans="1:16" x14ac:dyDescent="0.25">
      <c r="A83632" t="s">
        <v>903</v>
      </c>
      <c r="B83632">
        <v>2013</v>
      </c>
      <c r="C83632">
        <v>2130</v>
      </c>
      <c r="D83632" t="s">
        <v>704</v>
      </c>
      <c r="E83632" t="s">
        <v>704</v>
      </c>
      <c r="F83632" t="s">
        <v>943</v>
      </c>
      <c r="G83632" t="s">
        <v>944</v>
      </c>
      <c r="H83632" t="s">
        <v>945</v>
      </c>
      <c r="I83632" t="s">
        <v>946</v>
      </c>
      <c r="J83632" t="s">
        <v>947</v>
      </c>
      <c r="K83632">
        <v>6</v>
      </c>
      <c r="L83632" t="s">
        <v>17</v>
      </c>
      <c r="M83632">
        <v>210</v>
      </c>
      <c r="N83632">
        <v>2.8571428571428571E-2</v>
      </c>
    </row>
    <row r="83633" spans="1:16" x14ac:dyDescent="0.25">
      <c r="A83633" t="s">
        <v>903</v>
      </c>
      <c r="B83633">
        <v>2013</v>
      </c>
      <c r="C83633">
        <v>2130</v>
      </c>
      <c r="D83633" t="s">
        <v>704</v>
      </c>
      <c r="E83633" t="s">
        <v>704</v>
      </c>
      <c r="F83633" t="s">
        <v>943</v>
      </c>
      <c r="G83633" t="s">
        <v>944</v>
      </c>
      <c r="H83633" t="s">
        <v>945</v>
      </c>
      <c r="I83633" t="s">
        <v>948</v>
      </c>
      <c r="J83633" t="s">
        <v>949</v>
      </c>
      <c r="K83633">
        <v>6</v>
      </c>
      <c r="L83633" t="s">
        <v>17</v>
      </c>
      <c r="M83633">
        <v>210</v>
      </c>
      <c r="N83633">
        <v>2.8571428571428571E-2</v>
      </c>
    </row>
    <row r="83634" spans="1:16" x14ac:dyDescent="0.25">
      <c r="A83634" t="s">
        <v>903</v>
      </c>
      <c r="B83634">
        <v>2013</v>
      </c>
      <c r="C83634">
        <v>2130</v>
      </c>
      <c r="D83634" t="s">
        <v>704</v>
      </c>
      <c r="E83634" t="s">
        <v>704</v>
      </c>
      <c r="F83634" t="s">
        <v>943</v>
      </c>
      <c r="G83634" t="s">
        <v>944</v>
      </c>
      <c r="H83634" t="s">
        <v>945</v>
      </c>
      <c r="I83634" t="s">
        <v>950</v>
      </c>
      <c r="J83634" t="s">
        <v>910</v>
      </c>
      <c r="K83634">
        <v>9</v>
      </c>
      <c r="L83634" t="s">
        <v>17</v>
      </c>
      <c r="M83634">
        <v>210</v>
      </c>
      <c r="N83634">
        <v>4.2857142857142858E-2</v>
      </c>
    </row>
    <row r="83635" spans="1:16" x14ac:dyDescent="0.25">
      <c r="A83635" t="s">
        <v>903</v>
      </c>
      <c r="B83635">
        <v>2013</v>
      </c>
      <c r="C83635">
        <v>2130</v>
      </c>
      <c r="D83635" t="s">
        <v>704</v>
      </c>
      <c r="E83635" t="s">
        <v>704</v>
      </c>
      <c r="F83635" t="s">
        <v>943</v>
      </c>
      <c r="G83635" t="s">
        <v>944</v>
      </c>
      <c r="H83635" t="s">
        <v>945</v>
      </c>
      <c r="I83635" t="s">
        <v>951</v>
      </c>
      <c r="J83635" t="s">
        <v>912</v>
      </c>
      <c r="K83635">
        <v>12</v>
      </c>
      <c r="L83635" t="s">
        <v>17</v>
      </c>
      <c r="M83635">
        <v>210</v>
      </c>
      <c r="N83635">
        <v>5.7142857142857141E-2</v>
      </c>
    </row>
    <row r="83636" spans="1:16" x14ac:dyDescent="0.25">
      <c r="A83636" t="s">
        <v>903</v>
      </c>
      <c r="B83636">
        <v>2013</v>
      </c>
      <c r="C83636">
        <v>2130</v>
      </c>
      <c r="D83636" t="s">
        <v>704</v>
      </c>
      <c r="E83636" t="s">
        <v>704</v>
      </c>
      <c r="F83636" t="s">
        <v>943</v>
      </c>
      <c r="G83636" t="s">
        <v>944</v>
      </c>
      <c r="H83636" t="s">
        <v>945</v>
      </c>
      <c r="I83636" t="s">
        <v>952</v>
      </c>
      <c r="J83636" t="s">
        <v>914</v>
      </c>
      <c r="K83636">
        <v>45</v>
      </c>
      <c r="L83636" t="s">
        <v>17</v>
      </c>
      <c r="M83636">
        <v>210</v>
      </c>
      <c r="N83636">
        <v>0.21428571428571427</v>
      </c>
    </row>
    <row r="83637" spans="1:16" x14ac:dyDescent="0.25">
      <c r="A83637" t="s">
        <v>903</v>
      </c>
      <c r="B83637">
        <v>2013</v>
      </c>
      <c r="C83637">
        <v>2130</v>
      </c>
      <c r="D83637" t="s">
        <v>704</v>
      </c>
      <c r="E83637" t="s">
        <v>704</v>
      </c>
      <c r="F83637" t="s">
        <v>943</v>
      </c>
      <c r="G83637" t="s">
        <v>944</v>
      </c>
      <c r="H83637" t="s">
        <v>945</v>
      </c>
      <c r="I83637" t="s">
        <v>953</v>
      </c>
      <c r="J83637" t="s">
        <v>916</v>
      </c>
      <c r="K83637">
        <v>75</v>
      </c>
      <c r="L83637" t="s">
        <v>17</v>
      </c>
      <c r="M83637">
        <v>210</v>
      </c>
      <c r="N83637">
        <v>0.35714285714285715</v>
      </c>
    </row>
    <row r="83638" spans="1:16" x14ac:dyDescent="0.25">
      <c r="A83638" t="s">
        <v>903</v>
      </c>
      <c r="B83638">
        <v>2013</v>
      </c>
      <c r="C83638">
        <v>2130</v>
      </c>
      <c r="D83638" t="s">
        <v>704</v>
      </c>
      <c r="E83638" t="s">
        <v>704</v>
      </c>
      <c r="F83638" t="s">
        <v>943</v>
      </c>
      <c r="G83638" t="s">
        <v>944</v>
      </c>
      <c r="H83638" t="s">
        <v>945</v>
      </c>
      <c r="I83638" t="s">
        <v>954</v>
      </c>
      <c r="J83638" t="s">
        <v>918</v>
      </c>
      <c r="K83638">
        <v>54</v>
      </c>
      <c r="L83638" t="s">
        <v>17</v>
      </c>
      <c r="M83638">
        <v>210</v>
      </c>
      <c r="N83638">
        <v>0.25714285714285712</v>
      </c>
    </row>
    <row r="83639" spans="1:16" x14ac:dyDescent="0.25">
      <c r="A83639" t="s">
        <v>903</v>
      </c>
      <c r="B83639">
        <v>2013</v>
      </c>
      <c r="C83639">
        <v>2130</v>
      </c>
      <c r="D83639" t="s">
        <v>704</v>
      </c>
      <c r="E83639" t="s">
        <v>704</v>
      </c>
      <c r="F83639" t="s">
        <v>943</v>
      </c>
      <c r="G83639" t="s">
        <v>944</v>
      </c>
      <c r="H83639" t="s">
        <v>945</v>
      </c>
      <c r="I83639" t="s">
        <v>955</v>
      </c>
      <c r="J83639" t="s">
        <v>920</v>
      </c>
      <c r="L83639" t="s">
        <v>17</v>
      </c>
      <c r="M83639">
        <v>210</v>
      </c>
      <c r="O83639" t="s">
        <v>993</v>
      </c>
      <c r="P83639" t="s">
        <v>994</v>
      </c>
    </row>
    <row r="83640" spans="1:16" x14ac:dyDescent="0.25">
      <c r="A83640" t="s">
        <v>903</v>
      </c>
      <c r="B83640">
        <v>2013</v>
      </c>
      <c r="C83640">
        <v>2130</v>
      </c>
      <c r="D83640" t="s">
        <v>704</v>
      </c>
      <c r="E83640" t="s">
        <v>704</v>
      </c>
      <c r="F83640" t="s">
        <v>943</v>
      </c>
      <c r="G83640" t="s">
        <v>944</v>
      </c>
      <c r="H83640" t="s">
        <v>945</v>
      </c>
      <c r="I83640" t="s">
        <v>956</v>
      </c>
      <c r="J83640" t="s">
        <v>922</v>
      </c>
      <c r="K83640">
        <v>9</v>
      </c>
      <c r="L83640" t="s">
        <v>17</v>
      </c>
    </row>
    <row r="83641" spans="1:16" x14ac:dyDescent="0.25">
      <c r="A83641" t="s">
        <v>903</v>
      </c>
      <c r="B83641">
        <v>2013</v>
      </c>
      <c r="C83641">
        <v>2130</v>
      </c>
      <c r="D83641" t="s">
        <v>704</v>
      </c>
      <c r="E83641" t="s">
        <v>704</v>
      </c>
      <c r="F83641" t="s">
        <v>943</v>
      </c>
      <c r="G83641" t="s">
        <v>944</v>
      </c>
      <c r="H83641" t="s">
        <v>945</v>
      </c>
      <c r="I83641" t="s">
        <v>957</v>
      </c>
      <c r="J83641" t="s">
        <v>958</v>
      </c>
      <c r="K83641">
        <v>117500</v>
      </c>
      <c r="L83641" t="s">
        <v>17</v>
      </c>
    </row>
    <row r="83642" spans="1:16" x14ac:dyDescent="0.25">
      <c r="A83642" t="s">
        <v>903</v>
      </c>
      <c r="B83642">
        <v>2013</v>
      </c>
      <c r="C83642">
        <v>2130</v>
      </c>
      <c r="D83642" t="s">
        <v>704</v>
      </c>
      <c r="E83642" t="s">
        <v>704</v>
      </c>
      <c r="F83642" t="s">
        <v>943</v>
      </c>
      <c r="G83642" t="s">
        <v>944</v>
      </c>
      <c r="H83642" t="s">
        <v>945</v>
      </c>
      <c r="I83642" t="s">
        <v>959</v>
      </c>
      <c r="J83642" t="s">
        <v>960</v>
      </c>
      <c r="K83642">
        <v>216</v>
      </c>
      <c r="L83642" t="s">
        <v>17</v>
      </c>
    </row>
    <row r="83643" spans="1:16" x14ac:dyDescent="0.25">
      <c r="A83643" t="s">
        <v>903</v>
      </c>
      <c r="B83643">
        <v>2013</v>
      </c>
      <c r="C83643">
        <v>2130</v>
      </c>
      <c r="D83643" t="s">
        <v>704</v>
      </c>
      <c r="E83643" t="s">
        <v>704</v>
      </c>
      <c r="F83643" t="s">
        <v>943</v>
      </c>
      <c r="G83643" t="s">
        <v>944</v>
      </c>
      <c r="H83643" t="s">
        <v>945</v>
      </c>
      <c r="I83643" t="s">
        <v>961</v>
      </c>
      <c r="J83643" t="s">
        <v>962</v>
      </c>
      <c r="K83643">
        <v>210</v>
      </c>
      <c r="L83643" t="s">
        <v>900</v>
      </c>
      <c r="M83643">
        <v>210</v>
      </c>
      <c r="N83643">
        <v>1</v>
      </c>
    </row>
    <row r="83644" spans="1:16" x14ac:dyDescent="0.25">
      <c r="A83644" t="s">
        <v>903</v>
      </c>
      <c r="B83644">
        <v>2013</v>
      </c>
      <c r="C83644">
        <v>2131</v>
      </c>
      <c r="D83644" t="s">
        <v>705</v>
      </c>
      <c r="E83644" t="s">
        <v>705</v>
      </c>
      <c r="F83644" t="s">
        <v>943</v>
      </c>
      <c r="G83644" t="s">
        <v>944</v>
      </c>
      <c r="H83644" t="s">
        <v>945</v>
      </c>
      <c r="I83644" t="s">
        <v>946</v>
      </c>
      <c r="J83644" t="s">
        <v>947</v>
      </c>
      <c r="K83644">
        <v>3</v>
      </c>
      <c r="L83644" t="s">
        <v>17</v>
      </c>
      <c r="M83644">
        <v>120</v>
      </c>
      <c r="N83644">
        <v>2.5000000000000001E-2</v>
      </c>
    </row>
    <row r="83645" spans="1:16" x14ac:dyDescent="0.25">
      <c r="A83645" t="s">
        <v>903</v>
      </c>
      <c r="B83645">
        <v>2013</v>
      </c>
      <c r="C83645">
        <v>2131</v>
      </c>
      <c r="D83645" t="s">
        <v>705</v>
      </c>
      <c r="E83645" t="s">
        <v>705</v>
      </c>
      <c r="F83645" t="s">
        <v>943</v>
      </c>
      <c r="G83645" t="s">
        <v>944</v>
      </c>
      <c r="H83645" t="s">
        <v>945</v>
      </c>
      <c r="I83645" t="s">
        <v>948</v>
      </c>
      <c r="J83645" t="s">
        <v>949</v>
      </c>
      <c r="K83645">
        <v>9</v>
      </c>
      <c r="L83645" t="s">
        <v>17</v>
      </c>
      <c r="M83645">
        <v>120</v>
      </c>
      <c r="N83645">
        <v>7.4999999999999997E-2</v>
      </c>
    </row>
    <row r="83646" spans="1:16" x14ac:dyDescent="0.25">
      <c r="A83646" t="s">
        <v>903</v>
      </c>
      <c r="B83646">
        <v>2013</v>
      </c>
      <c r="C83646">
        <v>2131</v>
      </c>
      <c r="D83646" t="s">
        <v>705</v>
      </c>
      <c r="E83646" t="s">
        <v>705</v>
      </c>
      <c r="F83646" t="s">
        <v>943</v>
      </c>
      <c r="G83646" t="s">
        <v>944</v>
      </c>
      <c r="H83646" t="s">
        <v>945</v>
      </c>
      <c r="I83646" t="s">
        <v>950</v>
      </c>
      <c r="J83646" t="s">
        <v>910</v>
      </c>
      <c r="K83646">
        <v>21</v>
      </c>
      <c r="L83646" t="s">
        <v>17</v>
      </c>
      <c r="M83646">
        <v>120</v>
      </c>
      <c r="N83646">
        <v>0.17499999999999999</v>
      </c>
    </row>
    <row r="83647" spans="1:16" x14ac:dyDescent="0.25">
      <c r="A83647" t="s">
        <v>903</v>
      </c>
      <c r="B83647">
        <v>2013</v>
      </c>
      <c r="C83647">
        <v>2131</v>
      </c>
      <c r="D83647" t="s">
        <v>705</v>
      </c>
      <c r="E83647" t="s">
        <v>705</v>
      </c>
      <c r="F83647" t="s">
        <v>943</v>
      </c>
      <c r="G83647" t="s">
        <v>944</v>
      </c>
      <c r="H83647" t="s">
        <v>945</v>
      </c>
      <c r="I83647" t="s">
        <v>951</v>
      </c>
      <c r="J83647" t="s">
        <v>912</v>
      </c>
      <c r="K83647">
        <v>15</v>
      </c>
      <c r="L83647" t="s">
        <v>17</v>
      </c>
      <c r="M83647">
        <v>120</v>
      </c>
      <c r="N83647">
        <v>0.125</v>
      </c>
    </row>
    <row r="83648" spans="1:16" x14ac:dyDescent="0.25">
      <c r="A83648" t="s">
        <v>903</v>
      </c>
      <c r="B83648">
        <v>2013</v>
      </c>
      <c r="C83648">
        <v>2131</v>
      </c>
      <c r="D83648" t="s">
        <v>705</v>
      </c>
      <c r="E83648" t="s">
        <v>705</v>
      </c>
      <c r="F83648" t="s">
        <v>943</v>
      </c>
      <c r="G83648" t="s">
        <v>944</v>
      </c>
      <c r="H83648" t="s">
        <v>945</v>
      </c>
      <c r="I83648" t="s">
        <v>952</v>
      </c>
      <c r="J83648" t="s">
        <v>914</v>
      </c>
      <c r="K83648">
        <v>30</v>
      </c>
      <c r="L83648" t="s">
        <v>17</v>
      </c>
      <c r="M83648">
        <v>120</v>
      </c>
      <c r="N83648">
        <v>0.25</v>
      </c>
    </row>
    <row r="83649" spans="1:16" x14ac:dyDescent="0.25">
      <c r="A83649" t="s">
        <v>903</v>
      </c>
      <c r="B83649">
        <v>2013</v>
      </c>
      <c r="C83649">
        <v>2131</v>
      </c>
      <c r="D83649" t="s">
        <v>705</v>
      </c>
      <c r="E83649" t="s">
        <v>705</v>
      </c>
      <c r="F83649" t="s">
        <v>943</v>
      </c>
      <c r="G83649" t="s">
        <v>944</v>
      </c>
      <c r="H83649" t="s">
        <v>945</v>
      </c>
      <c r="I83649" t="s">
        <v>953</v>
      </c>
      <c r="J83649" t="s">
        <v>916</v>
      </c>
      <c r="K83649">
        <v>33</v>
      </c>
      <c r="L83649" t="s">
        <v>17</v>
      </c>
      <c r="M83649">
        <v>120</v>
      </c>
      <c r="N83649">
        <v>0.27500000000000002</v>
      </c>
    </row>
    <row r="83650" spans="1:16" x14ac:dyDescent="0.25">
      <c r="A83650" t="s">
        <v>903</v>
      </c>
      <c r="B83650">
        <v>2013</v>
      </c>
      <c r="C83650">
        <v>2131</v>
      </c>
      <c r="D83650" t="s">
        <v>705</v>
      </c>
      <c r="E83650" t="s">
        <v>705</v>
      </c>
      <c r="F83650" t="s">
        <v>943</v>
      </c>
      <c r="G83650" t="s">
        <v>944</v>
      </c>
      <c r="H83650" t="s">
        <v>945</v>
      </c>
      <c r="I83650" t="s">
        <v>954</v>
      </c>
      <c r="J83650" t="s">
        <v>918</v>
      </c>
      <c r="K83650">
        <v>9</v>
      </c>
      <c r="L83650" t="s">
        <v>17</v>
      </c>
      <c r="M83650">
        <v>120</v>
      </c>
      <c r="N83650">
        <v>7.4999999999999997E-2</v>
      </c>
    </row>
    <row r="83651" spans="1:16" x14ac:dyDescent="0.25">
      <c r="A83651" t="s">
        <v>903</v>
      </c>
      <c r="B83651">
        <v>2013</v>
      </c>
      <c r="C83651">
        <v>2131</v>
      </c>
      <c r="D83651" t="s">
        <v>705</v>
      </c>
      <c r="E83651" t="s">
        <v>705</v>
      </c>
      <c r="F83651" t="s">
        <v>943</v>
      </c>
      <c r="G83651" t="s">
        <v>944</v>
      </c>
      <c r="H83651" t="s">
        <v>945</v>
      </c>
      <c r="I83651" t="s">
        <v>955</v>
      </c>
      <c r="J83651" t="s">
        <v>920</v>
      </c>
      <c r="L83651" t="s">
        <v>17</v>
      </c>
      <c r="M83651">
        <v>120</v>
      </c>
      <c r="O83651" t="s">
        <v>993</v>
      </c>
      <c r="P83651" t="s">
        <v>994</v>
      </c>
    </row>
    <row r="83652" spans="1:16" x14ac:dyDescent="0.25">
      <c r="A83652" t="s">
        <v>903</v>
      </c>
      <c r="B83652">
        <v>2013</v>
      </c>
      <c r="C83652">
        <v>2131</v>
      </c>
      <c r="D83652" t="s">
        <v>705</v>
      </c>
      <c r="E83652" t="s">
        <v>705</v>
      </c>
      <c r="F83652" t="s">
        <v>943</v>
      </c>
      <c r="G83652" t="s">
        <v>944</v>
      </c>
      <c r="H83652" t="s">
        <v>945</v>
      </c>
      <c r="I83652" t="s">
        <v>956</v>
      </c>
      <c r="J83652" t="s">
        <v>922</v>
      </c>
      <c r="K83652">
        <v>6</v>
      </c>
      <c r="L83652" t="s">
        <v>17</v>
      </c>
    </row>
    <row r="83653" spans="1:16" x14ac:dyDescent="0.25">
      <c r="A83653" t="s">
        <v>903</v>
      </c>
      <c r="B83653">
        <v>2013</v>
      </c>
      <c r="C83653">
        <v>2131</v>
      </c>
      <c r="D83653" t="s">
        <v>705</v>
      </c>
      <c r="E83653" t="s">
        <v>705</v>
      </c>
      <c r="F83653" t="s">
        <v>943</v>
      </c>
      <c r="G83653" t="s">
        <v>944</v>
      </c>
      <c r="H83653" t="s">
        <v>945</v>
      </c>
      <c r="I83653" t="s">
        <v>957</v>
      </c>
      <c r="J83653" t="s">
        <v>958</v>
      </c>
      <c r="K83653">
        <v>81700</v>
      </c>
      <c r="L83653" t="s">
        <v>17</v>
      </c>
    </row>
    <row r="83654" spans="1:16" x14ac:dyDescent="0.25">
      <c r="A83654" t="s">
        <v>903</v>
      </c>
      <c r="B83654">
        <v>2013</v>
      </c>
      <c r="C83654">
        <v>2131</v>
      </c>
      <c r="D83654" t="s">
        <v>705</v>
      </c>
      <c r="E83654" t="s">
        <v>705</v>
      </c>
      <c r="F83654" t="s">
        <v>943</v>
      </c>
      <c r="G83654" t="s">
        <v>944</v>
      </c>
      <c r="H83654" t="s">
        <v>945</v>
      </c>
      <c r="I83654" t="s">
        <v>959</v>
      </c>
      <c r="J83654" t="s">
        <v>960</v>
      </c>
      <c r="K83654">
        <v>126</v>
      </c>
      <c r="L83654" t="s">
        <v>17</v>
      </c>
    </row>
    <row r="83655" spans="1:16" x14ac:dyDescent="0.25">
      <c r="A83655" t="s">
        <v>903</v>
      </c>
      <c r="B83655">
        <v>2013</v>
      </c>
      <c r="C83655">
        <v>2131</v>
      </c>
      <c r="D83655" t="s">
        <v>705</v>
      </c>
      <c r="E83655" t="s">
        <v>705</v>
      </c>
      <c r="F83655" t="s">
        <v>943</v>
      </c>
      <c r="G83655" t="s">
        <v>944</v>
      </c>
      <c r="H83655" t="s">
        <v>945</v>
      </c>
      <c r="I83655" t="s">
        <v>961</v>
      </c>
      <c r="J83655" t="s">
        <v>962</v>
      </c>
      <c r="K83655">
        <v>120</v>
      </c>
      <c r="L83655" t="s">
        <v>900</v>
      </c>
      <c r="M83655">
        <v>120</v>
      </c>
      <c r="N83655">
        <v>1</v>
      </c>
    </row>
    <row r="83656" spans="1:16" x14ac:dyDescent="0.25">
      <c r="A83656" t="s">
        <v>903</v>
      </c>
      <c r="B83656">
        <v>2013</v>
      </c>
      <c r="C83656">
        <v>2132</v>
      </c>
      <c r="D83656" t="s">
        <v>706</v>
      </c>
      <c r="E83656" t="s">
        <v>706</v>
      </c>
      <c r="F83656" t="s">
        <v>943</v>
      </c>
      <c r="G83656" t="s">
        <v>944</v>
      </c>
      <c r="H83656" t="s">
        <v>945</v>
      </c>
      <c r="I83656" t="s">
        <v>946</v>
      </c>
      <c r="J83656" t="s">
        <v>947</v>
      </c>
      <c r="K83656">
        <v>3</v>
      </c>
      <c r="L83656" t="s">
        <v>17</v>
      </c>
      <c r="M83656">
        <v>144</v>
      </c>
      <c r="N83656">
        <v>2.0833333333333332E-2</v>
      </c>
    </row>
    <row r="83657" spans="1:16" x14ac:dyDescent="0.25">
      <c r="A83657" t="s">
        <v>903</v>
      </c>
      <c r="B83657">
        <v>2013</v>
      </c>
      <c r="C83657">
        <v>2132</v>
      </c>
      <c r="D83657" t="s">
        <v>706</v>
      </c>
      <c r="E83657" t="s">
        <v>706</v>
      </c>
      <c r="F83657" t="s">
        <v>943</v>
      </c>
      <c r="G83657" t="s">
        <v>944</v>
      </c>
      <c r="H83657" t="s">
        <v>945</v>
      </c>
      <c r="I83657" t="s">
        <v>948</v>
      </c>
      <c r="J83657" t="s">
        <v>949</v>
      </c>
      <c r="K83657">
        <v>6</v>
      </c>
      <c r="L83657" t="s">
        <v>17</v>
      </c>
      <c r="M83657">
        <v>144</v>
      </c>
      <c r="N83657">
        <v>4.1666666666666664E-2</v>
      </c>
    </row>
    <row r="83658" spans="1:16" x14ac:dyDescent="0.25">
      <c r="A83658" t="s">
        <v>903</v>
      </c>
      <c r="B83658">
        <v>2013</v>
      </c>
      <c r="C83658">
        <v>2132</v>
      </c>
      <c r="D83658" t="s">
        <v>706</v>
      </c>
      <c r="E83658" t="s">
        <v>706</v>
      </c>
      <c r="F83658" t="s">
        <v>943</v>
      </c>
      <c r="G83658" t="s">
        <v>944</v>
      </c>
      <c r="H83658" t="s">
        <v>945</v>
      </c>
      <c r="I83658" t="s">
        <v>950</v>
      </c>
      <c r="J83658" t="s">
        <v>910</v>
      </c>
      <c r="K83658">
        <v>12</v>
      </c>
      <c r="L83658" t="s">
        <v>17</v>
      </c>
      <c r="M83658">
        <v>144</v>
      </c>
      <c r="N83658">
        <v>8.3333333333333329E-2</v>
      </c>
    </row>
    <row r="83659" spans="1:16" x14ac:dyDescent="0.25">
      <c r="A83659" t="s">
        <v>903</v>
      </c>
      <c r="B83659">
        <v>2013</v>
      </c>
      <c r="C83659">
        <v>2132</v>
      </c>
      <c r="D83659" t="s">
        <v>706</v>
      </c>
      <c r="E83659" t="s">
        <v>706</v>
      </c>
      <c r="F83659" t="s">
        <v>943</v>
      </c>
      <c r="G83659" t="s">
        <v>944</v>
      </c>
      <c r="H83659" t="s">
        <v>945</v>
      </c>
      <c r="I83659" t="s">
        <v>951</v>
      </c>
      <c r="J83659" t="s">
        <v>912</v>
      </c>
      <c r="K83659">
        <v>39</v>
      </c>
      <c r="L83659" t="s">
        <v>17</v>
      </c>
      <c r="M83659">
        <v>144</v>
      </c>
      <c r="N83659">
        <v>0.27083333333333331</v>
      </c>
    </row>
    <row r="83660" spans="1:16" x14ac:dyDescent="0.25">
      <c r="A83660" t="s">
        <v>903</v>
      </c>
      <c r="B83660">
        <v>2013</v>
      </c>
      <c r="C83660">
        <v>2132</v>
      </c>
      <c r="D83660" t="s">
        <v>706</v>
      </c>
      <c r="E83660" t="s">
        <v>706</v>
      </c>
      <c r="F83660" t="s">
        <v>943</v>
      </c>
      <c r="G83660" t="s">
        <v>944</v>
      </c>
      <c r="H83660" t="s">
        <v>945</v>
      </c>
      <c r="I83660" t="s">
        <v>952</v>
      </c>
      <c r="J83660" t="s">
        <v>914</v>
      </c>
      <c r="K83660">
        <v>48</v>
      </c>
      <c r="L83660" t="s">
        <v>17</v>
      </c>
      <c r="M83660">
        <v>144</v>
      </c>
      <c r="N83660">
        <v>0.33333333333333331</v>
      </c>
    </row>
    <row r="83661" spans="1:16" x14ac:dyDescent="0.25">
      <c r="A83661" t="s">
        <v>903</v>
      </c>
      <c r="B83661">
        <v>2013</v>
      </c>
      <c r="C83661">
        <v>2132</v>
      </c>
      <c r="D83661" t="s">
        <v>706</v>
      </c>
      <c r="E83661" t="s">
        <v>706</v>
      </c>
      <c r="F83661" t="s">
        <v>943</v>
      </c>
      <c r="G83661" t="s">
        <v>944</v>
      </c>
      <c r="H83661" t="s">
        <v>945</v>
      </c>
      <c r="I83661" t="s">
        <v>953</v>
      </c>
      <c r="J83661" t="s">
        <v>916</v>
      </c>
      <c r="K83661">
        <v>27</v>
      </c>
      <c r="L83661" t="s">
        <v>17</v>
      </c>
      <c r="M83661">
        <v>144</v>
      </c>
      <c r="N83661">
        <v>0.1875</v>
      </c>
    </row>
    <row r="83662" spans="1:16" x14ac:dyDescent="0.25">
      <c r="A83662" t="s">
        <v>903</v>
      </c>
      <c r="B83662">
        <v>2013</v>
      </c>
      <c r="C83662">
        <v>2132</v>
      </c>
      <c r="D83662" t="s">
        <v>706</v>
      </c>
      <c r="E83662" t="s">
        <v>706</v>
      </c>
      <c r="F83662" t="s">
        <v>943</v>
      </c>
      <c r="G83662" t="s">
        <v>944</v>
      </c>
      <c r="H83662" t="s">
        <v>945</v>
      </c>
      <c r="I83662" t="s">
        <v>954</v>
      </c>
      <c r="J83662" t="s">
        <v>918</v>
      </c>
      <c r="K83662">
        <v>9</v>
      </c>
      <c r="L83662" t="s">
        <v>17</v>
      </c>
      <c r="M83662">
        <v>144</v>
      </c>
      <c r="N83662">
        <v>6.25E-2</v>
      </c>
    </row>
    <row r="83663" spans="1:16" x14ac:dyDescent="0.25">
      <c r="A83663" t="s">
        <v>903</v>
      </c>
      <c r="B83663">
        <v>2013</v>
      </c>
      <c r="C83663">
        <v>2132</v>
      </c>
      <c r="D83663" t="s">
        <v>706</v>
      </c>
      <c r="E83663" t="s">
        <v>706</v>
      </c>
      <c r="F83663" t="s">
        <v>943</v>
      </c>
      <c r="G83663" t="s">
        <v>944</v>
      </c>
      <c r="H83663" t="s">
        <v>945</v>
      </c>
      <c r="I83663" t="s">
        <v>955</v>
      </c>
      <c r="J83663" t="s">
        <v>920</v>
      </c>
      <c r="L83663" t="s">
        <v>17</v>
      </c>
      <c r="M83663">
        <v>144</v>
      </c>
      <c r="O83663" t="s">
        <v>993</v>
      </c>
      <c r="P83663" t="s">
        <v>994</v>
      </c>
    </row>
    <row r="83664" spans="1:16" x14ac:dyDescent="0.25">
      <c r="A83664" t="s">
        <v>903</v>
      </c>
      <c r="B83664">
        <v>2013</v>
      </c>
      <c r="C83664">
        <v>2132</v>
      </c>
      <c r="D83664" t="s">
        <v>706</v>
      </c>
      <c r="E83664" t="s">
        <v>706</v>
      </c>
      <c r="F83664" t="s">
        <v>943</v>
      </c>
      <c r="G83664" t="s">
        <v>944</v>
      </c>
      <c r="H83664" t="s">
        <v>945</v>
      </c>
      <c r="I83664" t="s">
        <v>956</v>
      </c>
      <c r="J83664" t="s">
        <v>922</v>
      </c>
      <c r="K83664">
        <v>24</v>
      </c>
      <c r="L83664" t="s">
        <v>17</v>
      </c>
    </row>
    <row r="83665" spans="1:16" x14ac:dyDescent="0.25">
      <c r="A83665" t="s">
        <v>903</v>
      </c>
      <c r="B83665">
        <v>2013</v>
      </c>
      <c r="C83665">
        <v>2132</v>
      </c>
      <c r="D83665" t="s">
        <v>706</v>
      </c>
      <c r="E83665" t="s">
        <v>706</v>
      </c>
      <c r="F83665" t="s">
        <v>943</v>
      </c>
      <c r="G83665" t="s">
        <v>944</v>
      </c>
      <c r="H83665" t="s">
        <v>945</v>
      </c>
      <c r="I83665" t="s">
        <v>957</v>
      </c>
      <c r="J83665" t="s">
        <v>958</v>
      </c>
      <c r="K83665">
        <v>77000</v>
      </c>
      <c r="L83665" t="s">
        <v>17</v>
      </c>
    </row>
    <row r="83666" spans="1:16" x14ac:dyDescent="0.25">
      <c r="A83666" t="s">
        <v>903</v>
      </c>
      <c r="B83666">
        <v>2013</v>
      </c>
      <c r="C83666">
        <v>2132</v>
      </c>
      <c r="D83666" t="s">
        <v>706</v>
      </c>
      <c r="E83666" t="s">
        <v>706</v>
      </c>
      <c r="F83666" t="s">
        <v>943</v>
      </c>
      <c r="G83666" t="s">
        <v>944</v>
      </c>
      <c r="H83666" t="s">
        <v>945</v>
      </c>
      <c r="I83666" t="s">
        <v>959</v>
      </c>
      <c r="J83666" t="s">
        <v>960</v>
      </c>
      <c r="K83666">
        <v>168</v>
      </c>
      <c r="L83666" t="s">
        <v>17</v>
      </c>
    </row>
    <row r="83667" spans="1:16" x14ac:dyDescent="0.25">
      <c r="A83667" t="s">
        <v>903</v>
      </c>
      <c r="B83667">
        <v>2013</v>
      </c>
      <c r="C83667">
        <v>2132</v>
      </c>
      <c r="D83667" t="s">
        <v>706</v>
      </c>
      <c r="E83667" t="s">
        <v>706</v>
      </c>
      <c r="F83667" t="s">
        <v>943</v>
      </c>
      <c r="G83667" t="s">
        <v>944</v>
      </c>
      <c r="H83667" t="s">
        <v>945</v>
      </c>
      <c r="I83667" t="s">
        <v>961</v>
      </c>
      <c r="J83667" t="s">
        <v>962</v>
      </c>
      <c r="K83667">
        <v>144</v>
      </c>
      <c r="L83667" t="s">
        <v>900</v>
      </c>
      <c r="M83667">
        <v>144</v>
      </c>
      <c r="N83667">
        <v>1</v>
      </c>
    </row>
    <row r="83668" spans="1:16" x14ac:dyDescent="0.25">
      <c r="A83668" t="s">
        <v>903</v>
      </c>
      <c r="B83668">
        <v>2013</v>
      </c>
      <c r="C83668">
        <v>2133</v>
      </c>
      <c r="D83668" t="s">
        <v>707</v>
      </c>
      <c r="E83668" t="s">
        <v>707</v>
      </c>
      <c r="F83668" t="s">
        <v>943</v>
      </c>
      <c r="G83668" t="s">
        <v>944</v>
      </c>
      <c r="H83668" t="s">
        <v>945</v>
      </c>
      <c r="I83668" t="s">
        <v>946</v>
      </c>
      <c r="J83668" t="s">
        <v>947</v>
      </c>
      <c r="L83668" t="s">
        <v>17</v>
      </c>
      <c r="O83668" t="s">
        <v>47</v>
      </c>
      <c r="P83668" t="s">
        <v>48</v>
      </c>
    </row>
    <row r="83669" spans="1:16" x14ac:dyDescent="0.25">
      <c r="A83669" t="s">
        <v>903</v>
      </c>
      <c r="B83669">
        <v>2013</v>
      </c>
      <c r="C83669">
        <v>2133</v>
      </c>
      <c r="D83669" t="s">
        <v>707</v>
      </c>
      <c r="E83669" t="s">
        <v>707</v>
      </c>
      <c r="F83669" t="s">
        <v>943</v>
      </c>
      <c r="G83669" t="s">
        <v>944</v>
      </c>
      <c r="H83669" t="s">
        <v>945</v>
      </c>
      <c r="I83669" t="s">
        <v>948</v>
      </c>
      <c r="J83669" t="s">
        <v>949</v>
      </c>
      <c r="L83669" t="s">
        <v>17</v>
      </c>
      <c r="O83669" t="s">
        <v>47</v>
      </c>
      <c r="P83669" t="s">
        <v>48</v>
      </c>
    </row>
    <row r="83670" spans="1:16" x14ac:dyDescent="0.25">
      <c r="A83670" t="s">
        <v>903</v>
      </c>
      <c r="B83670">
        <v>2013</v>
      </c>
      <c r="C83670">
        <v>2133</v>
      </c>
      <c r="D83670" t="s">
        <v>707</v>
      </c>
      <c r="E83670" t="s">
        <v>707</v>
      </c>
      <c r="F83670" t="s">
        <v>943</v>
      </c>
      <c r="G83670" t="s">
        <v>944</v>
      </c>
      <c r="H83670" t="s">
        <v>945</v>
      </c>
      <c r="I83670" t="s">
        <v>950</v>
      </c>
      <c r="J83670" t="s">
        <v>910</v>
      </c>
      <c r="L83670" t="s">
        <v>17</v>
      </c>
      <c r="O83670" t="s">
        <v>47</v>
      </c>
      <c r="P83670" t="s">
        <v>48</v>
      </c>
    </row>
    <row r="83671" spans="1:16" x14ac:dyDescent="0.25">
      <c r="A83671" t="s">
        <v>903</v>
      </c>
      <c r="B83671">
        <v>2013</v>
      </c>
      <c r="C83671">
        <v>2133</v>
      </c>
      <c r="D83671" t="s">
        <v>707</v>
      </c>
      <c r="E83671" t="s">
        <v>707</v>
      </c>
      <c r="F83671" t="s">
        <v>943</v>
      </c>
      <c r="G83671" t="s">
        <v>944</v>
      </c>
      <c r="H83671" t="s">
        <v>945</v>
      </c>
      <c r="I83671" t="s">
        <v>951</v>
      </c>
      <c r="J83671" t="s">
        <v>912</v>
      </c>
      <c r="L83671" t="s">
        <v>17</v>
      </c>
      <c r="O83671" t="s">
        <v>47</v>
      </c>
      <c r="P83671" t="s">
        <v>48</v>
      </c>
    </row>
    <row r="83672" spans="1:16" x14ac:dyDescent="0.25">
      <c r="A83672" t="s">
        <v>903</v>
      </c>
      <c r="B83672">
        <v>2013</v>
      </c>
      <c r="C83672">
        <v>2133</v>
      </c>
      <c r="D83672" t="s">
        <v>707</v>
      </c>
      <c r="E83672" t="s">
        <v>707</v>
      </c>
      <c r="F83672" t="s">
        <v>943</v>
      </c>
      <c r="G83672" t="s">
        <v>944</v>
      </c>
      <c r="H83672" t="s">
        <v>945</v>
      </c>
      <c r="I83672" t="s">
        <v>952</v>
      </c>
      <c r="J83672" t="s">
        <v>914</v>
      </c>
      <c r="L83672" t="s">
        <v>17</v>
      </c>
      <c r="O83672" t="s">
        <v>47</v>
      </c>
      <c r="P83672" t="s">
        <v>48</v>
      </c>
    </row>
    <row r="83673" spans="1:16" x14ac:dyDescent="0.25">
      <c r="A83673" t="s">
        <v>903</v>
      </c>
      <c r="B83673">
        <v>2013</v>
      </c>
      <c r="C83673">
        <v>2133</v>
      </c>
      <c r="D83673" t="s">
        <v>707</v>
      </c>
      <c r="E83673" t="s">
        <v>707</v>
      </c>
      <c r="F83673" t="s">
        <v>943</v>
      </c>
      <c r="G83673" t="s">
        <v>944</v>
      </c>
      <c r="H83673" t="s">
        <v>945</v>
      </c>
      <c r="I83673" t="s">
        <v>953</v>
      </c>
      <c r="J83673" t="s">
        <v>916</v>
      </c>
      <c r="L83673" t="s">
        <v>17</v>
      </c>
      <c r="O83673" t="s">
        <v>47</v>
      </c>
      <c r="P83673" t="s">
        <v>48</v>
      </c>
    </row>
    <row r="83674" spans="1:16" x14ac:dyDescent="0.25">
      <c r="A83674" t="s">
        <v>903</v>
      </c>
      <c r="B83674">
        <v>2013</v>
      </c>
      <c r="C83674">
        <v>2133</v>
      </c>
      <c r="D83674" t="s">
        <v>707</v>
      </c>
      <c r="E83674" t="s">
        <v>707</v>
      </c>
      <c r="F83674" t="s">
        <v>943</v>
      </c>
      <c r="G83674" t="s">
        <v>944</v>
      </c>
      <c r="H83674" t="s">
        <v>945</v>
      </c>
      <c r="I83674" t="s">
        <v>954</v>
      </c>
      <c r="J83674" t="s">
        <v>918</v>
      </c>
      <c r="L83674" t="s">
        <v>17</v>
      </c>
      <c r="O83674" t="s">
        <v>47</v>
      </c>
      <c r="P83674" t="s">
        <v>48</v>
      </c>
    </row>
    <row r="83675" spans="1:16" x14ac:dyDescent="0.25">
      <c r="A83675" t="s">
        <v>903</v>
      </c>
      <c r="B83675">
        <v>2013</v>
      </c>
      <c r="C83675">
        <v>2133</v>
      </c>
      <c r="D83675" t="s">
        <v>707</v>
      </c>
      <c r="E83675" t="s">
        <v>707</v>
      </c>
      <c r="F83675" t="s">
        <v>943</v>
      </c>
      <c r="G83675" t="s">
        <v>944</v>
      </c>
      <c r="H83675" t="s">
        <v>945</v>
      </c>
      <c r="I83675" t="s">
        <v>955</v>
      </c>
      <c r="J83675" t="s">
        <v>920</v>
      </c>
      <c r="L83675" t="s">
        <v>17</v>
      </c>
      <c r="O83675" t="s">
        <v>993</v>
      </c>
      <c r="P83675" t="s">
        <v>994</v>
      </c>
    </row>
    <row r="83676" spans="1:16" x14ac:dyDescent="0.25">
      <c r="A83676" t="s">
        <v>903</v>
      </c>
      <c r="B83676">
        <v>2013</v>
      </c>
      <c r="C83676">
        <v>2133</v>
      </c>
      <c r="D83676" t="s">
        <v>707</v>
      </c>
      <c r="E83676" t="s">
        <v>707</v>
      </c>
      <c r="F83676" t="s">
        <v>943</v>
      </c>
      <c r="G83676" t="s">
        <v>944</v>
      </c>
      <c r="H83676" t="s">
        <v>945</v>
      </c>
      <c r="I83676" t="s">
        <v>956</v>
      </c>
      <c r="J83676" t="s">
        <v>922</v>
      </c>
      <c r="L83676" t="s">
        <v>17</v>
      </c>
      <c r="O83676" t="s">
        <v>47</v>
      </c>
      <c r="P83676" t="s">
        <v>48</v>
      </c>
    </row>
    <row r="83677" spans="1:16" x14ac:dyDescent="0.25">
      <c r="A83677" t="s">
        <v>903</v>
      </c>
      <c r="B83677">
        <v>2013</v>
      </c>
      <c r="C83677">
        <v>2133</v>
      </c>
      <c r="D83677" t="s">
        <v>707</v>
      </c>
      <c r="E83677" t="s">
        <v>707</v>
      </c>
      <c r="F83677" t="s">
        <v>943</v>
      </c>
      <c r="G83677" t="s">
        <v>944</v>
      </c>
      <c r="H83677" t="s">
        <v>945</v>
      </c>
      <c r="I83677" t="s">
        <v>957</v>
      </c>
      <c r="J83677" t="s">
        <v>958</v>
      </c>
      <c r="L83677" t="s">
        <v>17</v>
      </c>
      <c r="O83677" t="s">
        <v>47</v>
      </c>
      <c r="P83677" t="s">
        <v>48</v>
      </c>
    </row>
    <row r="83678" spans="1:16" x14ac:dyDescent="0.25">
      <c r="A83678" t="s">
        <v>903</v>
      </c>
      <c r="B83678">
        <v>2013</v>
      </c>
      <c r="C83678">
        <v>2133</v>
      </c>
      <c r="D83678" t="s">
        <v>707</v>
      </c>
      <c r="E83678" t="s">
        <v>707</v>
      </c>
      <c r="F83678" t="s">
        <v>943</v>
      </c>
      <c r="G83678" t="s">
        <v>944</v>
      </c>
      <c r="H83678" t="s">
        <v>945</v>
      </c>
      <c r="I83678" t="s">
        <v>959</v>
      </c>
      <c r="J83678" t="s">
        <v>960</v>
      </c>
      <c r="K83678">
        <v>0</v>
      </c>
      <c r="L83678" t="s">
        <v>17</v>
      </c>
    </row>
    <row r="83679" spans="1:16" x14ac:dyDescent="0.25">
      <c r="A83679" t="s">
        <v>903</v>
      </c>
      <c r="B83679">
        <v>2013</v>
      </c>
      <c r="C83679">
        <v>2133</v>
      </c>
      <c r="D83679" t="s">
        <v>707</v>
      </c>
      <c r="E83679" t="s">
        <v>707</v>
      </c>
      <c r="F83679" t="s">
        <v>943</v>
      </c>
      <c r="G83679" t="s">
        <v>944</v>
      </c>
      <c r="H83679" t="s">
        <v>945</v>
      </c>
      <c r="I83679" t="s">
        <v>961</v>
      </c>
      <c r="J83679" t="s">
        <v>962</v>
      </c>
      <c r="L83679" t="s">
        <v>900</v>
      </c>
      <c r="O83679" t="s">
        <v>47</v>
      </c>
      <c r="P83679" t="s">
        <v>48</v>
      </c>
    </row>
    <row r="83680" spans="1:16" x14ac:dyDescent="0.25">
      <c r="A83680" t="s">
        <v>903</v>
      </c>
      <c r="B83680">
        <v>2013</v>
      </c>
      <c r="C83680">
        <v>2134</v>
      </c>
      <c r="D83680" t="s">
        <v>708</v>
      </c>
      <c r="E83680" t="s">
        <v>708</v>
      </c>
      <c r="F83680" t="s">
        <v>943</v>
      </c>
      <c r="G83680" t="s">
        <v>944</v>
      </c>
      <c r="H83680" t="s">
        <v>945</v>
      </c>
      <c r="I83680" t="s">
        <v>946</v>
      </c>
      <c r="J83680" t="s">
        <v>947</v>
      </c>
      <c r="K83680">
        <v>54</v>
      </c>
      <c r="L83680" t="s">
        <v>17</v>
      </c>
      <c r="M83680">
        <v>2625</v>
      </c>
      <c r="N83680">
        <v>2.057142857142857E-2</v>
      </c>
    </row>
    <row r="83681" spans="1:16" x14ac:dyDescent="0.25">
      <c r="A83681" t="s">
        <v>903</v>
      </c>
      <c r="B83681">
        <v>2013</v>
      </c>
      <c r="C83681">
        <v>2134</v>
      </c>
      <c r="D83681" t="s">
        <v>708</v>
      </c>
      <c r="E83681" t="s">
        <v>708</v>
      </c>
      <c r="F83681" t="s">
        <v>943</v>
      </c>
      <c r="G83681" t="s">
        <v>944</v>
      </c>
      <c r="H83681" t="s">
        <v>945</v>
      </c>
      <c r="I83681" t="s">
        <v>948</v>
      </c>
      <c r="J83681" t="s">
        <v>949</v>
      </c>
      <c r="K83681">
        <v>93</v>
      </c>
      <c r="L83681" t="s">
        <v>17</v>
      </c>
      <c r="M83681">
        <v>2625</v>
      </c>
      <c r="N83681">
        <v>3.5428571428571427E-2</v>
      </c>
    </row>
    <row r="83682" spans="1:16" x14ac:dyDescent="0.25">
      <c r="A83682" t="s">
        <v>903</v>
      </c>
      <c r="B83682">
        <v>2013</v>
      </c>
      <c r="C83682">
        <v>2134</v>
      </c>
      <c r="D83682" t="s">
        <v>708</v>
      </c>
      <c r="E83682" t="s">
        <v>708</v>
      </c>
      <c r="F83682" t="s">
        <v>943</v>
      </c>
      <c r="G83682" t="s">
        <v>944</v>
      </c>
      <c r="H83682" t="s">
        <v>945</v>
      </c>
      <c r="I83682" t="s">
        <v>950</v>
      </c>
      <c r="J83682" t="s">
        <v>910</v>
      </c>
      <c r="K83682">
        <v>258</v>
      </c>
      <c r="L83682" t="s">
        <v>17</v>
      </c>
      <c r="M83682">
        <v>2625</v>
      </c>
      <c r="N83682">
        <v>9.8285714285714282E-2</v>
      </c>
    </row>
    <row r="83683" spans="1:16" x14ac:dyDescent="0.25">
      <c r="A83683" t="s">
        <v>903</v>
      </c>
      <c r="B83683">
        <v>2013</v>
      </c>
      <c r="C83683">
        <v>2134</v>
      </c>
      <c r="D83683" t="s">
        <v>708</v>
      </c>
      <c r="E83683" t="s">
        <v>708</v>
      </c>
      <c r="F83683" t="s">
        <v>943</v>
      </c>
      <c r="G83683" t="s">
        <v>944</v>
      </c>
      <c r="H83683" t="s">
        <v>945</v>
      </c>
      <c r="I83683" t="s">
        <v>951</v>
      </c>
      <c r="J83683" t="s">
        <v>912</v>
      </c>
      <c r="K83683">
        <v>330</v>
      </c>
      <c r="L83683" t="s">
        <v>17</v>
      </c>
      <c r="M83683">
        <v>2625</v>
      </c>
      <c r="N83683">
        <v>0.12571428571428572</v>
      </c>
    </row>
    <row r="83684" spans="1:16" x14ac:dyDescent="0.25">
      <c r="A83684" t="s">
        <v>903</v>
      </c>
      <c r="B83684">
        <v>2013</v>
      </c>
      <c r="C83684">
        <v>2134</v>
      </c>
      <c r="D83684" t="s">
        <v>708</v>
      </c>
      <c r="E83684" t="s">
        <v>708</v>
      </c>
      <c r="F83684" t="s">
        <v>943</v>
      </c>
      <c r="G83684" t="s">
        <v>944</v>
      </c>
      <c r="H83684" t="s">
        <v>945</v>
      </c>
      <c r="I83684" t="s">
        <v>952</v>
      </c>
      <c r="J83684" t="s">
        <v>914</v>
      </c>
      <c r="K83684">
        <v>729</v>
      </c>
      <c r="L83684" t="s">
        <v>17</v>
      </c>
      <c r="M83684">
        <v>2625</v>
      </c>
      <c r="N83684">
        <v>0.27771428571428569</v>
      </c>
    </row>
    <row r="83685" spans="1:16" x14ac:dyDescent="0.25">
      <c r="A83685" t="s">
        <v>903</v>
      </c>
      <c r="B83685">
        <v>2013</v>
      </c>
      <c r="C83685">
        <v>2134</v>
      </c>
      <c r="D83685" t="s">
        <v>708</v>
      </c>
      <c r="E83685" t="s">
        <v>708</v>
      </c>
      <c r="F83685" t="s">
        <v>943</v>
      </c>
      <c r="G83685" t="s">
        <v>944</v>
      </c>
      <c r="H83685" t="s">
        <v>945</v>
      </c>
      <c r="I83685" t="s">
        <v>953</v>
      </c>
      <c r="J83685" t="s">
        <v>916</v>
      </c>
      <c r="K83685">
        <v>810</v>
      </c>
      <c r="L83685" t="s">
        <v>17</v>
      </c>
      <c r="M83685">
        <v>2625</v>
      </c>
      <c r="N83685">
        <v>0.30857142857142855</v>
      </c>
    </row>
    <row r="83686" spans="1:16" x14ac:dyDescent="0.25">
      <c r="A83686" t="s">
        <v>903</v>
      </c>
      <c r="B83686">
        <v>2013</v>
      </c>
      <c r="C83686">
        <v>2134</v>
      </c>
      <c r="D83686" t="s">
        <v>708</v>
      </c>
      <c r="E83686" t="s">
        <v>708</v>
      </c>
      <c r="F83686" t="s">
        <v>943</v>
      </c>
      <c r="G83686" t="s">
        <v>944</v>
      </c>
      <c r="H83686" t="s">
        <v>945</v>
      </c>
      <c r="I83686" t="s">
        <v>954</v>
      </c>
      <c r="J83686" t="s">
        <v>918</v>
      </c>
      <c r="K83686">
        <v>351</v>
      </c>
      <c r="L83686" t="s">
        <v>17</v>
      </c>
      <c r="M83686">
        <v>2625</v>
      </c>
      <c r="N83686">
        <v>0.1337142857142857</v>
      </c>
    </row>
    <row r="83687" spans="1:16" x14ac:dyDescent="0.25">
      <c r="A83687" t="s">
        <v>903</v>
      </c>
      <c r="B83687">
        <v>2013</v>
      </c>
      <c r="C83687">
        <v>2134</v>
      </c>
      <c r="D83687" t="s">
        <v>708</v>
      </c>
      <c r="E83687" t="s">
        <v>708</v>
      </c>
      <c r="F83687" t="s">
        <v>943</v>
      </c>
      <c r="G83687" t="s">
        <v>944</v>
      </c>
      <c r="H83687" t="s">
        <v>945</v>
      </c>
      <c r="I83687" t="s">
        <v>955</v>
      </c>
      <c r="J83687" t="s">
        <v>920</v>
      </c>
      <c r="L83687" t="s">
        <v>17</v>
      </c>
      <c r="M83687">
        <v>2625</v>
      </c>
      <c r="O83687" t="s">
        <v>993</v>
      </c>
      <c r="P83687" t="s">
        <v>994</v>
      </c>
    </row>
    <row r="83688" spans="1:16" x14ac:dyDescent="0.25">
      <c r="A83688" t="s">
        <v>903</v>
      </c>
      <c r="B83688">
        <v>2013</v>
      </c>
      <c r="C83688">
        <v>2134</v>
      </c>
      <c r="D83688" t="s">
        <v>708</v>
      </c>
      <c r="E83688" t="s">
        <v>708</v>
      </c>
      <c r="F83688" t="s">
        <v>943</v>
      </c>
      <c r="G83688" t="s">
        <v>944</v>
      </c>
      <c r="H83688" t="s">
        <v>945</v>
      </c>
      <c r="I83688" t="s">
        <v>956</v>
      </c>
      <c r="J83688" t="s">
        <v>922</v>
      </c>
      <c r="K83688">
        <v>195</v>
      </c>
      <c r="L83688" t="s">
        <v>17</v>
      </c>
    </row>
    <row r="83689" spans="1:16" x14ac:dyDescent="0.25">
      <c r="A83689" t="s">
        <v>903</v>
      </c>
      <c r="B83689">
        <v>2013</v>
      </c>
      <c r="C83689">
        <v>2134</v>
      </c>
      <c r="D83689" t="s">
        <v>708</v>
      </c>
      <c r="E83689" t="s">
        <v>708</v>
      </c>
      <c r="F83689" t="s">
        <v>943</v>
      </c>
      <c r="G83689" t="s">
        <v>944</v>
      </c>
      <c r="H83689" t="s">
        <v>945</v>
      </c>
      <c r="I83689" t="s">
        <v>957</v>
      </c>
      <c r="J83689" t="s">
        <v>958</v>
      </c>
      <c r="K83689">
        <v>93800</v>
      </c>
      <c r="L83689" t="s">
        <v>17</v>
      </c>
    </row>
    <row r="83690" spans="1:16" x14ac:dyDescent="0.25">
      <c r="A83690" t="s">
        <v>903</v>
      </c>
      <c r="B83690">
        <v>2013</v>
      </c>
      <c r="C83690">
        <v>2134</v>
      </c>
      <c r="D83690" t="s">
        <v>708</v>
      </c>
      <c r="E83690" t="s">
        <v>708</v>
      </c>
      <c r="F83690" t="s">
        <v>943</v>
      </c>
      <c r="G83690" t="s">
        <v>944</v>
      </c>
      <c r="H83690" t="s">
        <v>945</v>
      </c>
      <c r="I83690" t="s">
        <v>959</v>
      </c>
      <c r="J83690" t="s">
        <v>960</v>
      </c>
      <c r="K83690">
        <v>2820</v>
      </c>
      <c r="L83690" t="s">
        <v>17</v>
      </c>
    </row>
    <row r="83691" spans="1:16" x14ac:dyDescent="0.25">
      <c r="A83691" t="s">
        <v>903</v>
      </c>
      <c r="B83691">
        <v>2013</v>
      </c>
      <c r="C83691">
        <v>2134</v>
      </c>
      <c r="D83691" t="s">
        <v>708</v>
      </c>
      <c r="E83691" t="s">
        <v>708</v>
      </c>
      <c r="F83691" t="s">
        <v>943</v>
      </c>
      <c r="G83691" t="s">
        <v>944</v>
      </c>
      <c r="H83691" t="s">
        <v>945</v>
      </c>
      <c r="I83691" t="s">
        <v>961</v>
      </c>
      <c r="J83691" t="s">
        <v>962</v>
      </c>
      <c r="K83691">
        <v>2625</v>
      </c>
      <c r="L83691" t="s">
        <v>900</v>
      </c>
      <c r="M83691">
        <v>2625</v>
      </c>
      <c r="N83691">
        <v>1</v>
      </c>
    </row>
    <row r="83692" spans="1:16" x14ac:dyDescent="0.25">
      <c r="A83692" t="s">
        <v>903</v>
      </c>
      <c r="B83692">
        <v>2013</v>
      </c>
      <c r="C83692">
        <v>2135</v>
      </c>
      <c r="D83692" t="s">
        <v>709</v>
      </c>
      <c r="E83692" t="s">
        <v>709</v>
      </c>
      <c r="F83692" t="s">
        <v>943</v>
      </c>
      <c r="G83692" t="s">
        <v>944</v>
      </c>
      <c r="H83692" t="s">
        <v>945</v>
      </c>
      <c r="I83692" t="s">
        <v>946</v>
      </c>
      <c r="J83692" t="s">
        <v>947</v>
      </c>
      <c r="K83692">
        <v>9</v>
      </c>
      <c r="L83692" t="s">
        <v>17</v>
      </c>
      <c r="M83692">
        <v>741</v>
      </c>
      <c r="N83692">
        <v>1.2145748987854251E-2</v>
      </c>
    </row>
    <row r="83693" spans="1:16" x14ac:dyDescent="0.25">
      <c r="A83693" t="s">
        <v>903</v>
      </c>
      <c r="B83693">
        <v>2013</v>
      </c>
      <c r="C83693">
        <v>2135</v>
      </c>
      <c r="D83693" t="s">
        <v>709</v>
      </c>
      <c r="E83693" t="s">
        <v>709</v>
      </c>
      <c r="F83693" t="s">
        <v>943</v>
      </c>
      <c r="G83693" t="s">
        <v>944</v>
      </c>
      <c r="H83693" t="s">
        <v>945</v>
      </c>
      <c r="I83693" t="s">
        <v>948</v>
      </c>
      <c r="J83693" t="s">
        <v>949</v>
      </c>
      <c r="K83693">
        <v>21</v>
      </c>
      <c r="L83693" t="s">
        <v>17</v>
      </c>
      <c r="M83693">
        <v>741</v>
      </c>
      <c r="N83693">
        <v>2.8340080971659919E-2</v>
      </c>
    </row>
    <row r="83694" spans="1:16" x14ac:dyDescent="0.25">
      <c r="A83694" t="s">
        <v>903</v>
      </c>
      <c r="B83694">
        <v>2013</v>
      </c>
      <c r="C83694">
        <v>2135</v>
      </c>
      <c r="D83694" t="s">
        <v>709</v>
      </c>
      <c r="E83694" t="s">
        <v>709</v>
      </c>
      <c r="F83694" t="s">
        <v>943</v>
      </c>
      <c r="G83694" t="s">
        <v>944</v>
      </c>
      <c r="H83694" t="s">
        <v>945</v>
      </c>
      <c r="I83694" t="s">
        <v>950</v>
      </c>
      <c r="J83694" t="s">
        <v>910</v>
      </c>
      <c r="K83694">
        <v>57</v>
      </c>
      <c r="L83694" t="s">
        <v>17</v>
      </c>
      <c r="M83694">
        <v>741</v>
      </c>
      <c r="N83694">
        <v>7.6923076923076927E-2</v>
      </c>
    </row>
    <row r="83695" spans="1:16" x14ac:dyDescent="0.25">
      <c r="A83695" t="s">
        <v>903</v>
      </c>
      <c r="B83695">
        <v>2013</v>
      </c>
      <c r="C83695">
        <v>2135</v>
      </c>
      <c r="D83695" t="s">
        <v>709</v>
      </c>
      <c r="E83695" t="s">
        <v>709</v>
      </c>
      <c r="F83695" t="s">
        <v>943</v>
      </c>
      <c r="G83695" t="s">
        <v>944</v>
      </c>
      <c r="H83695" t="s">
        <v>945</v>
      </c>
      <c r="I83695" t="s">
        <v>951</v>
      </c>
      <c r="J83695" t="s">
        <v>912</v>
      </c>
      <c r="K83695">
        <v>63</v>
      </c>
      <c r="L83695" t="s">
        <v>17</v>
      </c>
      <c r="M83695">
        <v>741</v>
      </c>
      <c r="N83695">
        <v>8.5020242914979755E-2</v>
      </c>
    </row>
    <row r="83696" spans="1:16" x14ac:dyDescent="0.25">
      <c r="A83696" t="s">
        <v>903</v>
      </c>
      <c r="B83696">
        <v>2013</v>
      </c>
      <c r="C83696">
        <v>2135</v>
      </c>
      <c r="D83696" t="s">
        <v>709</v>
      </c>
      <c r="E83696" t="s">
        <v>709</v>
      </c>
      <c r="F83696" t="s">
        <v>943</v>
      </c>
      <c r="G83696" t="s">
        <v>944</v>
      </c>
      <c r="H83696" t="s">
        <v>945</v>
      </c>
      <c r="I83696" t="s">
        <v>952</v>
      </c>
      <c r="J83696" t="s">
        <v>914</v>
      </c>
      <c r="K83696">
        <v>165</v>
      </c>
      <c r="L83696" t="s">
        <v>17</v>
      </c>
      <c r="M83696">
        <v>741</v>
      </c>
      <c r="N83696">
        <v>0.22267206477732793</v>
      </c>
    </row>
    <row r="83697" spans="1:16" x14ac:dyDescent="0.25">
      <c r="A83697" t="s">
        <v>903</v>
      </c>
      <c r="B83697">
        <v>2013</v>
      </c>
      <c r="C83697">
        <v>2135</v>
      </c>
      <c r="D83697" t="s">
        <v>709</v>
      </c>
      <c r="E83697" t="s">
        <v>709</v>
      </c>
      <c r="F83697" t="s">
        <v>943</v>
      </c>
      <c r="G83697" t="s">
        <v>944</v>
      </c>
      <c r="H83697" t="s">
        <v>945</v>
      </c>
      <c r="I83697" t="s">
        <v>953</v>
      </c>
      <c r="J83697" t="s">
        <v>916</v>
      </c>
      <c r="K83697">
        <v>240</v>
      </c>
      <c r="L83697" t="s">
        <v>17</v>
      </c>
      <c r="M83697">
        <v>741</v>
      </c>
      <c r="N83697">
        <v>0.32388663967611336</v>
      </c>
    </row>
    <row r="83698" spans="1:16" x14ac:dyDescent="0.25">
      <c r="A83698" t="s">
        <v>903</v>
      </c>
      <c r="B83698">
        <v>2013</v>
      </c>
      <c r="C83698">
        <v>2135</v>
      </c>
      <c r="D83698" t="s">
        <v>709</v>
      </c>
      <c r="E83698" t="s">
        <v>709</v>
      </c>
      <c r="F83698" t="s">
        <v>943</v>
      </c>
      <c r="G83698" t="s">
        <v>944</v>
      </c>
      <c r="H83698" t="s">
        <v>945</v>
      </c>
      <c r="I83698" t="s">
        <v>954</v>
      </c>
      <c r="J83698" t="s">
        <v>918</v>
      </c>
      <c r="K83698">
        <v>186</v>
      </c>
      <c r="L83698" t="s">
        <v>17</v>
      </c>
      <c r="M83698">
        <v>741</v>
      </c>
      <c r="N83698">
        <v>0.25101214574898784</v>
      </c>
    </row>
    <row r="83699" spans="1:16" x14ac:dyDescent="0.25">
      <c r="A83699" t="s">
        <v>903</v>
      </c>
      <c r="B83699">
        <v>2013</v>
      </c>
      <c r="C83699">
        <v>2135</v>
      </c>
      <c r="D83699" t="s">
        <v>709</v>
      </c>
      <c r="E83699" t="s">
        <v>709</v>
      </c>
      <c r="F83699" t="s">
        <v>943</v>
      </c>
      <c r="G83699" t="s">
        <v>944</v>
      </c>
      <c r="H83699" t="s">
        <v>945</v>
      </c>
      <c r="I83699" t="s">
        <v>955</v>
      </c>
      <c r="J83699" t="s">
        <v>920</v>
      </c>
      <c r="L83699" t="s">
        <v>17</v>
      </c>
      <c r="M83699">
        <v>741</v>
      </c>
      <c r="O83699" t="s">
        <v>993</v>
      </c>
      <c r="P83699" t="s">
        <v>994</v>
      </c>
    </row>
    <row r="83700" spans="1:16" x14ac:dyDescent="0.25">
      <c r="A83700" t="s">
        <v>903</v>
      </c>
      <c r="B83700">
        <v>2013</v>
      </c>
      <c r="C83700">
        <v>2135</v>
      </c>
      <c r="D83700" t="s">
        <v>709</v>
      </c>
      <c r="E83700" t="s">
        <v>709</v>
      </c>
      <c r="F83700" t="s">
        <v>943</v>
      </c>
      <c r="G83700" t="s">
        <v>944</v>
      </c>
      <c r="H83700" t="s">
        <v>945</v>
      </c>
      <c r="I83700" t="s">
        <v>956</v>
      </c>
      <c r="J83700" t="s">
        <v>922</v>
      </c>
      <c r="K83700">
        <v>54</v>
      </c>
      <c r="L83700" t="s">
        <v>17</v>
      </c>
    </row>
    <row r="83701" spans="1:16" x14ac:dyDescent="0.25">
      <c r="A83701" t="s">
        <v>903</v>
      </c>
      <c r="B83701">
        <v>2013</v>
      </c>
      <c r="C83701">
        <v>2135</v>
      </c>
      <c r="D83701" t="s">
        <v>709</v>
      </c>
      <c r="E83701" t="s">
        <v>709</v>
      </c>
      <c r="F83701" t="s">
        <v>943</v>
      </c>
      <c r="G83701" t="s">
        <v>944</v>
      </c>
      <c r="H83701" t="s">
        <v>945</v>
      </c>
      <c r="I83701" t="s">
        <v>957</v>
      </c>
      <c r="J83701" t="s">
        <v>958</v>
      </c>
      <c r="K83701">
        <v>111500</v>
      </c>
      <c r="L83701" t="s">
        <v>17</v>
      </c>
    </row>
    <row r="83702" spans="1:16" x14ac:dyDescent="0.25">
      <c r="A83702" t="s">
        <v>903</v>
      </c>
      <c r="B83702">
        <v>2013</v>
      </c>
      <c r="C83702">
        <v>2135</v>
      </c>
      <c r="D83702" t="s">
        <v>709</v>
      </c>
      <c r="E83702" t="s">
        <v>709</v>
      </c>
      <c r="F83702" t="s">
        <v>943</v>
      </c>
      <c r="G83702" t="s">
        <v>944</v>
      </c>
      <c r="H83702" t="s">
        <v>945</v>
      </c>
      <c r="I83702" t="s">
        <v>959</v>
      </c>
      <c r="J83702" t="s">
        <v>960</v>
      </c>
      <c r="K83702">
        <v>795</v>
      </c>
      <c r="L83702" t="s">
        <v>17</v>
      </c>
    </row>
    <row r="83703" spans="1:16" x14ac:dyDescent="0.25">
      <c r="A83703" t="s">
        <v>903</v>
      </c>
      <c r="B83703">
        <v>2013</v>
      </c>
      <c r="C83703">
        <v>2135</v>
      </c>
      <c r="D83703" t="s">
        <v>709</v>
      </c>
      <c r="E83703" t="s">
        <v>709</v>
      </c>
      <c r="F83703" t="s">
        <v>943</v>
      </c>
      <c r="G83703" t="s">
        <v>944</v>
      </c>
      <c r="H83703" t="s">
        <v>945</v>
      </c>
      <c r="I83703" t="s">
        <v>961</v>
      </c>
      <c r="J83703" t="s">
        <v>962</v>
      </c>
      <c r="K83703">
        <v>741</v>
      </c>
      <c r="L83703" t="s">
        <v>900</v>
      </c>
      <c r="M83703">
        <v>741</v>
      </c>
      <c r="N83703">
        <v>1</v>
      </c>
    </row>
    <row r="83704" spans="1:16" x14ac:dyDescent="0.25">
      <c r="A83704" t="s">
        <v>903</v>
      </c>
      <c r="B83704">
        <v>2013</v>
      </c>
      <c r="C83704">
        <v>2136</v>
      </c>
      <c r="D83704" t="s">
        <v>710</v>
      </c>
      <c r="E83704" t="s">
        <v>710</v>
      </c>
      <c r="F83704" t="s">
        <v>943</v>
      </c>
      <c r="G83704" t="s">
        <v>944</v>
      </c>
      <c r="H83704" t="s">
        <v>945</v>
      </c>
      <c r="I83704" t="s">
        <v>946</v>
      </c>
      <c r="J83704" t="s">
        <v>947</v>
      </c>
      <c r="K83704">
        <v>6</v>
      </c>
      <c r="L83704" t="s">
        <v>17</v>
      </c>
      <c r="M83704">
        <v>135</v>
      </c>
      <c r="N83704">
        <v>4.4444444444444446E-2</v>
      </c>
    </row>
    <row r="83705" spans="1:16" x14ac:dyDescent="0.25">
      <c r="A83705" t="s">
        <v>903</v>
      </c>
      <c r="B83705">
        <v>2013</v>
      </c>
      <c r="C83705">
        <v>2136</v>
      </c>
      <c r="D83705" t="s">
        <v>710</v>
      </c>
      <c r="E83705" t="s">
        <v>710</v>
      </c>
      <c r="F83705" t="s">
        <v>943</v>
      </c>
      <c r="G83705" t="s">
        <v>944</v>
      </c>
      <c r="H83705" t="s">
        <v>945</v>
      </c>
      <c r="I83705" t="s">
        <v>948</v>
      </c>
      <c r="J83705" t="s">
        <v>949</v>
      </c>
      <c r="K83705">
        <v>3</v>
      </c>
      <c r="L83705" t="s">
        <v>17</v>
      </c>
      <c r="M83705">
        <v>135</v>
      </c>
      <c r="N83705">
        <v>2.2222222222222223E-2</v>
      </c>
    </row>
    <row r="83706" spans="1:16" x14ac:dyDescent="0.25">
      <c r="A83706" t="s">
        <v>903</v>
      </c>
      <c r="B83706">
        <v>2013</v>
      </c>
      <c r="C83706">
        <v>2136</v>
      </c>
      <c r="D83706" t="s">
        <v>710</v>
      </c>
      <c r="E83706" t="s">
        <v>710</v>
      </c>
      <c r="F83706" t="s">
        <v>943</v>
      </c>
      <c r="G83706" t="s">
        <v>944</v>
      </c>
      <c r="H83706" t="s">
        <v>945</v>
      </c>
      <c r="I83706" t="s">
        <v>950</v>
      </c>
      <c r="J83706" t="s">
        <v>910</v>
      </c>
      <c r="K83706">
        <v>15</v>
      </c>
      <c r="L83706" t="s">
        <v>17</v>
      </c>
      <c r="M83706">
        <v>135</v>
      </c>
      <c r="N83706">
        <v>0.1111111111111111</v>
      </c>
    </row>
    <row r="83707" spans="1:16" x14ac:dyDescent="0.25">
      <c r="A83707" t="s">
        <v>903</v>
      </c>
      <c r="B83707">
        <v>2013</v>
      </c>
      <c r="C83707">
        <v>2136</v>
      </c>
      <c r="D83707" t="s">
        <v>710</v>
      </c>
      <c r="E83707" t="s">
        <v>710</v>
      </c>
      <c r="F83707" t="s">
        <v>943</v>
      </c>
      <c r="G83707" t="s">
        <v>944</v>
      </c>
      <c r="H83707" t="s">
        <v>945</v>
      </c>
      <c r="I83707" t="s">
        <v>951</v>
      </c>
      <c r="J83707" t="s">
        <v>912</v>
      </c>
      <c r="K83707">
        <v>18</v>
      </c>
      <c r="L83707" t="s">
        <v>17</v>
      </c>
      <c r="M83707">
        <v>135</v>
      </c>
      <c r="N83707">
        <v>0.13333333333333333</v>
      </c>
    </row>
    <row r="83708" spans="1:16" x14ac:dyDescent="0.25">
      <c r="A83708" t="s">
        <v>903</v>
      </c>
      <c r="B83708">
        <v>2013</v>
      </c>
      <c r="C83708">
        <v>2136</v>
      </c>
      <c r="D83708" t="s">
        <v>710</v>
      </c>
      <c r="E83708" t="s">
        <v>710</v>
      </c>
      <c r="F83708" t="s">
        <v>943</v>
      </c>
      <c r="G83708" t="s">
        <v>944</v>
      </c>
      <c r="H83708" t="s">
        <v>945</v>
      </c>
      <c r="I83708" t="s">
        <v>952</v>
      </c>
      <c r="J83708" t="s">
        <v>914</v>
      </c>
      <c r="K83708">
        <v>39</v>
      </c>
      <c r="L83708" t="s">
        <v>17</v>
      </c>
      <c r="M83708">
        <v>135</v>
      </c>
      <c r="N83708">
        <v>0.28888888888888886</v>
      </c>
    </row>
    <row r="83709" spans="1:16" x14ac:dyDescent="0.25">
      <c r="A83709" t="s">
        <v>903</v>
      </c>
      <c r="B83709">
        <v>2013</v>
      </c>
      <c r="C83709">
        <v>2136</v>
      </c>
      <c r="D83709" t="s">
        <v>710</v>
      </c>
      <c r="E83709" t="s">
        <v>710</v>
      </c>
      <c r="F83709" t="s">
        <v>943</v>
      </c>
      <c r="G83709" t="s">
        <v>944</v>
      </c>
      <c r="H83709" t="s">
        <v>945</v>
      </c>
      <c r="I83709" t="s">
        <v>953</v>
      </c>
      <c r="J83709" t="s">
        <v>916</v>
      </c>
      <c r="K83709">
        <v>42</v>
      </c>
      <c r="L83709" t="s">
        <v>17</v>
      </c>
      <c r="M83709">
        <v>135</v>
      </c>
      <c r="N83709">
        <v>0.31111111111111112</v>
      </c>
    </row>
    <row r="83710" spans="1:16" x14ac:dyDescent="0.25">
      <c r="A83710" t="s">
        <v>903</v>
      </c>
      <c r="B83710">
        <v>2013</v>
      </c>
      <c r="C83710">
        <v>2136</v>
      </c>
      <c r="D83710" t="s">
        <v>710</v>
      </c>
      <c r="E83710" t="s">
        <v>710</v>
      </c>
      <c r="F83710" t="s">
        <v>943</v>
      </c>
      <c r="G83710" t="s">
        <v>944</v>
      </c>
      <c r="H83710" t="s">
        <v>945</v>
      </c>
      <c r="I83710" t="s">
        <v>954</v>
      </c>
      <c r="J83710" t="s">
        <v>918</v>
      </c>
      <c r="K83710">
        <v>15</v>
      </c>
      <c r="L83710" t="s">
        <v>17</v>
      </c>
      <c r="M83710">
        <v>135</v>
      </c>
      <c r="N83710">
        <v>0.1111111111111111</v>
      </c>
    </row>
    <row r="83711" spans="1:16" x14ac:dyDescent="0.25">
      <c r="A83711" t="s">
        <v>903</v>
      </c>
      <c r="B83711">
        <v>2013</v>
      </c>
      <c r="C83711">
        <v>2136</v>
      </c>
      <c r="D83711" t="s">
        <v>710</v>
      </c>
      <c r="E83711" t="s">
        <v>710</v>
      </c>
      <c r="F83711" t="s">
        <v>943</v>
      </c>
      <c r="G83711" t="s">
        <v>944</v>
      </c>
      <c r="H83711" t="s">
        <v>945</v>
      </c>
      <c r="I83711" t="s">
        <v>955</v>
      </c>
      <c r="J83711" t="s">
        <v>920</v>
      </c>
      <c r="L83711" t="s">
        <v>17</v>
      </c>
      <c r="M83711">
        <v>135</v>
      </c>
      <c r="O83711" t="s">
        <v>993</v>
      </c>
      <c r="P83711" t="s">
        <v>994</v>
      </c>
    </row>
    <row r="83712" spans="1:16" x14ac:dyDescent="0.25">
      <c r="A83712" t="s">
        <v>903</v>
      </c>
      <c r="B83712">
        <v>2013</v>
      </c>
      <c r="C83712">
        <v>2136</v>
      </c>
      <c r="D83712" t="s">
        <v>710</v>
      </c>
      <c r="E83712" t="s">
        <v>710</v>
      </c>
      <c r="F83712" t="s">
        <v>943</v>
      </c>
      <c r="G83712" t="s">
        <v>944</v>
      </c>
      <c r="H83712" t="s">
        <v>945</v>
      </c>
      <c r="I83712" t="s">
        <v>956</v>
      </c>
      <c r="J83712" t="s">
        <v>922</v>
      </c>
      <c r="K83712">
        <v>12</v>
      </c>
      <c r="L83712" t="s">
        <v>17</v>
      </c>
    </row>
    <row r="83713" spans="1:16" x14ac:dyDescent="0.25">
      <c r="A83713" t="s">
        <v>903</v>
      </c>
      <c r="B83713">
        <v>2013</v>
      </c>
      <c r="C83713">
        <v>2136</v>
      </c>
      <c r="D83713" t="s">
        <v>710</v>
      </c>
      <c r="E83713" t="s">
        <v>710</v>
      </c>
      <c r="F83713" t="s">
        <v>943</v>
      </c>
      <c r="G83713" t="s">
        <v>944</v>
      </c>
      <c r="H83713" t="s">
        <v>945</v>
      </c>
      <c r="I83713" t="s">
        <v>957</v>
      </c>
      <c r="J83713" t="s">
        <v>958</v>
      </c>
      <c r="K83713">
        <v>89300</v>
      </c>
      <c r="L83713" t="s">
        <v>17</v>
      </c>
    </row>
    <row r="83714" spans="1:16" x14ac:dyDescent="0.25">
      <c r="A83714" t="s">
        <v>903</v>
      </c>
      <c r="B83714">
        <v>2013</v>
      </c>
      <c r="C83714">
        <v>2136</v>
      </c>
      <c r="D83714" t="s">
        <v>710</v>
      </c>
      <c r="E83714" t="s">
        <v>710</v>
      </c>
      <c r="F83714" t="s">
        <v>943</v>
      </c>
      <c r="G83714" t="s">
        <v>944</v>
      </c>
      <c r="H83714" t="s">
        <v>945</v>
      </c>
      <c r="I83714" t="s">
        <v>959</v>
      </c>
      <c r="J83714" t="s">
        <v>960</v>
      </c>
      <c r="K83714">
        <v>147</v>
      </c>
      <c r="L83714" t="s">
        <v>17</v>
      </c>
    </row>
    <row r="83715" spans="1:16" x14ac:dyDescent="0.25">
      <c r="A83715" t="s">
        <v>903</v>
      </c>
      <c r="B83715">
        <v>2013</v>
      </c>
      <c r="C83715">
        <v>2136</v>
      </c>
      <c r="D83715" t="s">
        <v>710</v>
      </c>
      <c r="E83715" t="s">
        <v>710</v>
      </c>
      <c r="F83715" t="s">
        <v>943</v>
      </c>
      <c r="G83715" t="s">
        <v>944</v>
      </c>
      <c r="H83715" t="s">
        <v>945</v>
      </c>
      <c r="I83715" t="s">
        <v>961</v>
      </c>
      <c r="J83715" t="s">
        <v>962</v>
      </c>
      <c r="K83715">
        <v>135</v>
      </c>
      <c r="L83715" t="s">
        <v>900</v>
      </c>
      <c r="M83715">
        <v>135</v>
      </c>
      <c r="N83715">
        <v>1</v>
      </c>
    </row>
    <row r="83716" spans="1:16" x14ac:dyDescent="0.25">
      <c r="A83716" t="s">
        <v>903</v>
      </c>
      <c r="B83716">
        <v>2013</v>
      </c>
      <c r="C83716">
        <v>2137</v>
      </c>
      <c r="D83716" t="s">
        <v>711</v>
      </c>
      <c r="E83716" t="s">
        <v>711</v>
      </c>
      <c r="F83716" t="s">
        <v>943</v>
      </c>
      <c r="G83716" t="s">
        <v>944</v>
      </c>
      <c r="H83716" t="s">
        <v>945</v>
      </c>
      <c r="I83716" t="s">
        <v>946</v>
      </c>
      <c r="J83716" t="s">
        <v>947</v>
      </c>
      <c r="K83716">
        <v>9</v>
      </c>
      <c r="L83716" t="s">
        <v>17</v>
      </c>
      <c r="M83716">
        <v>411</v>
      </c>
      <c r="N83716">
        <v>2.1897810218978103E-2</v>
      </c>
    </row>
    <row r="83717" spans="1:16" x14ac:dyDescent="0.25">
      <c r="A83717" t="s">
        <v>903</v>
      </c>
      <c r="B83717">
        <v>2013</v>
      </c>
      <c r="C83717">
        <v>2137</v>
      </c>
      <c r="D83717" t="s">
        <v>711</v>
      </c>
      <c r="E83717" t="s">
        <v>711</v>
      </c>
      <c r="F83717" t="s">
        <v>943</v>
      </c>
      <c r="G83717" t="s">
        <v>944</v>
      </c>
      <c r="H83717" t="s">
        <v>945</v>
      </c>
      <c r="I83717" t="s">
        <v>948</v>
      </c>
      <c r="J83717" t="s">
        <v>949</v>
      </c>
      <c r="K83717">
        <v>42</v>
      </c>
      <c r="L83717" t="s">
        <v>17</v>
      </c>
      <c r="M83717">
        <v>411</v>
      </c>
      <c r="N83717">
        <v>0.10218978102189781</v>
      </c>
    </row>
    <row r="83718" spans="1:16" x14ac:dyDescent="0.25">
      <c r="A83718" t="s">
        <v>903</v>
      </c>
      <c r="B83718">
        <v>2013</v>
      </c>
      <c r="C83718">
        <v>2137</v>
      </c>
      <c r="D83718" t="s">
        <v>711</v>
      </c>
      <c r="E83718" t="s">
        <v>711</v>
      </c>
      <c r="F83718" t="s">
        <v>943</v>
      </c>
      <c r="G83718" t="s">
        <v>944</v>
      </c>
      <c r="H83718" t="s">
        <v>945</v>
      </c>
      <c r="I83718" t="s">
        <v>950</v>
      </c>
      <c r="J83718" t="s">
        <v>910</v>
      </c>
      <c r="K83718">
        <v>81</v>
      </c>
      <c r="L83718" t="s">
        <v>17</v>
      </c>
      <c r="M83718">
        <v>411</v>
      </c>
      <c r="N83718">
        <v>0.19708029197080293</v>
      </c>
    </row>
    <row r="83719" spans="1:16" x14ac:dyDescent="0.25">
      <c r="A83719" t="s">
        <v>903</v>
      </c>
      <c r="B83719">
        <v>2013</v>
      </c>
      <c r="C83719">
        <v>2137</v>
      </c>
      <c r="D83719" t="s">
        <v>711</v>
      </c>
      <c r="E83719" t="s">
        <v>711</v>
      </c>
      <c r="F83719" t="s">
        <v>943</v>
      </c>
      <c r="G83719" t="s">
        <v>944</v>
      </c>
      <c r="H83719" t="s">
        <v>945</v>
      </c>
      <c r="I83719" t="s">
        <v>951</v>
      </c>
      <c r="J83719" t="s">
        <v>912</v>
      </c>
      <c r="K83719">
        <v>78</v>
      </c>
      <c r="L83719" t="s">
        <v>17</v>
      </c>
      <c r="M83719">
        <v>411</v>
      </c>
      <c r="N83719">
        <v>0.18978102189781021</v>
      </c>
    </row>
    <row r="83720" spans="1:16" x14ac:dyDescent="0.25">
      <c r="A83720" t="s">
        <v>903</v>
      </c>
      <c r="B83720">
        <v>2013</v>
      </c>
      <c r="C83720">
        <v>2137</v>
      </c>
      <c r="D83720" t="s">
        <v>711</v>
      </c>
      <c r="E83720" t="s">
        <v>711</v>
      </c>
      <c r="F83720" t="s">
        <v>943</v>
      </c>
      <c r="G83720" t="s">
        <v>944</v>
      </c>
      <c r="H83720" t="s">
        <v>945</v>
      </c>
      <c r="I83720" t="s">
        <v>952</v>
      </c>
      <c r="J83720" t="s">
        <v>914</v>
      </c>
      <c r="K83720">
        <v>105</v>
      </c>
      <c r="L83720" t="s">
        <v>17</v>
      </c>
      <c r="M83720">
        <v>411</v>
      </c>
      <c r="N83720">
        <v>0.25547445255474455</v>
      </c>
    </row>
    <row r="83721" spans="1:16" x14ac:dyDescent="0.25">
      <c r="A83721" t="s">
        <v>903</v>
      </c>
      <c r="B83721">
        <v>2013</v>
      </c>
      <c r="C83721">
        <v>2137</v>
      </c>
      <c r="D83721" t="s">
        <v>711</v>
      </c>
      <c r="E83721" t="s">
        <v>711</v>
      </c>
      <c r="F83721" t="s">
        <v>943</v>
      </c>
      <c r="G83721" t="s">
        <v>944</v>
      </c>
      <c r="H83721" t="s">
        <v>945</v>
      </c>
      <c r="I83721" t="s">
        <v>953</v>
      </c>
      <c r="J83721" t="s">
        <v>916</v>
      </c>
      <c r="K83721">
        <v>69</v>
      </c>
      <c r="L83721" t="s">
        <v>17</v>
      </c>
      <c r="M83721">
        <v>411</v>
      </c>
      <c r="N83721">
        <v>0.16788321167883211</v>
      </c>
    </row>
    <row r="83722" spans="1:16" x14ac:dyDescent="0.25">
      <c r="A83722" t="s">
        <v>903</v>
      </c>
      <c r="B83722">
        <v>2013</v>
      </c>
      <c r="C83722">
        <v>2137</v>
      </c>
      <c r="D83722" t="s">
        <v>711</v>
      </c>
      <c r="E83722" t="s">
        <v>711</v>
      </c>
      <c r="F83722" t="s">
        <v>943</v>
      </c>
      <c r="G83722" t="s">
        <v>944</v>
      </c>
      <c r="H83722" t="s">
        <v>945</v>
      </c>
      <c r="I83722" t="s">
        <v>954</v>
      </c>
      <c r="J83722" t="s">
        <v>918</v>
      </c>
      <c r="K83722">
        <v>33</v>
      </c>
      <c r="L83722" t="s">
        <v>17</v>
      </c>
      <c r="M83722">
        <v>411</v>
      </c>
      <c r="N83722">
        <v>8.0291970802919707E-2</v>
      </c>
    </row>
    <row r="83723" spans="1:16" x14ac:dyDescent="0.25">
      <c r="A83723" t="s">
        <v>903</v>
      </c>
      <c r="B83723">
        <v>2013</v>
      </c>
      <c r="C83723">
        <v>2137</v>
      </c>
      <c r="D83723" t="s">
        <v>711</v>
      </c>
      <c r="E83723" t="s">
        <v>711</v>
      </c>
      <c r="F83723" t="s">
        <v>943</v>
      </c>
      <c r="G83723" t="s">
        <v>944</v>
      </c>
      <c r="H83723" t="s">
        <v>945</v>
      </c>
      <c r="I83723" t="s">
        <v>955</v>
      </c>
      <c r="J83723" t="s">
        <v>920</v>
      </c>
      <c r="L83723" t="s">
        <v>17</v>
      </c>
      <c r="M83723">
        <v>411</v>
      </c>
      <c r="O83723" t="s">
        <v>993</v>
      </c>
      <c r="P83723" t="s">
        <v>994</v>
      </c>
    </row>
    <row r="83724" spans="1:16" x14ac:dyDescent="0.25">
      <c r="A83724" t="s">
        <v>903</v>
      </c>
      <c r="B83724">
        <v>2013</v>
      </c>
      <c r="C83724">
        <v>2137</v>
      </c>
      <c r="D83724" t="s">
        <v>711</v>
      </c>
      <c r="E83724" t="s">
        <v>711</v>
      </c>
      <c r="F83724" t="s">
        <v>943</v>
      </c>
      <c r="G83724" t="s">
        <v>944</v>
      </c>
      <c r="H83724" t="s">
        <v>945</v>
      </c>
      <c r="I83724" t="s">
        <v>956</v>
      </c>
      <c r="J83724" t="s">
        <v>922</v>
      </c>
      <c r="K83724">
        <v>42</v>
      </c>
      <c r="L83724" t="s">
        <v>17</v>
      </c>
    </row>
    <row r="83725" spans="1:16" x14ac:dyDescent="0.25">
      <c r="A83725" t="s">
        <v>903</v>
      </c>
      <c r="B83725">
        <v>2013</v>
      </c>
      <c r="C83725">
        <v>2137</v>
      </c>
      <c r="D83725" t="s">
        <v>711</v>
      </c>
      <c r="E83725" t="s">
        <v>711</v>
      </c>
      <c r="F83725" t="s">
        <v>943</v>
      </c>
      <c r="G83725" t="s">
        <v>944</v>
      </c>
      <c r="H83725" t="s">
        <v>945</v>
      </c>
      <c r="I83725" t="s">
        <v>957</v>
      </c>
      <c r="J83725" t="s">
        <v>958</v>
      </c>
      <c r="K83725">
        <v>69800</v>
      </c>
      <c r="L83725" t="s">
        <v>17</v>
      </c>
    </row>
    <row r="83726" spans="1:16" x14ac:dyDescent="0.25">
      <c r="A83726" t="s">
        <v>903</v>
      </c>
      <c r="B83726">
        <v>2013</v>
      </c>
      <c r="C83726">
        <v>2137</v>
      </c>
      <c r="D83726" t="s">
        <v>711</v>
      </c>
      <c r="E83726" t="s">
        <v>711</v>
      </c>
      <c r="F83726" t="s">
        <v>943</v>
      </c>
      <c r="G83726" t="s">
        <v>944</v>
      </c>
      <c r="H83726" t="s">
        <v>945</v>
      </c>
      <c r="I83726" t="s">
        <v>959</v>
      </c>
      <c r="J83726" t="s">
        <v>960</v>
      </c>
      <c r="K83726">
        <v>456</v>
      </c>
      <c r="L83726" t="s">
        <v>17</v>
      </c>
    </row>
    <row r="83727" spans="1:16" x14ac:dyDescent="0.25">
      <c r="A83727" t="s">
        <v>903</v>
      </c>
      <c r="B83727">
        <v>2013</v>
      </c>
      <c r="C83727">
        <v>2137</v>
      </c>
      <c r="D83727" t="s">
        <v>711</v>
      </c>
      <c r="E83727" t="s">
        <v>711</v>
      </c>
      <c r="F83727" t="s">
        <v>943</v>
      </c>
      <c r="G83727" t="s">
        <v>944</v>
      </c>
      <c r="H83727" t="s">
        <v>945</v>
      </c>
      <c r="I83727" t="s">
        <v>961</v>
      </c>
      <c r="J83727" t="s">
        <v>962</v>
      </c>
      <c r="K83727">
        <v>411</v>
      </c>
      <c r="L83727" t="s">
        <v>900</v>
      </c>
      <c r="M83727">
        <v>411</v>
      </c>
      <c r="N83727">
        <v>1</v>
      </c>
    </row>
    <row r="83728" spans="1:16" x14ac:dyDescent="0.25">
      <c r="A83728" t="s">
        <v>903</v>
      </c>
      <c r="B83728">
        <v>2013</v>
      </c>
      <c r="C83728">
        <v>2138</v>
      </c>
      <c r="D83728" t="s">
        <v>712</v>
      </c>
      <c r="E83728" t="s">
        <v>712</v>
      </c>
      <c r="F83728" t="s">
        <v>943</v>
      </c>
      <c r="G83728" t="s">
        <v>944</v>
      </c>
      <c r="H83728" t="s">
        <v>945</v>
      </c>
      <c r="I83728" t="s">
        <v>946</v>
      </c>
      <c r="J83728" t="s">
        <v>947</v>
      </c>
      <c r="K83728">
        <v>3</v>
      </c>
      <c r="L83728" t="s">
        <v>17</v>
      </c>
      <c r="M83728">
        <v>84</v>
      </c>
      <c r="N83728">
        <v>3.5714285714285712E-2</v>
      </c>
    </row>
    <row r="83729" spans="1:16" x14ac:dyDescent="0.25">
      <c r="A83729" t="s">
        <v>903</v>
      </c>
      <c r="B83729">
        <v>2013</v>
      </c>
      <c r="C83729">
        <v>2138</v>
      </c>
      <c r="D83729" t="s">
        <v>712</v>
      </c>
      <c r="E83729" t="s">
        <v>712</v>
      </c>
      <c r="F83729" t="s">
        <v>943</v>
      </c>
      <c r="G83729" t="s">
        <v>944</v>
      </c>
      <c r="H83729" t="s">
        <v>945</v>
      </c>
      <c r="I83729" t="s">
        <v>948</v>
      </c>
      <c r="J83729" t="s">
        <v>949</v>
      </c>
      <c r="K83729">
        <v>6</v>
      </c>
      <c r="L83729" t="s">
        <v>17</v>
      </c>
      <c r="M83729">
        <v>84</v>
      </c>
      <c r="N83729">
        <v>7.1428571428571425E-2</v>
      </c>
    </row>
    <row r="83730" spans="1:16" x14ac:dyDescent="0.25">
      <c r="A83730" t="s">
        <v>903</v>
      </c>
      <c r="B83730">
        <v>2013</v>
      </c>
      <c r="C83730">
        <v>2138</v>
      </c>
      <c r="D83730" t="s">
        <v>712</v>
      </c>
      <c r="E83730" t="s">
        <v>712</v>
      </c>
      <c r="F83730" t="s">
        <v>943</v>
      </c>
      <c r="G83730" t="s">
        <v>944</v>
      </c>
      <c r="H83730" t="s">
        <v>945</v>
      </c>
      <c r="I83730" t="s">
        <v>950</v>
      </c>
      <c r="J83730" t="s">
        <v>910</v>
      </c>
      <c r="K83730">
        <v>6</v>
      </c>
      <c r="L83730" t="s">
        <v>17</v>
      </c>
      <c r="M83730">
        <v>84</v>
      </c>
      <c r="N83730">
        <v>7.1428571428571425E-2</v>
      </c>
    </row>
    <row r="83731" spans="1:16" x14ac:dyDescent="0.25">
      <c r="A83731" t="s">
        <v>903</v>
      </c>
      <c r="B83731">
        <v>2013</v>
      </c>
      <c r="C83731">
        <v>2138</v>
      </c>
      <c r="D83731" t="s">
        <v>712</v>
      </c>
      <c r="E83731" t="s">
        <v>712</v>
      </c>
      <c r="F83731" t="s">
        <v>943</v>
      </c>
      <c r="G83731" t="s">
        <v>944</v>
      </c>
      <c r="H83731" t="s">
        <v>945</v>
      </c>
      <c r="I83731" t="s">
        <v>951</v>
      </c>
      <c r="J83731" t="s">
        <v>912</v>
      </c>
      <c r="K83731">
        <v>12</v>
      </c>
      <c r="L83731" t="s">
        <v>17</v>
      </c>
      <c r="M83731">
        <v>84</v>
      </c>
      <c r="N83731">
        <v>0.14285714285714285</v>
      </c>
    </row>
    <row r="83732" spans="1:16" x14ac:dyDescent="0.25">
      <c r="A83732" t="s">
        <v>903</v>
      </c>
      <c r="B83732">
        <v>2013</v>
      </c>
      <c r="C83732">
        <v>2138</v>
      </c>
      <c r="D83732" t="s">
        <v>712</v>
      </c>
      <c r="E83732" t="s">
        <v>712</v>
      </c>
      <c r="F83732" t="s">
        <v>943</v>
      </c>
      <c r="G83732" t="s">
        <v>944</v>
      </c>
      <c r="H83732" t="s">
        <v>945</v>
      </c>
      <c r="I83732" t="s">
        <v>952</v>
      </c>
      <c r="J83732" t="s">
        <v>914</v>
      </c>
      <c r="K83732">
        <v>33</v>
      </c>
      <c r="L83732" t="s">
        <v>17</v>
      </c>
      <c r="M83732">
        <v>84</v>
      </c>
      <c r="N83732">
        <v>0.39285714285714285</v>
      </c>
    </row>
    <row r="83733" spans="1:16" x14ac:dyDescent="0.25">
      <c r="A83733" t="s">
        <v>903</v>
      </c>
      <c r="B83733">
        <v>2013</v>
      </c>
      <c r="C83733">
        <v>2138</v>
      </c>
      <c r="D83733" t="s">
        <v>712</v>
      </c>
      <c r="E83733" t="s">
        <v>712</v>
      </c>
      <c r="F83733" t="s">
        <v>943</v>
      </c>
      <c r="G83733" t="s">
        <v>944</v>
      </c>
      <c r="H83733" t="s">
        <v>945</v>
      </c>
      <c r="I83733" t="s">
        <v>953</v>
      </c>
      <c r="J83733" t="s">
        <v>916</v>
      </c>
      <c r="K83733">
        <v>21</v>
      </c>
      <c r="L83733" t="s">
        <v>17</v>
      </c>
      <c r="M83733">
        <v>84</v>
      </c>
      <c r="N83733">
        <v>0.25</v>
      </c>
    </row>
    <row r="83734" spans="1:16" x14ac:dyDescent="0.25">
      <c r="A83734" t="s">
        <v>903</v>
      </c>
      <c r="B83734">
        <v>2013</v>
      </c>
      <c r="C83734">
        <v>2138</v>
      </c>
      <c r="D83734" t="s">
        <v>712</v>
      </c>
      <c r="E83734" t="s">
        <v>712</v>
      </c>
      <c r="F83734" t="s">
        <v>943</v>
      </c>
      <c r="G83734" t="s">
        <v>944</v>
      </c>
      <c r="H83734" t="s">
        <v>945</v>
      </c>
      <c r="I83734" t="s">
        <v>954</v>
      </c>
      <c r="J83734" t="s">
        <v>918</v>
      </c>
      <c r="K83734">
        <v>3</v>
      </c>
      <c r="L83734" t="s">
        <v>17</v>
      </c>
      <c r="M83734">
        <v>84</v>
      </c>
      <c r="N83734">
        <v>3.5714285714285712E-2</v>
      </c>
    </row>
    <row r="83735" spans="1:16" x14ac:dyDescent="0.25">
      <c r="A83735" t="s">
        <v>903</v>
      </c>
      <c r="B83735">
        <v>2013</v>
      </c>
      <c r="C83735">
        <v>2138</v>
      </c>
      <c r="D83735" t="s">
        <v>712</v>
      </c>
      <c r="E83735" t="s">
        <v>712</v>
      </c>
      <c r="F83735" t="s">
        <v>943</v>
      </c>
      <c r="G83735" t="s">
        <v>944</v>
      </c>
      <c r="H83735" t="s">
        <v>945</v>
      </c>
      <c r="I83735" t="s">
        <v>955</v>
      </c>
      <c r="J83735" t="s">
        <v>920</v>
      </c>
      <c r="L83735" t="s">
        <v>17</v>
      </c>
      <c r="M83735">
        <v>84</v>
      </c>
      <c r="O83735" t="s">
        <v>993</v>
      </c>
      <c r="P83735" t="s">
        <v>994</v>
      </c>
    </row>
    <row r="83736" spans="1:16" x14ac:dyDescent="0.25">
      <c r="A83736" t="s">
        <v>903</v>
      </c>
      <c r="B83736">
        <v>2013</v>
      </c>
      <c r="C83736">
        <v>2138</v>
      </c>
      <c r="D83736" t="s">
        <v>712</v>
      </c>
      <c r="E83736" t="s">
        <v>712</v>
      </c>
      <c r="F83736" t="s">
        <v>943</v>
      </c>
      <c r="G83736" t="s">
        <v>944</v>
      </c>
      <c r="H83736" t="s">
        <v>945</v>
      </c>
      <c r="I83736" t="s">
        <v>956</v>
      </c>
      <c r="J83736" t="s">
        <v>922</v>
      </c>
      <c r="K83736">
        <v>12</v>
      </c>
      <c r="L83736" t="s">
        <v>17</v>
      </c>
    </row>
    <row r="83737" spans="1:16" x14ac:dyDescent="0.25">
      <c r="A83737" t="s">
        <v>903</v>
      </c>
      <c r="B83737">
        <v>2013</v>
      </c>
      <c r="C83737">
        <v>2138</v>
      </c>
      <c r="D83737" t="s">
        <v>712</v>
      </c>
      <c r="E83737" t="s">
        <v>712</v>
      </c>
      <c r="F83737" t="s">
        <v>943</v>
      </c>
      <c r="G83737" t="s">
        <v>944</v>
      </c>
      <c r="H83737" t="s">
        <v>945</v>
      </c>
      <c r="I83737" t="s">
        <v>957</v>
      </c>
      <c r="J83737" t="s">
        <v>958</v>
      </c>
      <c r="K83737">
        <v>81300</v>
      </c>
      <c r="L83737" t="s">
        <v>17</v>
      </c>
    </row>
    <row r="83738" spans="1:16" x14ac:dyDescent="0.25">
      <c r="A83738" t="s">
        <v>903</v>
      </c>
      <c r="B83738">
        <v>2013</v>
      </c>
      <c r="C83738">
        <v>2138</v>
      </c>
      <c r="D83738" t="s">
        <v>712</v>
      </c>
      <c r="E83738" t="s">
        <v>712</v>
      </c>
      <c r="F83738" t="s">
        <v>943</v>
      </c>
      <c r="G83738" t="s">
        <v>944</v>
      </c>
      <c r="H83738" t="s">
        <v>945</v>
      </c>
      <c r="I83738" t="s">
        <v>959</v>
      </c>
      <c r="J83738" t="s">
        <v>960</v>
      </c>
      <c r="K83738">
        <v>93</v>
      </c>
      <c r="L83738" t="s">
        <v>17</v>
      </c>
    </row>
    <row r="83739" spans="1:16" x14ac:dyDescent="0.25">
      <c r="A83739" t="s">
        <v>903</v>
      </c>
      <c r="B83739">
        <v>2013</v>
      </c>
      <c r="C83739">
        <v>2138</v>
      </c>
      <c r="D83739" t="s">
        <v>712</v>
      </c>
      <c r="E83739" t="s">
        <v>712</v>
      </c>
      <c r="F83739" t="s">
        <v>943</v>
      </c>
      <c r="G83739" t="s">
        <v>944</v>
      </c>
      <c r="H83739" t="s">
        <v>945</v>
      </c>
      <c r="I83739" t="s">
        <v>961</v>
      </c>
      <c r="J83739" t="s">
        <v>962</v>
      </c>
      <c r="K83739">
        <v>84</v>
      </c>
      <c r="L83739" t="s">
        <v>900</v>
      </c>
      <c r="M83739">
        <v>84</v>
      </c>
      <c r="N83739">
        <v>1</v>
      </c>
    </row>
    <row r="83740" spans="1:16" x14ac:dyDescent="0.25">
      <c r="A83740" t="s">
        <v>903</v>
      </c>
      <c r="B83740">
        <v>2013</v>
      </c>
      <c r="C83740">
        <v>2139</v>
      </c>
      <c r="D83740" t="s">
        <v>713</v>
      </c>
      <c r="E83740" t="s">
        <v>713</v>
      </c>
      <c r="F83740" t="s">
        <v>943</v>
      </c>
      <c r="G83740" t="s">
        <v>944</v>
      </c>
      <c r="H83740" t="s">
        <v>945</v>
      </c>
      <c r="I83740" t="s">
        <v>946</v>
      </c>
      <c r="J83740" t="s">
        <v>947</v>
      </c>
      <c r="K83740">
        <v>24</v>
      </c>
      <c r="L83740" t="s">
        <v>17</v>
      </c>
      <c r="M83740">
        <v>864</v>
      </c>
      <c r="N83740">
        <v>2.7777777777777776E-2</v>
      </c>
    </row>
    <row r="83741" spans="1:16" x14ac:dyDescent="0.25">
      <c r="A83741" t="s">
        <v>903</v>
      </c>
      <c r="B83741">
        <v>2013</v>
      </c>
      <c r="C83741">
        <v>2139</v>
      </c>
      <c r="D83741" t="s">
        <v>713</v>
      </c>
      <c r="E83741" t="s">
        <v>713</v>
      </c>
      <c r="F83741" t="s">
        <v>943</v>
      </c>
      <c r="G83741" t="s">
        <v>944</v>
      </c>
      <c r="H83741" t="s">
        <v>945</v>
      </c>
      <c r="I83741" t="s">
        <v>948</v>
      </c>
      <c r="J83741" t="s">
        <v>949</v>
      </c>
      <c r="K83741">
        <v>39</v>
      </c>
      <c r="L83741" t="s">
        <v>17</v>
      </c>
      <c r="M83741">
        <v>864</v>
      </c>
      <c r="N83741">
        <v>4.5138888888888888E-2</v>
      </c>
    </row>
    <row r="83742" spans="1:16" x14ac:dyDescent="0.25">
      <c r="A83742" t="s">
        <v>903</v>
      </c>
      <c r="B83742">
        <v>2013</v>
      </c>
      <c r="C83742">
        <v>2139</v>
      </c>
      <c r="D83742" t="s">
        <v>713</v>
      </c>
      <c r="E83742" t="s">
        <v>713</v>
      </c>
      <c r="F83742" t="s">
        <v>943</v>
      </c>
      <c r="G83742" t="s">
        <v>944</v>
      </c>
      <c r="H83742" t="s">
        <v>945</v>
      </c>
      <c r="I83742" t="s">
        <v>950</v>
      </c>
      <c r="J83742" t="s">
        <v>910</v>
      </c>
      <c r="K83742">
        <v>117</v>
      </c>
      <c r="L83742" t="s">
        <v>17</v>
      </c>
      <c r="M83742">
        <v>864</v>
      </c>
      <c r="N83742">
        <v>0.13541666666666666</v>
      </c>
    </row>
    <row r="83743" spans="1:16" x14ac:dyDescent="0.25">
      <c r="A83743" t="s">
        <v>903</v>
      </c>
      <c r="B83743">
        <v>2013</v>
      </c>
      <c r="C83743">
        <v>2139</v>
      </c>
      <c r="D83743" t="s">
        <v>713</v>
      </c>
      <c r="E83743" t="s">
        <v>713</v>
      </c>
      <c r="F83743" t="s">
        <v>943</v>
      </c>
      <c r="G83743" t="s">
        <v>944</v>
      </c>
      <c r="H83743" t="s">
        <v>945</v>
      </c>
      <c r="I83743" t="s">
        <v>951</v>
      </c>
      <c r="J83743" t="s">
        <v>912</v>
      </c>
      <c r="K83743">
        <v>102</v>
      </c>
      <c r="L83743" t="s">
        <v>17</v>
      </c>
      <c r="M83743">
        <v>864</v>
      </c>
      <c r="N83743">
        <v>0.11805555555555555</v>
      </c>
    </row>
    <row r="83744" spans="1:16" x14ac:dyDescent="0.25">
      <c r="A83744" t="s">
        <v>903</v>
      </c>
      <c r="B83744">
        <v>2013</v>
      </c>
      <c r="C83744">
        <v>2139</v>
      </c>
      <c r="D83744" t="s">
        <v>713</v>
      </c>
      <c r="E83744" t="s">
        <v>713</v>
      </c>
      <c r="F83744" t="s">
        <v>943</v>
      </c>
      <c r="G83744" t="s">
        <v>944</v>
      </c>
      <c r="H83744" t="s">
        <v>945</v>
      </c>
      <c r="I83744" t="s">
        <v>952</v>
      </c>
      <c r="J83744" t="s">
        <v>914</v>
      </c>
      <c r="K83744">
        <v>180</v>
      </c>
      <c r="L83744" t="s">
        <v>17</v>
      </c>
      <c r="M83744">
        <v>864</v>
      </c>
      <c r="N83744">
        <v>0.20833333333333334</v>
      </c>
    </row>
    <row r="83745" spans="1:16" x14ac:dyDescent="0.25">
      <c r="A83745" t="s">
        <v>903</v>
      </c>
      <c r="B83745">
        <v>2013</v>
      </c>
      <c r="C83745">
        <v>2139</v>
      </c>
      <c r="D83745" t="s">
        <v>713</v>
      </c>
      <c r="E83745" t="s">
        <v>713</v>
      </c>
      <c r="F83745" t="s">
        <v>943</v>
      </c>
      <c r="G83745" t="s">
        <v>944</v>
      </c>
      <c r="H83745" t="s">
        <v>945</v>
      </c>
      <c r="I83745" t="s">
        <v>953</v>
      </c>
      <c r="J83745" t="s">
        <v>916</v>
      </c>
      <c r="K83745">
        <v>258</v>
      </c>
      <c r="L83745" t="s">
        <v>17</v>
      </c>
      <c r="M83745">
        <v>864</v>
      </c>
      <c r="N83745">
        <v>0.2986111111111111</v>
      </c>
    </row>
    <row r="83746" spans="1:16" x14ac:dyDescent="0.25">
      <c r="A83746" t="s">
        <v>903</v>
      </c>
      <c r="B83746">
        <v>2013</v>
      </c>
      <c r="C83746">
        <v>2139</v>
      </c>
      <c r="D83746" t="s">
        <v>713</v>
      </c>
      <c r="E83746" t="s">
        <v>713</v>
      </c>
      <c r="F83746" t="s">
        <v>943</v>
      </c>
      <c r="G83746" t="s">
        <v>944</v>
      </c>
      <c r="H83746" t="s">
        <v>945</v>
      </c>
      <c r="I83746" t="s">
        <v>954</v>
      </c>
      <c r="J83746" t="s">
        <v>918</v>
      </c>
      <c r="K83746">
        <v>141</v>
      </c>
      <c r="L83746" t="s">
        <v>17</v>
      </c>
      <c r="M83746">
        <v>864</v>
      </c>
      <c r="N83746">
        <v>0.16319444444444445</v>
      </c>
    </row>
    <row r="83747" spans="1:16" x14ac:dyDescent="0.25">
      <c r="A83747" t="s">
        <v>903</v>
      </c>
      <c r="B83747">
        <v>2013</v>
      </c>
      <c r="C83747">
        <v>2139</v>
      </c>
      <c r="D83747" t="s">
        <v>713</v>
      </c>
      <c r="E83747" t="s">
        <v>713</v>
      </c>
      <c r="F83747" t="s">
        <v>943</v>
      </c>
      <c r="G83747" t="s">
        <v>944</v>
      </c>
      <c r="H83747" t="s">
        <v>945</v>
      </c>
      <c r="I83747" t="s">
        <v>955</v>
      </c>
      <c r="J83747" t="s">
        <v>920</v>
      </c>
      <c r="L83747" t="s">
        <v>17</v>
      </c>
      <c r="M83747">
        <v>864</v>
      </c>
      <c r="O83747" t="s">
        <v>993</v>
      </c>
      <c r="P83747" t="s">
        <v>994</v>
      </c>
    </row>
    <row r="83748" spans="1:16" x14ac:dyDescent="0.25">
      <c r="A83748" t="s">
        <v>903</v>
      </c>
      <c r="B83748">
        <v>2013</v>
      </c>
      <c r="C83748">
        <v>2139</v>
      </c>
      <c r="D83748" t="s">
        <v>713</v>
      </c>
      <c r="E83748" t="s">
        <v>713</v>
      </c>
      <c r="F83748" t="s">
        <v>943</v>
      </c>
      <c r="G83748" t="s">
        <v>944</v>
      </c>
      <c r="H83748" t="s">
        <v>945</v>
      </c>
      <c r="I83748" t="s">
        <v>956</v>
      </c>
      <c r="J83748" t="s">
        <v>922</v>
      </c>
      <c r="K83748">
        <v>72</v>
      </c>
      <c r="L83748" t="s">
        <v>17</v>
      </c>
    </row>
    <row r="83749" spans="1:16" x14ac:dyDescent="0.25">
      <c r="A83749" t="s">
        <v>903</v>
      </c>
      <c r="B83749">
        <v>2013</v>
      </c>
      <c r="C83749">
        <v>2139</v>
      </c>
      <c r="D83749" t="s">
        <v>713</v>
      </c>
      <c r="E83749" t="s">
        <v>713</v>
      </c>
      <c r="F83749" t="s">
        <v>943</v>
      </c>
      <c r="G83749" t="s">
        <v>944</v>
      </c>
      <c r="H83749" t="s">
        <v>945</v>
      </c>
      <c r="I83749" t="s">
        <v>957</v>
      </c>
      <c r="J83749" t="s">
        <v>958</v>
      </c>
      <c r="K83749">
        <v>94900</v>
      </c>
      <c r="L83749" t="s">
        <v>17</v>
      </c>
    </row>
    <row r="83750" spans="1:16" x14ac:dyDescent="0.25">
      <c r="A83750" t="s">
        <v>903</v>
      </c>
      <c r="B83750">
        <v>2013</v>
      </c>
      <c r="C83750">
        <v>2139</v>
      </c>
      <c r="D83750" t="s">
        <v>713</v>
      </c>
      <c r="E83750" t="s">
        <v>713</v>
      </c>
      <c r="F83750" t="s">
        <v>943</v>
      </c>
      <c r="G83750" t="s">
        <v>944</v>
      </c>
      <c r="H83750" t="s">
        <v>945</v>
      </c>
      <c r="I83750" t="s">
        <v>959</v>
      </c>
      <c r="J83750" t="s">
        <v>960</v>
      </c>
      <c r="K83750">
        <v>936</v>
      </c>
      <c r="L83750" t="s">
        <v>17</v>
      </c>
    </row>
    <row r="83751" spans="1:16" x14ac:dyDescent="0.25">
      <c r="A83751" t="s">
        <v>903</v>
      </c>
      <c r="B83751">
        <v>2013</v>
      </c>
      <c r="C83751">
        <v>2139</v>
      </c>
      <c r="D83751" t="s">
        <v>713</v>
      </c>
      <c r="E83751" t="s">
        <v>713</v>
      </c>
      <c r="F83751" t="s">
        <v>943</v>
      </c>
      <c r="G83751" t="s">
        <v>944</v>
      </c>
      <c r="H83751" t="s">
        <v>945</v>
      </c>
      <c r="I83751" t="s">
        <v>961</v>
      </c>
      <c r="J83751" t="s">
        <v>962</v>
      </c>
      <c r="K83751">
        <v>864</v>
      </c>
      <c r="L83751" t="s">
        <v>900</v>
      </c>
      <c r="M83751">
        <v>864</v>
      </c>
      <c r="N83751">
        <v>1</v>
      </c>
    </row>
    <row r="83752" spans="1:16" x14ac:dyDescent="0.25">
      <c r="A83752" t="s">
        <v>903</v>
      </c>
      <c r="B83752">
        <v>2013</v>
      </c>
      <c r="C83752">
        <v>2140</v>
      </c>
      <c r="D83752" t="s">
        <v>714</v>
      </c>
      <c r="E83752" t="s">
        <v>714</v>
      </c>
      <c r="F83752" t="s">
        <v>943</v>
      </c>
      <c r="G83752" t="s">
        <v>944</v>
      </c>
      <c r="H83752" t="s">
        <v>945</v>
      </c>
      <c r="I83752" t="s">
        <v>946</v>
      </c>
      <c r="J83752" t="s">
        <v>947</v>
      </c>
      <c r="K83752">
        <v>6</v>
      </c>
      <c r="L83752" t="s">
        <v>17</v>
      </c>
      <c r="M83752">
        <v>237</v>
      </c>
      <c r="N83752">
        <v>2.5316455696202531E-2</v>
      </c>
    </row>
    <row r="83753" spans="1:16" x14ac:dyDescent="0.25">
      <c r="A83753" t="s">
        <v>903</v>
      </c>
      <c r="B83753">
        <v>2013</v>
      </c>
      <c r="C83753">
        <v>2140</v>
      </c>
      <c r="D83753" t="s">
        <v>714</v>
      </c>
      <c r="E83753" t="s">
        <v>714</v>
      </c>
      <c r="F83753" t="s">
        <v>943</v>
      </c>
      <c r="G83753" t="s">
        <v>944</v>
      </c>
      <c r="H83753" t="s">
        <v>945</v>
      </c>
      <c r="I83753" t="s">
        <v>948</v>
      </c>
      <c r="J83753" t="s">
        <v>949</v>
      </c>
      <c r="K83753">
        <v>12</v>
      </c>
      <c r="L83753" t="s">
        <v>17</v>
      </c>
      <c r="M83753">
        <v>237</v>
      </c>
      <c r="N83753">
        <v>5.0632911392405063E-2</v>
      </c>
    </row>
    <row r="83754" spans="1:16" x14ac:dyDescent="0.25">
      <c r="A83754" t="s">
        <v>903</v>
      </c>
      <c r="B83754">
        <v>2013</v>
      </c>
      <c r="C83754">
        <v>2140</v>
      </c>
      <c r="D83754" t="s">
        <v>714</v>
      </c>
      <c r="E83754" t="s">
        <v>714</v>
      </c>
      <c r="F83754" t="s">
        <v>943</v>
      </c>
      <c r="G83754" t="s">
        <v>944</v>
      </c>
      <c r="H83754" t="s">
        <v>945</v>
      </c>
      <c r="I83754" t="s">
        <v>950</v>
      </c>
      <c r="J83754" t="s">
        <v>910</v>
      </c>
      <c r="K83754">
        <v>51</v>
      </c>
      <c r="L83754" t="s">
        <v>17</v>
      </c>
      <c r="M83754">
        <v>237</v>
      </c>
      <c r="N83754">
        <v>0.21518987341772153</v>
      </c>
    </row>
    <row r="83755" spans="1:16" x14ac:dyDescent="0.25">
      <c r="A83755" t="s">
        <v>903</v>
      </c>
      <c r="B83755">
        <v>2013</v>
      </c>
      <c r="C83755">
        <v>2140</v>
      </c>
      <c r="D83755" t="s">
        <v>714</v>
      </c>
      <c r="E83755" t="s">
        <v>714</v>
      </c>
      <c r="F83755" t="s">
        <v>943</v>
      </c>
      <c r="G83755" t="s">
        <v>944</v>
      </c>
      <c r="H83755" t="s">
        <v>945</v>
      </c>
      <c r="I83755" t="s">
        <v>951</v>
      </c>
      <c r="J83755" t="s">
        <v>912</v>
      </c>
      <c r="K83755">
        <v>36</v>
      </c>
      <c r="L83755" t="s">
        <v>17</v>
      </c>
      <c r="M83755">
        <v>237</v>
      </c>
      <c r="N83755">
        <v>0.15189873417721519</v>
      </c>
    </row>
    <row r="83756" spans="1:16" x14ac:dyDescent="0.25">
      <c r="A83756" t="s">
        <v>903</v>
      </c>
      <c r="B83756">
        <v>2013</v>
      </c>
      <c r="C83756">
        <v>2140</v>
      </c>
      <c r="D83756" t="s">
        <v>714</v>
      </c>
      <c r="E83756" t="s">
        <v>714</v>
      </c>
      <c r="F83756" t="s">
        <v>943</v>
      </c>
      <c r="G83756" t="s">
        <v>944</v>
      </c>
      <c r="H83756" t="s">
        <v>945</v>
      </c>
      <c r="I83756" t="s">
        <v>952</v>
      </c>
      <c r="J83756" t="s">
        <v>914</v>
      </c>
      <c r="K83756">
        <v>66</v>
      </c>
      <c r="L83756" t="s">
        <v>17</v>
      </c>
      <c r="M83756">
        <v>237</v>
      </c>
      <c r="N83756">
        <v>0.27848101265822783</v>
      </c>
    </row>
    <row r="83757" spans="1:16" x14ac:dyDescent="0.25">
      <c r="A83757" t="s">
        <v>903</v>
      </c>
      <c r="B83757">
        <v>2013</v>
      </c>
      <c r="C83757">
        <v>2140</v>
      </c>
      <c r="D83757" t="s">
        <v>714</v>
      </c>
      <c r="E83757" t="s">
        <v>714</v>
      </c>
      <c r="F83757" t="s">
        <v>943</v>
      </c>
      <c r="G83757" t="s">
        <v>944</v>
      </c>
      <c r="H83757" t="s">
        <v>945</v>
      </c>
      <c r="I83757" t="s">
        <v>953</v>
      </c>
      <c r="J83757" t="s">
        <v>916</v>
      </c>
      <c r="K83757">
        <v>51</v>
      </c>
      <c r="L83757" t="s">
        <v>17</v>
      </c>
      <c r="M83757">
        <v>237</v>
      </c>
      <c r="N83757">
        <v>0.21518987341772153</v>
      </c>
    </row>
    <row r="83758" spans="1:16" x14ac:dyDescent="0.25">
      <c r="A83758" t="s">
        <v>903</v>
      </c>
      <c r="B83758">
        <v>2013</v>
      </c>
      <c r="C83758">
        <v>2140</v>
      </c>
      <c r="D83758" t="s">
        <v>714</v>
      </c>
      <c r="E83758" t="s">
        <v>714</v>
      </c>
      <c r="F83758" t="s">
        <v>943</v>
      </c>
      <c r="G83758" t="s">
        <v>944</v>
      </c>
      <c r="H83758" t="s">
        <v>945</v>
      </c>
      <c r="I83758" t="s">
        <v>954</v>
      </c>
      <c r="J83758" t="s">
        <v>918</v>
      </c>
      <c r="K83758">
        <v>15</v>
      </c>
      <c r="L83758" t="s">
        <v>17</v>
      </c>
      <c r="M83758">
        <v>237</v>
      </c>
      <c r="N83758">
        <v>6.3291139240506333E-2</v>
      </c>
    </row>
    <row r="83759" spans="1:16" x14ac:dyDescent="0.25">
      <c r="A83759" t="s">
        <v>903</v>
      </c>
      <c r="B83759">
        <v>2013</v>
      </c>
      <c r="C83759">
        <v>2140</v>
      </c>
      <c r="D83759" t="s">
        <v>714</v>
      </c>
      <c r="E83759" t="s">
        <v>714</v>
      </c>
      <c r="F83759" t="s">
        <v>943</v>
      </c>
      <c r="G83759" t="s">
        <v>944</v>
      </c>
      <c r="H83759" t="s">
        <v>945</v>
      </c>
      <c r="I83759" t="s">
        <v>955</v>
      </c>
      <c r="J83759" t="s">
        <v>920</v>
      </c>
      <c r="L83759" t="s">
        <v>17</v>
      </c>
      <c r="M83759">
        <v>237</v>
      </c>
      <c r="O83759" t="s">
        <v>993</v>
      </c>
      <c r="P83759" t="s">
        <v>994</v>
      </c>
    </row>
    <row r="83760" spans="1:16" x14ac:dyDescent="0.25">
      <c r="A83760" t="s">
        <v>903</v>
      </c>
      <c r="B83760">
        <v>2013</v>
      </c>
      <c r="C83760">
        <v>2140</v>
      </c>
      <c r="D83760" t="s">
        <v>714</v>
      </c>
      <c r="E83760" t="s">
        <v>714</v>
      </c>
      <c r="F83760" t="s">
        <v>943</v>
      </c>
      <c r="G83760" t="s">
        <v>944</v>
      </c>
      <c r="H83760" t="s">
        <v>945</v>
      </c>
      <c r="I83760" t="s">
        <v>956</v>
      </c>
      <c r="J83760" t="s">
        <v>922</v>
      </c>
      <c r="K83760">
        <v>15</v>
      </c>
      <c r="L83760" t="s">
        <v>17</v>
      </c>
    </row>
    <row r="83761" spans="1:16" x14ac:dyDescent="0.25">
      <c r="A83761" t="s">
        <v>903</v>
      </c>
      <c r="B83761">
        <v>2013</v>
      </c>
      <c r="C83761">
        <v>2140</v>
      </c>
      <c r="D83761" t="s">
        <v>714</v>
      </c>
      <c r="E83761" t="s">
        <v>714</v>
      </c>
      <c r="F83761" t="s">
        <v>943</v>
      </c>
      <c r="G83761" t="s">
        <v>944</v>
      </c>
      <c r="H83761" t="s">
        <v>945</v>
      </c>
      <c r="I83761" t="s">
        <v>957</v>
      </c>
      <c r="J83761" t="s">
        <v>958</v>
      </c>
      <c r="K83761">
        <v>76300</v>
      </c>
      <c r="L83761" t="s">
        <v>17</v>
      </c>
    </row>
    <row r="83762" spans="1:16" x14ac:dyDescent="0.25">
      <c r="A83762" t="s">
        <v>903</v>
      </c>
      <c r="B83762">
        <v>2013</v>
      </c>
      <c r="C83762">
        <v>2140</v>
      </c>
      <c r="D83762" t="s">
        <v>714</v>
      </c>
      <c r="E83762" t="s">
        <v>714</v>
      </c>
      <c r="F83762" t="s">
        <v>943</v>
      </c>
      <c r="G83762" t="s">
        <v>944</v>
      </c>
      <c r="H83762" t="s">
        <v>945</v>
      </c>
      <c r="I83762" t="s">
        <v>959</v>
      </c>
      <c r="J83762" t="s">
        <v>960</v>
      </c>
      <c r="K83762">
        <v>252</v>
      </c>
      <c r="L83762" t="s">
        <v>17</v>
      </c>
    </row>
    <row r="83763" spans="1:16" x14ac:dyDescent="0.25">
      <c r="A83763" t="s">
        <v>903</v>
      </c>
      <c r="B83763">
        <v>2013</v>
      </c>
      <c r="C83763">
        <v>2140</v>
      </c>
      <c r="D83763" t="s">
        <v>714</v>
      </c>
      <c r="E83763" t="s">
        <v>714</v>
      </c>
      <c r="F83763" t="s">
        <v>943</v>
      </c>
      <c r="G83763" t="s">
        <v>944</v>
      </c>
      <c r="H83763" t="s">
        <v>945</v>
      </c>
      <c r="I83763" t="s">
        <v>961</v>
      </c>
      <c r="J83763" t="s">
        <v>962</v>
      </c>
      <c r="K83763">
        <v>237</v>
      </c>
      <c r="L83763" t="s">
        <v>900</v>
      </c>
      <c r="M83763">
        <v>237</v>
      </c>
      <c r="N83763">
        <v>1</v>
      </c>
    </row>
    <row r="83764" spans="1:16" x14ac:dyDescent="0.25">
      <c r="A83764" t="s">
        <v>903</v>
      </c>
      <c r="B83764">
        <v>2013</v>
      </c>
      <c r="C83764">
        <v>2141</v>
      </c>
      <c r="D83764" t="s">
        <v>715</v>
      </c>
      <c r="E83764" t="s">
        <v>715</v>
      </c>
      <c r="F83764" t="s">
        <v>943</v>
      </c>
      <c r="G83764" t="s">
        <v>944</v>
      </c>
      <c r="H83764" t="s">
        <v>945</v>
      </c>
      <c r="I83764" t="s">
        <v>946</v>
      </c>
      <c r="J83764" t="s">
        <v>947</v>
      </c>
      <c r="L83764" t="s">
        <v>17</v>
      </c>
      <c r="M83764">
        <v>15</v>
      </c>
      <c r="O83764" t="s">
        <v>47</v>
      </c>
      <c r="P83764" t="s">
        <v>48</v>
      </c>
    </row>
    <row r="83765" spans="1:16" x14ac:dyDescent="0.25">
      <c r="A83765" t="s">
        <v>903</v>
      </c>
      <c r="B83765">
        <v>2013</v>
      </c>
      <c r="C83765">
        <v>2141</v>
      </c>
      <c r="D83765" t="s">
        <v>715</v>
      </c>
      <c r="E83765" t="s">
        <v>715</v>
      </c>
      <c r="F83765" t="s">
        <v>943</v>
      </c>
      <c r="G83765" t="s">
        <v>944</v>
      </c>
      <c r="H83765" t="s">
        <v>945</v>
      </c>
      <c r="I83765" t="s">
        <v>948</v>
      </c>
      <c r="J83765" t="s">
        <v>949</v>
      </c>
      <c r="L83765" t="s">
        <v>17</v>
      </c>
      <c r="M83765">
        <v>15</v>
      </c>
      <c r="O83765" t="s">
        <v>47</v>
      </c>
      <c r="P83765" t="s">
        <v>48</v>
      </c>
    </row>
    <row r="83766" spans="1:16" x14ac:dyDescent="0.25">
      <c r="A83766" t="s">
        <v>903</v>
      </c>
      <c r="B83766">
        <v>2013</v>
      </c>
      <c r="C83766">
        <v>2141</v>
      </c>
      <c r="D83766" t="s">
        <v>715</v>
      </c>
      <c r="E83766" t="s">
        <v>715</v>
      </c>
      <c r="F83766" t="s">
        <v>943</v>
      </c>
      <c r="G83766" t="s">
        <v>944</v>
      </c>
      <c r="H83766" t="s">
        <v>945</v>
      </c>
      <c r="I83766" t="s">
        <v>950</v>
      </c>
      <c r="J83766" t="s">
        <v>910</v>
      </c>
      <c r="L83766" t="s">
        <v>17</v>
      </c>
      <c r="M83766">
        <v>15</v>
      </c>
      <c r="O83766" t="s">
        <v>47</v>
      </c>
      <c r="P83766" t="s">
        <v>48</v>
      </c>
    </row>
    <row r="83767" spans="1:16" x14ac:dyDescent="0.25">
      <c r="A83767" t="s">
        <v>903</v>
      </c>
      <c r="B83767">
        <v>2013</v>
      </c>
      <c r="C83767">
        <v>2141</v>
      </c>
      <c r="D83767" t="s">
        <v>715</v>
      </c>
      <c r="E83767" t="s">
        <v>715</v>
      </c>
      <c r="F83767" t="s">
        <v>943</v>
      </c>
      <c r="G83767" t="s">
        <v>944</v>
      </c>
      <c r="H83767" t="s">
        <v>945</v>
      </c>
      <c r="I83767" t="s">
        <v>951</v>
      </c>
      <c r="J83767" t="s">
        <v>912</v>
      </c>
      <c r="L83767" t="s">
        <v>17</v>
      </c>
      <c r="M83767">
        <v>15</v>
      </c>
      <c r="O83767" t="s">
        <v>47</v>
      </c>
      <c r="P83767" t="s">
        <v>48</v>
      </c>
    </row>
    <row r="83768" spans="1:16" x14ac:dyDescent="0.25">
      <c r="A83768" t="s">
        <v>903</v>
      </c>
      <c r="B83768">
        <v>2013</v>
      </c>
      <c r="C83768">
        <v>2141</v>
      </c>
      <c r="D83768" t="s">
        <v>715</v>
      </c>
      <c r="E83768" t="s">
        <v>715</v>
      </c>
      <c r="F83768" t="s">
        <v>943</v>
      </c>
      <c r="G83768" t="s">
        <v>944</v>
      </c>
      <c r="H83768" t="s">
        <v>945</v>
      </c>
      <c r="I83768" t="s">
        <v>952</v>
      </c>
      <c r="J83768" t="s">
        <v>914</v>
      </c>
      <c r="L83768" t="s">
        <v>17</v>
      </c>
      <c r="M83768">
        <v>15</v>
      </c>
      <c r="O83768" t="s">
        <v>47</v>
      </c>
      <c r="P83768" t="s">
        <v>48</v>
      </c>
    </row>
    <row r="83769" spans="1:16" x14ac:dyDescent="0.25">
      <c r="A83769" t="s">
        <v>903</v>
      </c>
      <c r="B83769">
        <v>2013</v>
      </c>
      <c r="C83769">
        <v>2141</v>
      </c>
      <c r="D83769" t="s">
        <v>715</v>
      </c>
      <c r="E83769" t="s">
        <v>715</v>
      </c>
      <c r="F83769" t="s">
        <v>943</v>
      </c>
      <c r="G83769" t="s">
        <v>944</v>
      </c>
      <c r="H83769" t="s">
        <v>945</v>
      </c>
      <c r="I83769" t="s">
        <v>953</v>
      </c>
      <c r="J83769" t="s">
        <v>916</v>
      </c>
      <c r="L83769" t="s">
        <v>17</v>
      </c>
      <c r="M83769">
        <v>15</v>
      </c>
      <c r="O83769" t="s">
        <v>47</v>
      </c>
      <c r="P83769" t="s">
        <v>48</v>
      </c>
    </row>
    <row r="83770" spans="1:16" x14ac:dyDescent="0.25">
      <c r="A83770" t="s">
        <v>903</v>
      </c>
      <c r="B83770">
        <v>2013</v>
      </c>
      <c r="C83770">
        <v>2141</v>
      </c>
      <c r="D83770" t="s">
        <v>715</v>
      </c>
      <c r="E83770" t="s">
        <v>715</v>
      </c>
      <c r="F83770" t="s">
        <v>943</v>
      </c>
      <c r="G83770" t="s">
        <v>944</v>
      </c>
      <c r="H83770" t="s">
        <v>945</v>
      </c>
      <c r="I83770" t="s">
        <v>954</v>
      </c>
      <c r="J83770" t="s">
        <v>918</v>
      </c>
      <c r="L83770" t="s">
        <v>17</v>
      </c>
      <c r="M83770">
        <v>15</v>
      </c>
      <c r="O83770" t="s">
        <v>47</v>
      </c>
      <c r="P83770" t="s">
        <v>48</v>
      </c>
    </row>
    <row r="83771" spans="1:16" x14ac:dyDescent="0.25">
      <c r="A83771" t="s">
        <v>903</v>
      </c>
      <c r="B83771">
        <v>2013</v>
      </c>
      <c r="C83771">
        <v>2141</v>
      </c>
      <c r="D83771" t="s">
        <v>715</v>
      </c>
      <c r="E83771" t="s">
        <v>715</v>
      </c>
      <c r="F83771" t="s">
        <v>943</v>
      </c>
      <c r="G83771" t="s">
        <v>944</v>
      </c>
      <c r="H83771" t="s">
        <v>945</v>
      </c>
      <c r="I83771" t="s">
        <v>955</v>
      </c>
      <c r="J83771" t="s">
        <v>920</v>
      </c>
      <c r="L83771" t="s">
        <v>17</v>
      </c>
      <c r="M83771">
        <v>15</v>
      </c>
      <c r="O83771" t="s">
        <v>993</v>
      </c>
      <c r="P83771" t="s">
        <v>994</v>
      </c>
    </row>
    <row r="83772" spans="1:16" x14ac:dyDescent="0.25">
      <c r="A83772" t="s">
        <v>903</v>
      </c>
      <c r="B83772">
        <v>2013</v>
      </c>
      <c r="C83772">
        <v>2141</v>
      </c>
      <c r="D83772" t="s">
        <v>715</v>
      </c>
      <c r="E83772" t="s">
        <v>715</v>
      </c>
      <c r="F83772" t="s">
        <v>943</v>
      </c>
      <c r="G83772" t="s">
        <v>944</v>
      </c>
      <c r="H83772" t="s">
        <v>945</v>
      </c>
      <c r="I83772" t="s">
        <v>956</v>
      </c>
      <c r="J83772" t="s">
        <v>922</v>
      </c>
      <c r="L83772" t="s">
        <v>17</v>
      </c>
      <c r="O83772" t="s">
        <v>47</v>
      </c>
      <c r="P83772" t="s">
        <v>48</v>
      </c>
    </row>
    <row r="83773" spans="1:16" x14ac:dyDescent="0.25">
      <c r="A83773" t="s">
        <v>903</v>
      </c>
      <c r="B83773">
        <v>2013</v>
      </c>
      <c r="C83773">
        <v>2141</v>
      </c>
      <c r="D83773" t="s">
        <v>715</v>
      </c>
      <c r="E83773" t="s">
        <v>715</v>
      </c>
      <c r="F83773" t="s">
        <v>943</v>
      </c>
      <c r="G83773" t="s">
        <v>944</v>
      </c>
      <c r="H83773" t="s">
        <v>945</v>
      </c>
      <c r="I83773" t="s">
        <v>957</v>
      </c>
      <c r="J83773" t="s">
        <v>958</v>
      </c>
      <c r="K83773">
        <v>63800</v>
      </c>
      <c r="L83773" t="s">
        <v>17</v>
      </c>
    </row>
    <row r="83774" spans="1:16" x14ac:dyDescent="0.25">
      <c r="A83774" t="s">
        <v>903</v>
      </c>
      <c r="B83774">
        <v>2013</v>
      </c>
      <c r="C83774">
        <v>2141</v>
      </c>
      <c r="D83774" t="s">
        <v>715</v>
      </c>
      <c r="E83774" t="s">
        <v>715</v>
      </c>
      <c r="F83774" t="s">
        <v>943</v>
      </c>
      <c r="G83774" t="s">
        <v>944</v>
      </c>
      <c r="H83774" t="s">
        <v>945</v>
      </c>
      <c r="I83774" t="s">
        <v>959</v>
      </c>
      <c r="J83774" t="s">
        <v>960</v>
      </c>
      <c r="K83774">
        <v>18</v>
      </c>
      <c r="L83774" t="s">
        <v>17</v>
      </c>
    </row>
    <row r="83775" spans="1:16" x14ac:dyDescent="0.25">
      <c r="A83775" t="s">
        <v>903</v>
      </c>
      <c r="B83775">
        <v>2013</v>
      </c>
      <c r="C83775">
        <v>2141</v>
      </c>
      <c r="D83775" t="s">
        <v>715</v>
      </c>
      <c r="E83775" t="s">
        <v>715</v>
      </c>
      <c r="F83775" t="s">
        <v>943</v>
      </c>
      <c r="G83775" t="s">
        <v>944</v>
      </c>
      <c r="H83775" t="s">
        <v>945</v>
      </c>
      <c r="I83775" t="s">
        <v>961</v>
      </c>
      <c r="J83775" t="s">
        <v>962</v>
      </c>
      <c r="K83775">
        <v>15</v>
      </c>
      <c r="L83775" t="s">
        <v>900</v>
      </c>
      <c r="M83775">
        <v>15</v>
      </c>
      <c r="N83775">
        <v>1</v>
      </c>
    </row>
    <row r="83776" spans="1:16" x14ac:dyDescent="0.25">
      <c r="A83776" t="s">
        <v>903</v>
      </c>
      <c r="B83776">
        <v>2013</v>
      </c>
      <c r="C83776">
        <v>2142</v>
      </c>
      <c r="D83776" t="s">
        <v>716</v>
      </c>
      <c r="E83776" t="s">
        <v>716</v>
      </c>
      <c r="F83776" t="s">
        <v>943</v>
      </c>
      <c r="G83776" t="s">
        <v>944</v>
      </c>
      <c r="H83776" t="s">
        <v>945</v>
      </c>
      <c r="I83776" t="s">
        <v>946</v>
      </c>
      <c r="J83776" t="s">
        <v>947</v>
      </c>
      <c r="K83776">
        <v>3</v>
      </c>
      <c r="L83776" t="s">
        <v>17</v>
      </c>
      <c r="M83776">
        <v>135</v>
      </c>
      <c r="N83776">
        <v>2.2222222222222223E-2</v>
      </c>
    </row>
    <row r="83777" spans="1:16" x14ac:dyDescent="0.25">
      <c r="A83777" t="s">
        <v>903</v>
      </c>
      <c r="B83777">
        <v>2013</v>
      </c>
      <c r="C83777">
        <v>2142</v>
      </c>
      <c r="D83777" t="s">
        <v>716</v>
      </c>
      <c r="E83777" t="s">
        <v>716</v>
      </c>
      <c r="F83777" t="s">
        <v>943</v>
      </c>
      <c r="G83777" t="s">
        <v>944</v>
      </c>
      <c r="H83777" t="s">
        <v>945</v>
      </c>
      <c r="I83777" t="s">
        <v>948</v>
      </c>
      <c r="J83777" t="s">
        <v>949</v>
      </c>
      <c r="K83777">
        <v>6</v>
      </c>
      <c r="L83777" t="s">
        <v>17</v>
      </c>
      <c r="M83777">
        <v>135</v>
      </c>
      <c r="N83777">
        <v>4.4444444444444446E-2</v>
      </c>
    </row>
    <row r="83778" spans="1:16" x14ac:dyDescent="0.25">
      <c r="A83778" t="s">
        <v>903</v>
      </c>
      <c r="B83778">
        <v>2013</v>
      </c>
      <c r="C83778">
        <v>2142</v>
      </c>
      <c r="D83778" t="s">
        <v>716</v>
      </c>
      <c r="E83778" t="s">
        <v>716</v>
      </c>
      <c r="F83778" t="s">
        <v>943</v>
      </c>
      <c r="G83778" t="s">
        <v>944</v>
      </c>
      <c r="H83778" t="s">
        <v>945</v>
      </c>
      <c r="I83778" t="s">
        <v>950</v>
      </c>
      <c r="J83778" t="s">
        <v>910</v>
      </c>
      <c r="K83778">
        <v>18</v>
      </c>
      <c r="L83778" t="s">
        <v>17</v>
      </c>
      <c r="M83778">
        <v>135</v>
      </c>
      <c r="N83778">
        <v>0.13333333333333333</v>
      </c>
    </row>
    <row r="83779" spans="1:16" x14ac:dyDescent="0.25">
      <c r="A83779" t="s">
        <v>903</v>
      </c>
      <c r="B83779">
        <v>2013</v>
      </c>
      <c r="C83779">
        <v>2142</v>
      </c>
      <c r="D83779" t="s">
        <v>716</v>
      </c>
      <c r="E83779" t="s">
        <v>716</v>
      </c>
      <c r="F83779" t="s">
        <v>943</v>
      </c>
      <c r="G83779" t="s">
        <v>944</v>
      </c>
      <c r="H83779" t="s">
        <v>945</v>
      </c>
      <c r="I83779" t="s">
        <v>951</v>
      </c>
      <c r="J83779" t="s">
        <v>912</v>
      </c>
      <c r="K83779">
        <v>9</v>
      </c>
      <c r="L83779" t="s">
        <v>17</v>
      </c>
      <c r="M83779">
        <v>135</v>
      </c>
      <c r="N83779">
        <v>6.6666666666666666E-2</v>
      </c>
    </row>
    <row r="83780" spans="1:16" x14ac:dyDescent="0.25">
      <c r="A83780" t="s">
        <v>903</v>
      </c>
      <c r="B83780">
        <v>2013</v>
      </c>
      <c r="C83780">
        <v>2142</v>
      </c>
      <c r="D83780" t="s">
        <v>716</v>
      </c>
      <c r="E83780" t="s">
        <v>716</v>
      </c>
      <c r="F83780" t="s">
        <v>943</v>
      </c>
      <c r="G83780" t="s">
        <v>944</v>
      </c>
      <c r="H83780" t="s">
        <v>945</v>
      </c>
      <c r="I83780" t="s">
        <v>952</v>
      </c>
      <c r="J83780" t="s">
        <v>914</v>
      </c>
      <c r="K83780">
        <v>39</v>
      </c>
      <c r="L83780" t="s">
        <v>17</v>
      </c>
      <c r="M83780">
        <v>135</v>
      </c>
      <c r="N83780">
        <v>0.28888888888888886</v>
      </c>
    </row>
    <row r="83781" spans="1:16" x14ac:dyDescent="0.25">
      <c r="A83781" t="s">
        <v>903</v>
      </c>
      <c r="B83781">
        <v>2013</v>
      </c>
      <c r="C83781">
        <v>2142</v>
      </c>
      <c r="D83781" t="s">
        <v>716</v>
      </c>
      <c r="E83781" t="s">
        <v>716</v>
      </c>
      <c r="F83781" t="s">
        <v>943</v>
      </c>
      <c r="G83781" t="s">
        <v>944</v>
      </c>
      <c r="H83781" t="s">
        <v>945</v>
      </c>
      <c r="I83781" t="s">
        <v>953</v>
      </c>
      <c r="J83781" t="s">
        <v>916</v>
      </c>
      <c r="K83781">
        <v>33</v>
      </c>
      <c r="L83781" t="s">
        <v>17</v>
      </c>
      <c r="M83781">
        <v>135</v>
      </c>
      <c r="N83781">
        <v>0.24444444444444444</v>
      </c>
    </row>
    <row r="83782" spans="1:16" x14ac:dyDescent="0.25">
      <c r="A83782" t="s">
        <v>903</v>
      </c>
      <c r="B83782">
        <v>2013</v>
      </c>
      <c r="C83782">
        <v>2142</v>
      </c>
      <c r="D83782" t="s">
        <v>716</v>
      </c>
      <c r="E83782" t="s">
        <v>716</v>
      </c>
      <c r="F83782" t="s">
        <v>943</v>
      </c>
      <c r="G83782" t="s">
        <v>944</v>
      </c>
      <c r="H83782" t="s">
        <v>945</v>
      </c>
      <c r="I83782" t="s">
        <v>954</v>
      </c>
      <c r="J83782" t="s">
        <v>918</v>
      </c>
      <c r="K83782">
        <v>30</v>
      </c>
      <c r="L83782" t="s">
        <v>17</v>
      </c>
      <c r="M83782">
        <v>135</v>
      </c>
      <c r="N83782">
        <v>0.22222222222222221</v>
      </c>
    </row>
    <row r="83783" spans="1:16" x14ac:dyDescent="0.25">
      <c r="A83783" t="s">
        <v>903</v>
      </c>
      <c r="B83783">
        <v>2013</v>
      </c>
      <c r="C83783">
        <v>2142</v>
      </c>
      <c r="D83783" t="s">
        <v>716</v>
      </c>
      <c r="E83783" t="s">
        <v>716</v>
      </c>
      <c r="F83783" t="s">
        <v>943</v>
      </c>
      <c r="G83783" t="s">
        <v>944</v>
      </c>
      <c r="H83783" t="s">
        <v>945</v>
      </c>
      <c r="I83783" t="s">
        <v>955</v>
      </c>
      <c r="J83783" t="s">
        <v>920</v>
      </c>
      <c r="L83783" t="s">
        <v>17</v>
      </c>
      <c r="M83783">
        <v>135</v>
      </c>
      <c r="O83783" t="s">
        <v>993</v>
      </c>
      <c r="P83783" t="s">
        <v>994</v>
      </c>
    </row>
    <row r="83784" spans="1:16" x14ac:dyDescent="0.25">
      <c r="A83784" t="s">
        <v>903</v>
      </c>
      <c r="B83784">
        <v>2013</v>
      </c>
      <c r="C83784">
        <v>2142</v>
      </c>
      <c r="D83784" t="s">
        <v>716</v>
      </c>
      <c r="E83784" t="s">
        <v>716</v>
      </c>
      <c r="F83784" t="s">
        <v>943</v>
      </c>
      <c r="G83784" t="s">
        <v>944</v>
      </c>
      <c r="H83784" t="s">
        <v>945</v>
      </c>
      <c r="I83784" t="s">
        <v>956</v>
      </c>
      <c r="J83784" t="s">
        <v>922</v>
      </c>
      <c r="K83784">
        <v>6</v>
      </c>
      <c r="L83784" t="s">
        <v>17</v>
      </c>
    </row>
    <row r="83785" spans="1:16" x14ac:dyDescent="0.25">
      <c r="A83785" t="s">
        <v>903</v>
      </c>
      <c r="B83785">
        <v>2013</v>
      </c>
      <c r="C83785">
        <v>2142</v>
      </c>
      <c r="D83785" t="s">
        <v>716</v>
      </c>
      <c r="E83785" t="s">
        <v>716</v>
      </c>
      <c r="F83785" t="s">
        <v>943</v>
      </c>
      <c r="G83785" t="s">
        <v>944</v>
      </c>
      <c r="H83785" t="s">
        <v>945</v>
      </c>
      <c r="I83785" t="s">
        <v>957</v>
      </c>
      <c r="J83785" t="s">
        <v>958</v>
      </c>
      <c r="K83785">
        <v>95900</v>
      </c>
      <c r="L83785" t="s">
        <v>17</v>
      </c>
    </row>
    <row r="83786" spans="1:16" x14ac:dyDescent="0.25">
      <c r="A83786" t="s">
        <v>903</v>
      </c>
      <c r="B83786">
        <v>2013</v>
      </c>
      <c r="C83786">
        <v>2142</v>
      </c>
      <c r="D83786" t="s">
        <v>716</v>
      </c>
      <c r="E83786" t="s">
        <v>716</v>
      </c>
      <c r="F83786" t="s">
        <v>943</v>
      </c>
      <c r="G83786" t="s">
        <v>944</v>
      </c>
      <c r="H83786" t="s">
        <v>945</v>
      </c>
      <c r="I83786" t="s">
        <v>959</v>
      </c>
      <c r="J83786" t="s">
        <v>960</v>
      </c>
      <c r="K83786">
        <v>141</v>
      </c>
      <c r="L83786" t="s">
        <v>17</v>
      </c>
    </row>
    <row r="83787" spans="1:16" x14ac:dyDescent="0.25">
      <c r="A83787" t="s">
        <v>903</v>
      </c>
      <c r="B83787">
        <v>2013</v>
      </c>
      <c r="C83787">
        <v>2142</v>
      </c>
      <c r="D83787" t="s">
        <v>716</v>
      </c>
      <c r="E83787" t="s">
        <v>716</v>
      </c>
      <c r="F83787" t="s">
        <v>943</v>
      </c>
      <c r="G83787" t="s">
        <v>944</v>
      </c>
      <c r="H83787" t="s">
        <v>945</v>
      </c>
      <c r="I83787" t="s">
        <v>961</v>
      </c>
      <c r="J83787" t="s">
        <v>962</v>
      </c>
      <c r="K83787">
        <v>135</v>
      </c>
      <c r="L83787" t="s">
        <v>900</v>
      </c>
      <c r="M83787">
        <v>135</v>
      </c>
      <c r="N83787">
        <v>1</v>
      </c>
    </row>
    <row r="83788" spans="1:16" x14ac:dyDescent="0.25">
      <c r="A83788" t="s">
        <v>903</v>
      </c>
      <c r="B83788">
        <v>2013</v>
      </c>
      <c r="C83788">
        <v>2143</v>
      </c>
      <c r="D83788" t="s">
        <v>717</v>
      </c>
      <c r="E83788" t="s">
        <v>717</v>
      </c>
      <c r="F83788" t="s">
        <v>943</v>
      </c>
      <c r="G83788" t="s">
        <v>944</v>
      </c>
      <c r="H83788" t="s">
        <v>945</v>
      </c>
      <c r="I83788" t="s">
        <v>946</v>
      </c>
      <c r="J83788" t="s">
        <v>947</v>
      </c>
      <c r="L83788" t="s">
        <v>17</v>
      </c>
      <c r="O83788" t="s">
        <v>47</v>
      </c>
      <c r="P83788" t="s">
        <v>48</v>
      </c>
    </row>
    <row r="83789" spans="1:16" x14ac:dyDescent="0.25">
      <c r="A83789" t="s">
        <v>903</v>
      </c>
      <c r="B83789">
        <v>2013</v>
      </c>
      <c r="C83789">
        <v>2143</v>
      </c>
      <c r="D83789" t="s">
        <v>717</v>
      </c>
      <c r="E83789" t="s">
        <v>717</v>
      </c>
      <c r="F83789" t="s">
        <v>943</v>
      </c>
      <c r="G83789" t="s">
        <v>944</v>
      </c>
      <c r="H83789" t="s">
        <v>945</v>
      </c>
      <c r="I83789" t="s">
        <v>948</v>
      </c>
      <c r="J83789" t="s">
        <v>949</v>
      </c>
      <c r="L83789" t="s">
        <v>17</v>
      </c>
      <c r="O83789" t="s">
        <v>47</v>
      </c>
      <c r="P83789" t="s">
        <v>48</v>
      </c>
    </row>
    <row r="83790" spans="1:16" x14ac:dyDescent="0.25">
      <c r="A83790" t="s">
        <v>903</v>
      </c>
      <c r="B83790">
        <v>2013</v>
      </c>
      <c r="C83790">
        <v>2143</v>
      </c>
      <c r="D83790" t="s">
        <v>717</v>
      </c>
      <c r="E83790" t="s">
        <v>717</v>
      </c>
      <c r="F83790" t="s">
        <v>943</v>
      </c>
      <c r="G83790" t="s">
        <v>944</v>
      </c>
      <c r="H83790" t="s">
        <v>945</v>
      </c>
      <c r="I83790" t="s">
        <v>950</v>
      </c>
      <c r="J83790" t="s">
        <v>910</v>
      </c>
      <c r="L83790" t="s">
        <v>17</v>
      </c>
      <c r="O83790" t="s">
        <v>47</v>
      </c>
      <c r="P83790" t="s">
        <v>48</v>
      </c>
    </row>
    <row r="83791" spans="1:16" x14ac:dyDescent="0.25">
      <c r="A83791" t="s">
        <v>903</v>
      </c>
      <c r="B83791">
        <v>2013</v>
      </c>
      <c r="C83791">
        <v>2143</v>
      </c>
      <c r="D83791" t="s">
        <v>717</v>
      </c>
      <c r="E83791" t="s">
        <v>717</v>
      </c>
      <c r="F83791" t="s">
        <v>943</v>
      </c>
      <c r="G83791" t="s">
        <v>944</v>
      </c>
      <c r="H83791" t="s">
        <v>945</v>
      </c>
      <c r="I83791" t="s">
        <v>951</v>
      </c>
      <c r="J83791" t="s">
        <v>912</v>
      </c>
      <c r="L83791" t="s">
        <v>17</v>
      </c>
      <c r="O83791" t="s">
        <v>47</v>
      </c>
      <c r="P83791" t="s">
        <v>48</v>
      </c>
    </row>
    <row r="83792" spans="1:16" x14ac:dyDescent="0.25">
      <c r="A83792" t="s">
        <v>903</v>
      </c>
      <c r="B83792">
        <v>2013</v>
      </c>
      <c r="C83792">
        <v>2143</v>
      </c>
      <c r="D83792" t="s">
        <v>717</v>
      </c>
      <c r="E83792" t="s">
        <v>717</v>
      </c>
      <c r="F83792" t="s">
        <v>943</v>
      </c>
      <c r="G83792" t="s">
        <v>944</v>
      </c>
      <c r="H83792" t="s">
        <v>945</v>
      </c>
      <c r="I83792" t="s">
        <v>952</v>
      </c>
      <c r="J83792" t="s">
        <v>914</v>
      </c>
      <c r="L83792" t="s">
        <v>17</v>
      </c>
      <c r="O83792" t="s">
        <v>47</v>
      </c>
      <c r="P83792" t="s">
        <v>48</v>
      </c>
    </row>
    <row r="83793" spans="1:16" x14ac:dyDescent="0.25">
      <c r="A83793" t="s">
        <v>903</v>
      </c>
      <c r="B83793">
        <v>2013</v>
      </c>
      <c r="C83793">
        <v>2143</v>
      </c>
      <c r="D83793" t="s">
        <v>717</v>
      </c>
      <c r="E83793" t="s">
        <v>717</v>
      </c>
      <c r="F83793" t="s">
        <v>943</v>
      </c>
      <c r="G83793" t="s">
        <v>944</v>
      </c>
      <c r="H83793" t="s">
        <v>945</v>
      </c>
      <c r="I83793" t="s">
        <v>953</v>
      </c>
      <c r="J83793" t="s">
        <v>916</v>
      </c>
      <c r="L83793" t="s">
        <v>17</v>
      </c>
      <c r="O83793" t="s">
        <v>47</v>
      </c>
      <c r="P83793" t="s">
        <v>48</v>
      </c>
    </row>
    <row r="83794" spans="1:16" x14ac:dyDescent="0.25">
      <c r="A83794" t="s">
        <v>903</v>
      </c>
      <c r="B83794">
        <v>2013</v>
      </c>
      <c r="C83794">
        <v>2143</v>
      </c>
      <c r="D83794" t="s">
        <v>717</v>
      </c>
      <c r="E83794" t="s">
        <v>717</v>
      </c>
      <c r="F83794" t="s">
        <v>943</v>
      </c>
      <c r="G83794" t="s">
        <v>944</v>
      </c>
      <c r="H83794" t="s">
        <v>945</v>
      </c>
      <c r="I83794" t="s">
        <v>954</v>
      </c>
      <c r="J83794" t="s">
        <v>918</v>
      </c>
      <c r="L83794" t="s">
        <v>17</v>
      </c>
      <c r="O83794" t="s">
        <v>47</v>
      </c>
      <c r="P83794" t="s">
        <v>48</v>
      </c>
    </row>
    <row r="83795" spans="1:16" x14ac:dyDescent="0.25">
      <c r="A83795" t="s">
        <v>903</v>
      </c>
      <c r="B83795">
        <v>2013</v>
      </c>
      <c r="C83795">
        <v>2143</v>
      </c>
      <c r="D83795" t="s">
        <v>717</v>
      </c>
      <c r="E83795" t="s">
        <v>717</v>
      </c>
      <c r="F83795" t="s">
        <v>943</v>
      </c>
      <c r="G83795" t="s">
        <v>944</v>
      </c>
      <c r="H83795" t="s">
        <v>945</v>
      </c>
      <c r="I83795" t="s">
        <v>955</v>
      </c>
      <c r="J83795" t="s">
        <v>920</v>
      </c>
      <c r="L83795" t="s">
        <v>17</v>
      </c>
      <c r="O83795" t="s">
        <v>993</v>
      </c>
      <c r="P83795" t="s">
        <v>994</v>
      </c>
    </row>
    <row r="83796" spans="1:16" x14ac:dyDescent="0.25">
      <c r="A83796" t="s">
        <v>903</v>
      </c>
      <c r="B83796">
        <v>2013</v>
      </c>
      <c r="C83796">
        <v>2143</v>
      </c>
      <c r="D83796" t="s">
        <v>717</v>
      </c>
      <c r="E83796" t="s">
        <v>717</v>
      </c>
      <c r="F83796" t="s">
        <v>943</v>
      </c>
      <c r="G83796" t="s">
        <v>944</v>
      </c>
      <c r="H83796" t="s">
        <v>945</v>
      </c>
      <c r="I83796" t="s">
        <v>956</v>
      </c>
      <c r="J83796" t="s">
        <v>922</v>
      </c>
      <c r="L83796" t="s">
        <v>17</v>
      </c>
      <c r="O83796" t="s">
        <v>47</v>
      </c>
      <c r="P83796" t="s">
        <v>48</v>
      </c>
    </row>
    <row r="83797" spans="1:16" x14ac:dyDescent="0.25">
      <c r="A83797" t="s">
        <v>903</v>
      </c>
      <c r="B83797">
        <v>2013</v>
      </c>
      <c r="C83797">
        <v>2143</v>
      </c>
      <c r="D83797" t="s">
        <v>717</v>
      </c>
      <c r="E83797" t="s">
        <v>717</v>
      </c>
      <c r="F83797" t="s">
        <v>943</v>
      </c>
      <c r="G83797" t="s">
        <v>944</v>
      </c>
      <c r="H83797" t="s">
        <v>945</v>
      </c>
      <c r="I83797" t="s">
        <v>957</v>
      </c>
      <c r="J83797" t="s">
        <v>958</v>
      </c>
      <c r="L83797" t="s">
        <v>17</v>
      </c>
      <c r="O83797" t="s">
        <v>47</v>
      </c>
      <c r="P83797" t="s">
        <v>48</v>
      </c>
    </row>
    <row r="83798" spans="1:16" x14ac:dyDescent="0.25">
      <c r="A83798" t="s">
        <v>903</v>
      </c>
      <c r="B83798">
        <v>2013</v>
      </c>
      <c r="C83798">
        <v>2143</v>
      </c>
      <c r="D83798" t="s">
        <v>717</v>
      </c>
      <c r="E83798" t="s">
        <v>717</v>
      </c>
      <c r="F83798" t="s">
        <v>943</v>
      </c>
      <c r="G83798" t="s">
        <v>944</v>
      </c>
      <c r="H83798" t="s">
        <v>945</v>
      </c>
      <c r="I83798" t="s">
        <v>959</v>
      </c>
      <c r="J83798" t="s">
        <v>960</v>
      </c>
      <c r="K83798">
        <v>0</v>
      </c>
      <c r="L83798" t="s">
        <v>17</v>
      </c>
    </row>
    <row r="83799" spans="1:16" x14ac:dyDescent="0.25">
      <c r="A83799" t="s">
        <v>903</v>
      </c>
      <c r="B83799">
        <v>2013</v>
      </c>
      <c r="C83799">
        <v>2143</v>
      </c>
      <c r="D83799" t="s">
        <v>717</v>
      </c>
      <c r="E83799" t="s">
        <v>717</v>
      </c>
      <c r="F83799" t="s">
        <v>943</v>
      </c>
      <c r="G83799" t="s">
        <v>944</v>
      </c>
      <c r="H83799" t="s">
        <v>945</v>
      </c>
      <c r="I83799" t="s">
        <v>961</v>
      </c>
      <c r="J83799" t="s">
        <v>962</v>
      </c>
      <c r="L83799" t="s">
        <v>900</v>
      </c>
      <c r="O83799" t="s">
        <v>47</v>
      </c>
      <c r="P83799" t="s">
        <v>48</v>
      </c>
    </row>
    <row r="83800" spans="1:16" x14ac:dyDescent="0.25">
      <c r="A83800" t="s">
        <v>903</v>
      </c>
      <c r="B83800">
        <v>2013</v>
      </c>
      <c r="C83800">
        <v>2144</v>
      </c>
      <c r="D83800" t="s">
        <v>718</v>
      </c>
      <c r="E83800" t="s">
        <v>718</v>
      </c>
      <c r="F83800" t="s">
        <v>943</v>
      </c>
      <c r="G83800" t="s">
        <v>944</v>
      </c>
      <c r="H83800" t="s">
        <v>945</v>
      </c>
      <c r="I83800" t="s">
        <v>946</v>
      </c>
      <c r="J83800" t="s">
        <v>947</v>
      </c>
      <c r="K83800">
        <v>66</v>
      </c>
      <c r="L83800" t="s">
        <v>17</v>
      </c>
      <c r="M83800">
        <v>2415</v>
      </c>
      <c r="N83800">
        <v>2.732919254658385E-2</v>
      </c>
    </row>
    <row r="83801" spans="1:16" x14ac:dyDescent="0.25">
      <c r="A83801" t="s">
        <v>903</v>
      </c>
      <c r="B83801">
        <v>2013</v>
      </c>
      <c r="C83801">
        <v>2144</v>
      </c>
      <c r="D83801" t="s">
        <v>718</v>
      </c>
      <c r="E83801" t="s">
        <v>718</v>
      </c>
      <c r="F83801" t="s">
        <v>943</v>
      </c>
      <c r="G83801" t="s">
        <v>944</v>
      </c>
      <c r="H83801" t="s">
        <v>945</v>
      </c>
      <c r="I83801" t="s">
        <v>948</v>
      </c>
      <c r="J83801" t="s">
        <v>949</v>
      </c>
      <c r="K83801">
        <v>75</v>
      </c>
      <c r="L83801" t="s">
        <v>17</v>
      </c>
      <c r="M83801">
        <v>2415</v>
      </c>
      <c r="N83801">
        <v>3.1055900621118012E-2</v>
      </c>
    </row>
    <row r="83802" spans="1:16" x14ac:dyDescent="0.25">
      <c r="A83802" t="s">
        <v>903</v>
      </c>
      <c r="B83802">
        <v>2013</v>
      </c>
      <c r="C83802">
        <v>2144</v>
      </c>
      <c r="D83802" t="s">
        <v>718</v>
      </c>
      <c r="E83802" t="s">
        <v>718</v>
      </c>
      <c r="F83802" t="s">
        <v>943</v>
      </c>
      <c r="G83802" t="s">
        <v>944</v>
      </c>
      <c r="H83802" t="s">
        <v>945</v>
      </c>
      <c r="I83802" t="s">
        <v>950</v>
      </c>
      <c r="J83802" t="s">
        <v>910</v>
      </c>
      <c r="K83802">
        <v>324</v>
      </c>
      <c r="L83802" t="s">
        <v>17</v>
      </c>
      <c r="M83802">
        <v>2415</v>
      </c>
      <c r="N83802">
        <v>0.1341614906832298</v>
      </c>
    </row>
    <row r="83803" spans="1:16" x14ac:dyDescent="0.25">
      <c r="A83803" t="s">
        <v>903</v>
      </c>
      <c r="B83803">
        <v>2013</v>
      </c>
      <c r="C83803">
        <v>2144</v>
      </c>
      <c r="D83803" t="s">
        <v>718</v>
      </c>
      <c r="E83803" t="s">
        <v>718</v>
      </c>
      <c r="F83803" t="s">
        <v>943</v>
      </c>
      <c r="G83803" t="s">
        <v>944</v>
      </c>
      <c r="H83803" t="s">
        <v>945</v>
      </c>
      <c r="I83803" t="s">
        <v>951</v>
      </c>
      <c r="J83803" t="s">
        <v>912</v>
      </c>
      <c r="K83803">
        <v>444</v>
      </c>
      <c r="L83803" t="s">
        <v>17</v>
      </c>
      <c r="M83803">
        <v>2415</v>
      </c>
      <c r="N83803">
        <v>0.18385093167701863</v>
      </c>
    </row>
    <row r="83804" spans="1:16" x14ac:dyDescent="0.25">
      <c r="A83804" t="s">
        <v>903</v>
      </c>
      <c r="B83804">
        <v>2013</v>
      </c>
      <c r="C83804">
        <v>2144</v>
      </c>
      <c r="D83804" t="s">
        <v>718</v>
      </c>
      <c r="E83804" t="s">
        <v>718</v>
      </c>
      <c r="F83804" t="s">
        <v>943</v>
      </c>
      <c r="G83804" t="s">
        <v>944</v>
      </c>
      <c r="H83804" t="s">
        <v>945</v>
      </c>
      <c r="I83804" t="s">
        <v>952</v>
      </c>
      <c r="J83804" t="s">
        <v>914</v>
      </c>
      <c r="K83804">
        <v>645</v>
      </c>
      <c r="L83804" t="s">
        <v>17</v>
      </c>
      <c r="M83804">
        <v>2415</v>
      </c>
      <c r="N83804">
        <v>0.26708074534161491</v>
      </c>
    </row>
    <row r="83805" spans="1:16" x14ac:dyDescent="0.25">
      <c r="A83805" t="s">
        <v>903</v>
      </c>
      <c r="B83805">
        <v>2013</v>
      </c>
      <c r="C83805">
        <v>2144</v>
      </c>
      <c r="D83805" t="s">
        <v>718</v>
      </c>
      <c r="E83805" t="s">
        <v>718</v>
      </c>
      <c r="F83805" t="s">
        <v>943</v>
      </c>
      <c r="G83805" t="s">
        <v>944</v>
      </c>
      <c r="H83805" t="s">
        <v>945</v>
      </c>
      <c r="I83805" t="s">
        <v>953</v>
      </c>
      <c r="J83805" t="s">
        <v>916</v>
      </c>
      <c r="K83805">
        <v>486</v>
      </c>
      <c r="L83805" t="s">
        <v>17</v>
      </c>
      <c r="M83805">
        <v>2415</v>
      </c>
      <c r="N83805">
        <v>0.20124223602484473</v>
      </c>
    </row>
    <row r="83806" spans="1:16" x14ac:dyDescent="0.25">
      <c r="A83806" t="s">
        <v>903</v>
      </c>
      <c r="B83806">
        <v>2013</v>
      </c>
      <c r="C83806">
        <v>2144</v>
      </c>
      <c r="D83806" t="s">
        <v>718</v>
      </c>
      <c r="E83806" t="s">
        <v>718</v>
      </c>
      <c r="F83806" t="s">
        <v>943</v>
      </c>
      <c r="G83806" t="s">
        <v>944</v>
      </c>
      <c r="H83806" t="s">
        <v>945</v>
      </c>
      <c r="I83806" t="s">
        <v>954</v>
      </c>
      <c r="J83806" t="s">
        <v>918</v>
      </c>
      <c r="K83806">
        <v>378</v>
      </c>
      <c r="L83806" t="s">
        <v>17</v>
      </c>
      <c r="M83806">
        <v>2415</v>
      </c>
      <c r="N83806">
        <v>0.15652173913043479</v>
      </c>
    </row>
    <row r="83807" spans="1:16" x14ac:dyDescent="0.25">
      <c r="A83807" t="s">
        <v>903</v>
      </c>
      <c r="B83807">
        <v>2013</v>
      </c>
      <c r="C83807">
        <v>2144</v>
      </c>
      <c r="D83807" t="s">
        <v>718</v>
      </c>
      <c r="E83807" t="s">
        <v>718</v>
      </c>
      <c r="F83807" t="s">
        <v>943</v>
      </c>
      <c r="G83807" t="s">
        <v>944</v>
      </c>
      <c r="H83807" t="s">
        <v>945</v>
      </c>
      <c r="I83807" t="s">
        <v>955</v>
      </c>
      <c r="J83807" t="s">
        <v>920</v>
      </c>
      <c r="L83807" t="s">
        <v>17</v>
      </c>
      <c r="M83807">
        <v>2415</v>
      </c>
      <c r="O83807" t="s">
        <v>993</v>
      </c>
      <c r="P83807" t="s">
        <v>994</v>
      </c>
    </row>
    <row r="83808" spans="1:16" x14ac:dyDescent="0.25">
      <c r="A83808" t="s">
        <v>903</v>
      </c>
      <c r="B83808">
        <v>2013</v>
      </c>
      <c r="C83808">
        <v>2144</v>
      </c>
      <c r="D83808" t="s">
        <v>718</v>
      </c>
      <c r="E83808" t="s">
        <v>718</v>
      </c>
      <c r="F83808" t="s">
        <v>943</v>
      </c>
      <c r="G83808" t="s">
        <v>944</v>
      </c>
      <c r="H83808" t="s">
        <v>945</v>
      </c>
      <c r="I83808" t="s">
        <v>956</v>
      </c>
      <c r="J83808" t="s">
        <v>922</v>
      </c>
      <c r="K83808">
        <v>243</v>
      </c>
      <c r="L83808" t="s">
        <v>17</v>
      </c>
    </row>
    <row r="83809" spans="1:16" x14ac:dyDescent="0.25">
      <c r="A83809" t="s">
        <v>903</v>
      </c>
      <c r="B83809">
        <v>2013</v>
      </c>
      <c r="C83809">
        <v>2144</v>
      </c>
      <c r="D83809" t="s">
        <v>718</v>
      </c>
      <c r="E83809" t="s">
        <v>718</v>
      </c>
      <c r="F83809" t="s">
        <v>943</v>
      </c>
      <c r="G83809" t="s">
        <v>944</v>
      </c>
      <c r="H83809" t="s">
        <v>945</v>
      </c>
      <c r="I83809" t="s">
        <v>957</v>
      </c>
      <c r="J83809" t="s">
        <v>958</v>
      </c>
      <c r="K83809">
        <v>84000</v>
      </c>
      <c r="L83809" t="s">
        <v>17</v>
      </c>
    </row>
    <row r="83810" spans="1:16" x14ac:dyDescent="0.25">
      <c r="A83810" t="s">
        <v>903</v>
      </c>
      <c r="B83810">
        <v>2013</v>
      </c>
      <c r="C83810">
        <v>2144</v>
      </c>
      <c r="D83810" t="s">
        <v>718</v>
      </c>
      <c r="E83810" t="s">
        <v>718</v>
      </c>
      <c r="F83810" t="s">
        <v>943</v>
      </c>
      <c r="G83810" t="s">
        <v>944</v>
      </c>
      <c r="H83810" t="s">
        <v>945</v>
      </c>
      <c r="I83810" t="s">
        <v>959</v>
      </c>
      <c r="J83810" t="s">
        <v>960</v>
      </c>
      <c r="K83810">
        <v>2655</v>
      </c>
      <c r="L83810" t="s">
        <v>17</v>
      </c>
    </row>
    <row r="83811" spans="1:16" x14ac:dyDescent="0.25">
      <c r="A83811" t="s">
        <v>903</v>
      </c>
      <c r="B83811">
        <v>2013</v>
      </c>
      <c r="C83811">
        <v>2144</v>
      </c>
      <c r="D83811" t="s">
        <v>718</v>
      </c>
      <c r="E83811" t="s">
        <v>718</v>
      </c>
      <c r="F83811" t="s">
        <v>943</v>
      </c>
      <c r="G83811" t="s">
        <v>944</v>
      </c>
      <c r="H83811" t="s">
        <v>945</v>
      </c>
      <c r="I83811" t="s">
        <v>961</v>
      </c>
      <c r="J83811" t="s">
        <v>962</v>
      </c>
      <c r="K83811">
        <v>2415</v>
      </c>
      <c r="L83811" t="s">
        <v>900</v>
      </c>
      <c r="M83811">
        <v>2415</v>
      </c>
      <c r="N83811">
        <v>1</v>
      </c>
    </row>
    <row r="83812" spans="1:16" x14ac:dyDescent="0.25">
      <c r="A83812" t="s">
        <v>903</v>
      </c>
      <c r="B83812">
        <v>2013</v>
      </c>
      <c r="C83812">
        <v>2145</v>
      </c>
      <c r="D83812" t="s">
        <v>719</v>
      </c>
      <c r="E83812" t="s">
        <v>719</v>
      </c>
      <c r="F83812" t="s">
        <v>943</v>
      </c>
      <c r="G83812" t="s">
        <v>944</v>
      </c>
      <c r="H83812" t="s">
        <v>945</v>
      </c>
      <c r="I83812" t="s">
        <v>946</v>
      </c>
      <c r="J83812" t="s">
        <v>947</v>
      </c>
      <c r="K83812">
        <v>0</v>
      </c>
      <c r="L83812" t="s">
        <v>17</v>
      </c>
      <c r="M83812">
        <v>36</v>
      </c>
      <c r="N83812">
        <v>0</v>
      </c>
    </row>
    <row r="83813" spans="1:16" x14ac:dyDescent="0.25">
      <c r="A83813" t="s">
        <v>903</v>
      </c>
      <c r="B83813">
        <v>2013</v>
      </c>
      <c r="C83813">
        <v>2145</v>
      </c>
      <c r="D83813" t="s">
        <v>719</v>
      </c>
      <c r="E83813" t="s">
        <v>719</v>
      </c>
      <c r="F83813" t="s">
        <v>943</v>
      </c>
      <c r="G83813" t="s">
        <v>944</v>
      </c>
      <c r="H83813" t="s">
        <v>945</v>
      </c>
      <c r="I83813" t="s">
        <v>948</v>
      </c>
      <c r="J83813" t="s">
        <v>949</v>
      </c>
      <c r="K83813">
        <v>0</v>
      </c>
      <c r="L83813" t="s">
        <v>17</v>
      </c>
      <c r="M83813">
        <v>36</v>
      </c>
      <c r="N83813">
        <v>0</v>
      </c>
    </row>
    <row r="83814" spans="1:16" x14ac:dyDescent="0.25">
      <c r="A83814" t="s">
        <v>903</v>
      </c>
      <c r="B83814">
        <v>2013</v>
      </c>
      <c r="C83814">
        <v>2145</v>
      </c>
      <c r="D83814" t="s">
        <v>719</v>
      </c>
      <c r="E83814" t="s">
        <v>719</v>
      </c>
      <c r="F83814" t="s">
        <v>943</v>
      </c>
      <c r="G83814" t="s">
        <v>944</v>
      </c>
      <c r="H83814" t="s">
        <v>945</v>
      </c>
      <c r="I83814" t="s">
        <v>950</v>
      </c>
      <c r="J83814" t="s">
        <v>910</v>
      </c>
      <c r="K83814">
        <v>12</v>
      </c>
      <c r="L83814" t="s">
        <v>17</v>
      </c>
      <c r="M83814">
        <v>36</v>
      </c>
      <c r="N83814">
        <v>0.33333333333333331</v>
      </c>
    </row>
    <row r="83815" spans="1:16" x14ac:dyDescent="0.25">
      <c r="A83815" t="s">
        <v>903</v>
      </c>
      <c r="B83815">
        <v>2013</v>
      </c>
      <c r="C83815">
        <v>2145</v>
      </c>
      <c r="D83815" t="s">
        <v>719</v>
      </c>
      <c r="E83815" t="s">
        <v>719</v>
      </c>
      <c r="F83815" t="s">
        <v>943</v>
      </c>
      <c r="G83815" t="s">
        <v>944</v>
      </c>
      <c r="H83815" t="s">
        <v>945</v>
      </c>
      <c r="I83815" t="s">
        <v>951</v>
      </c>
      <c r="J83815" t="s">
        <v>912</v>
      </c>
      <c r="K83815">
        <v>9</v>
      </c>
      <c r="L83815" t="s">
        <v>17</v>
      </c>
      <c r="M83815">
        <v>36</v>
      </c>
      <c r="N83815">
        <v>0.25</v>
      </c>
    </row>
    <row r="83816" spans="1:16" x14ac:dyDescent="0.25">
      <c r="A83816" t="s">
        <v>903</v>
      </c>
      <c r="B83816">
        <v>2013</v>
      </c>
      <c r="C83816">
        <v>2145</v>
      </c>
      <c r="D83816" t="s">
        <v>719</v>
      </c>
      <c r="E83816" t="s">
        <v>719</v>
      </c>
      <c r="F83816" t="s">
        <v>943</v>
      </c>
      <c r="G83816" t="s">
        <v>944</v>
      </c>
      <c r="H83816" t="s">
        <v>945</v>
      </c>
      <c r="I83816" t="s">
        <v>952</v>
      </c>
      <c r="J83816" t="s">
        <v>914</v>
      </c>
      <c r="K83816">
        <v>6</v>
      </c>
      <c r="L83816" t="s">
        <v>17</v>
      </c>
      <c r="M83816">
        <v>36</v>
      </c>
      <c r="N83816">
        <v>0.16666666666666666</v>
      </c>
    </row>
    <row r="83817" spans="1:16" x14ac:dyDescent="0.25">
      <c r="A83817" t="s">
        <v>903</v>
      </c>
      <c r="B83817">
        <v>2013</v>
      </c>
      <c r="C83817">
        <v>2145</v>
      </c>
      <c r="D83817" t="s">
        <v>719</v>
      </c>
      <c r="E83817" t="s">
        <v>719</v>
      </c>
      <c r="F83817" t="s">
        <v>943</v>
      </c>
      <c r="G83817" t="s">
        <v>944</v>
      </c>
      <c r="H83817" t="s">
        <v>945</v>
      </c>
      <c r="I83817" t="s">
        <v>953</v>
      </c>
      <c r="J83817" t="s">
        <v>916</v>
      </c>
      <c r="K83817">
        <v>6</v>
      </c>
      <c r="L83817" t="s">
        <v>17</v>
      </c>
      <c r="M83817">
        <v>36</v>
      </c>
      <c r="N83817">
        <v>0.16666666666666666</v>
      </c>
    </row>
    <row r="83818" spans="1:16" x14ac:dyDescent="0.25">
      <c r="A83818" t="s">
        <v>903</v>
      </c>
      <c r="B83818">
        <v>2013</v>
      </c>
      <c r="C83818">
        <v>2145</v>
      </c>
      <c r="D83818" t="s">
        <v>719</v>
      </c>
      <c r="E83818" t="s">
        <v>719</v>
      </c>
      <c r="F83818" t="s">
        <v>943</v>
      </c>
      <c r="G83818" t="s">
        <v>944</v>
      </c>
      <c r="H83818" t="s">
        <v>945</v>
      </c>
      <c r="I83818" t="s">
        <v>954</v>
      </c>
      <c r="J83818" t="s">
        <v>918</v>
      </c>
      <c r="K83818">
        <v>0</v>
      </c>
      <c r="L83818" t="s">
        <v>17</v>
      </c>
      <c r="M83818">
        <v>36</v>
      </c>
      <c r="N83818">
        <v>0</v>
      </c>
    </row>
    <row r="83819" spans="1:16" x14ac:dyDescent="0.25">
      <c r="A83819" t="s">
        <v>903</v>
      </c>
      <c r="B83819">
        <v>2013</v>
      </c>
      <c r="C83819">
        <v>2145</v>
      </c>
      <c r="D83819" t="s">
        <v>719</v>
      </c>
      <c r="E83819" t="s">
        <v>719</v>
      </c>
      <c r="F83819" t="s">
        <v>943</v>
      </c>
      <c r="G83819" t="s">
        <v>944</v>
      </c>
      <c r="H83819" t="s">
        <v>945</v>
      </c>
      <c r="I83819" t="s">
        <v>955</v>
      </c>
      <c r="J83819" t="s">
        <v>920</v>
      </c>
      <c r="L83819" t="s">
        <v>17</v>
      </c>
      <c r="M83819">
        <v>36</v>
      </c>
      <c r="O83819" t="s">
        <v>993</v>
      </c>
      <c r="P83819" t="s">
        <v>994</v>
      </c>
    </row>
    <row r="83820" spans="1:16" x14ac:dyDescent="0.25">
      <c r="A83820" t="s">
        <v>903</v>
      </c>
      <c r="B83820">
        <v>2013</v>
      </c>
      <c r="C83820">
        <v>2145</v>
      </c>
      <c r="D83820" t="s">
        <v>719</v>
      </c>
      <c r="E83820" t="s">
        <v>719</v>
      </c>
      <c r="F83820" t="s">
        <v>943</v>
      </c>
      <c r="G83820" t="s">
        <v>944</v>
      </c>
      <c r="H83820" t="s">
        <v>945</v>
      </c>
      <c r="I83820" t="s">
        <v>956</v>
      </c>
      <c r="J83820" t="s">
        <v>922</v>
      </c>
      <c r="K83820">
        <v>3</v>
      </c>
      <c r="L83820" t="s">
        <v>17</v>
      </c>
    </row>
    <row r="83821" spans="1:16" x14ac:dyDescent="0.25">
      <c r="A83821" t="s">
        <v>903</v>
      </c>
      <c r="B83821">
        <v>2013</v>
      </c>
      <c r="C83821">
        <v>2145</v>
      </c>
      <c r="D83821" t="s">
        <v>719</v>
      </c>
      <c r="E83821" t="s">
        <v>719</v>
      </c>
      <c r="F83821" t="s">
        <v>943</v>
      </c>
      <c r="G83821" t="s">
        <v>944</v>
      </c>
      <c r="H83821" t="s">
        <v>945</v>
      </c>
      <c r="I83821" t="s">
        <v>957</v>
      </c>
      <c r="J83821" t="s">
        <v>958</v>
      </c>
      <c r="K83821">
        <v>56700</v>
      </c>
      <c r="L83821" t="s">
        <v>17</v>
      </c>
    </row>
    <row r="83822" spans="1:16" x14ac:dyDescent="0.25">
      <c r="A83822" t="s">
        <v>903</v>
      </c>
      <c r="B83822">
        <v>2013</v>
      </c>
      <c r="C83822">
        <v>2145</v>
      </c>
      <c r="D83822" t="s">
        <v>719</v>
      </c>
      <c r="E83822" t="s">
        <v>719</v>
      </c>
      <c r="F83822" t="s">
        <v>943</v>
      </c>
      <c r="G83822" t="s">
        <v>944</v>
      </c>
      <c r="H83822" t="s">
        <v>945</v>
      </c>
      <c r="I83822" t="s">
        <v>959</v>
      </c>
      <c r="J83822" t="s">
        <v>960</v>
      </c>
      <c r="K83822">
        <v>39</v>
      </c>
      <c r="L83822" t="s">
        <v>17</v>
      </c>
    </row>
    <row r="83823" spans="1:16" x14ac:dyDescent="0.25">
      <c r="A83823" t="s">
        <v>903</v>
      </c>
      <c r="B83823">
        <v>2013</v>
      </c>
      <c r="C83823">
        <v>2145</v>
      </c>
      <c r="D83823" t="s">
        <v>719</v>
      </c>
      <c r="E83823" t="s">
        <v>719</v>
      </c>
      <c r="F83823" t="s">
        <v>943</v>
      </c>
      <c r="G83823" t="s">
        <v>944</v>
      </c>
      <c r="H83823" t="s">
        <v>945</v>
      </c>
      <c r="I83823" t="s">
        <v>961</v>
      </c>
      <c r="J83823" t="s">
        <v>962</v>
      </c>
      <c r="K83823">
        <v>36</v>
      </c>
      <c r="L83823" t="s">
        <v>900</v>
      </c>
      <c r="M83823">
        <v>36</v>
      </c>
      <c r="N83823">
        <v>1</v>
      </c>
    </row>
    <row r="83824" spans="1:16" x14ac:dyDescent="0.25">
      <c r="A83824" t="s">
        <v>903</v>
      </c>
      <c r="B83824">
        <v>2013</v>
      </c>
      <c r="C83824">
        <v>2146</v>
      </c>
      <c r="D83824" t="s">
        <v>720</v>
      </c>
      <c r="E83824" t="s">
        <v>720</v>
      </c>
      <c r="F83824" t="s">
        <v>943</v>
      </c>
      <c r="G83824" t="s">
        <v>944</v>
      </c>
      <c r="H83824" t="s">
        <v>945</v>
      </c>
      <c r="I83824" t="s">
        <v>946</v>
      </c>
      <c r="J83824" t="s">
        <v>947</v>
      </c>
      <c r="K83824">
        <v>12</v>
      </c>
      <c r="L83824" t="s">
        <v>17</v>
      </c>
      <c r="M83824">
        <v>417</v>
      </c>
      <c r="N83824">
        <v>2.8776978417266189E-2</v>
      </c>
    </row>
    <row r="83825" spans="1:16" x14ac:dyDescent="0.25">
      <c r="A83825" t="s">
        <v>903</v>
      </c>
      <c r="B83825">
        <v>2013</v>
      </c>
      <c r="C83825">
        <v>2146</v>
      </c>
      <c r="D83825" t="s">
        <v>720</v>
      </c>
      <c r="E83825" t="s">
        <v>720</v>
      </c>
      <c r="F83825" t="s">
        <v>943</v>
      </c>
      <c r="G83825" t="s">
        <v>944</v>
      </c>
      <c r="H83825" t="s">
        <v>945</v>
      </c>
      <c r="I83825" t="s">
        <v>948</v>
      </c>
      <c r="J83825" t="s">
        <v>949</v>
      </c>
      <c r="K83825">
        <v>27</v>
      </c>
      <c r="L83825" t="s">
        <v>17</v>
      </c>
      <c r="M83825">
        <v>417</v>
      </c>
      <c r="N83825">
        <v>6.4748201438848921E-2</v>
      </c>
    </row>
    <row r="83826" spans="1:16" x14ac:dyDescent="0.25">
      <c r="A83826" t="s">
        <v>903</v>
      </c>
      <c r="B83826">
        <v>2013</v>
      </c>
      <c r="C83826">
        <v>2146</v>
      </c>
      <c r="D83826" t="s">
        <v>720</v>
      </c>
      <c r="E83826" t="s">
        <v>720</v>
      </c>
      <c r="F83826" t="s">
        <v>943</v>
      </c>
      <c r="G83826" t="s">
        <v>944</v>
      </c>
      <c r="H83826" t="s">
        <v>945</v>
      </c>
      <c r="I83826" t="s">
        <v>950</v>
      </c>
      <c r="J83826" t="s">
        <v>910</v>
      </c>
      <c r="K83826">
        <v>63</v>
      </c>
      <c r="L83826" t="s">
        <v>17</v>
      </c>
      <c r="M83826">
        <v>417</v>
      </c>
      <c r="N83826">
        <v>0.15107913669064749</v>
      </c>
    </row>
    <row r="83827" spans="1:16" x14ac:dyDescent="0.25">
      <c r="A83827" t="s">
        <v>903</v>
      </c>
      <c r="B83827">
        <v>2013</v>
      </c>
      <c r="C83827">
        <v>2146</v>
      </c>
      <c r="D83827" t="s">
        <v>720</v>
      </c>
      <c r="E83827" t="s">
        <v>720</v>
      </c>
      <c r="F83827" t="s">
        <v>943</v>
      </c>
      <c r="G83827" t="s">
        <v>944</v>
      </c>
      <c r="H83827" t="s">
        <v>945</v>
      </c>
      <c r="I83827" t="s">
        <v>951</v>
      </c>
      <c r="J83827" t="s">
        <v>912</v>
      </c>
      <c r="K83827">
        <v>81</v>
      </c>
      <c r="L83827" t="s">
        <v>17</v>
      </c>
      <c r="M83827">
        <v>417</v>
      </c>
      <c r="N83827">
        <v>0.19424460431654678</v>
      </c>
    </row>
    <row r="83828" spans="1:16" x14ac:dyDescent="0.25">
      <c r="A83828" t="s">
        <v>903</v>
      </c>
      <c r="B83828">
        <v>2013</v>
      </c>
      <c r="C83828">
        <v>2146</v>
      </c>
      <c r="D83828" t="s">
        <v>720</v>
      </c>
      <c r="E83828" t="s">
        <v>720</v>
      </c>
      <c r="F83828" t="s">
        <v>943</v>
      </c>
      <c r="G83828" t="s">
        <v>944</v>
      </c>
      <c r="H83828" t="s">
        <v>945</v>
      </c>
      <c r="I83828" t="s">
        <v>952</v>
      </c>
      <c r="J83828" t="s">
        <v>914</v>
      </c>
      <c r="K83828">
        <v>105</v>
      </c>
      <c r="L83828" t="s">
        <v>17</v>
      </c>
      <c r="M83828">
        <v>417</v>
      </c>
      <c r="N83828">
        <v>0.25179856115107913</v>
      </c>
    </row>
    <row r="83829" spans="1:16" x14ac:dyDescent="0.25">
      <c r="A83829" t="s">
        <v>903</v>
      </c>
      <c r="B83829">
        <v>2013</v>
      </c>
      <c r="C83829">
        <v>2146</v>
      </c>
      <c r="D83829" t="s">
        <v>720</v>
      </c>
      <c r="E83829" t="s">
        <v>720</v>
      </c>
      <c r="F83829" t="s">
        <v>943</v>
      </c>
      <c r="G83829" t="s">
        <v>944</v>
      </c>
      <c r="H83829" t="s">
        <v>945</v>
      </c>
      <c r="I83829" t="s">
        <v>953</v>
      </c>
      <c r="J83829" t="s">
        <v>916</v>
      </c>
      <c r="K83829">
        <v>90</v>
      </c>
      <c r="L83829" t="s">
        <v>17</v>
      </c>
      <c r="M83829">
        <v>417</v>
      </c>
      <c r="N83829">
        <v>0.21582733812949639</v>
      </c>
    </row>
    <row r="83830" spans="1:16" x14ac:dyDescent="0.25">
      <c r="A83830" t="s">
        <v>903</v>
      </c>
      <c r="B83830">
        <v>2013</v>
      </c>
      <c r="C83830">
        <v>2146</v>
      </c>
      <c r="D83830" t="s">
        <v>720</v>
      </c>
      <c r="E83830" t="s">
        <v>720</v>
      </c>
      <c r="F83830" t="s">
        <v>943</v>
      </c>
      <c r="G83830" t="s">
        <v>944</v>
      </c>
      <c r="H83830" t="s">
        <v>945</v>
      </c>
      <c r="I83830" t="s">
        <v>954</v>
      </c>
      <c r="J83830" t="s">
        <v>918</v>
      </c>
      <c r="K83830">
        <v>42</v>
      </c>
      <c r="L83830" t="s">
        <v>17</v>
      </c>
      <c r="M83830">
        <v>417</v>
      </c>
      <c r="N83830">
        <v>0.10071942446043165</v>
      </c>
    </row>
    <row r="83831" spans="1:16" x14ac:dyDescent="0.25">
      <c r="A83831" t="s">
        <v>903</v>
      </c>
      <c r="B83831">
        <v>2013</v>
      </c>
      <c r="C83831">
        <v>2146</v>
      </c>
      <c r="D83831" t="s">
        <v>720</v>
      </c>
      <c r="E83831" t="s">
        <v>720</v>
      </c>
      <c r="F83831" t="s">
        <v>943</v>
      </c>
      <c r="G83831" t="s">
        <v>944</v>
      </c>
      <c r="H83831" t="s">
        <v>945</v>
      </c>
      <c r="I83831" t="s">
        <v>955</v>
      </c>
      <c r="J83831" t="s">
        <v>920</v>
      </c>
      <c r="L83831" t="s">
        <v>17</v>
      </c>
      <c r="M83831">
        <v>417</v>
      </c>
      <c r="O83831" t="s">
        <v>993</v>
      </c>
      <c r="P83831" t="s">
        <v>994</v>
      </c>
    </row>
    <row r="83832" spans="1:16" x14ac:dyDescent="0.25">
      <c r="A83832" t="s">
        <v>903</v>
      </c>
      <c r="B83832">
        <v>2013</v>
      </c>
      <c r="C83832">
        <v>2146</v>
      </c>
      <c r="D83832" t="s">
        <v>720</v>
      </c>
      <c r="E83832" t="s">
        <v>720</v>
      </c>
      <c r="F83832" t="s">
        <v>943</v>
      </c>
      <c r="G83832" t="s">
        <v>944</v>
      </c>
      <c r="H83832" t="s">
        <v>945</v>
      </c>
      <c r="I83832" t="s">
        <v>956</v>
      </c>
      <c r="J83832" t="s">
        <v>922</v>
      </c>
      <c r="K83832">
        <v>54</v>
      </c>
      <c r="L83832" t="s">
        <v>17</v>
      </c>
    </row>
    <row r="83833" spans="1:16" x14ac:dyDescent="0.25">
      <c r="A83833" t="s">
        <v>903</v>
      </c>
      <c r="B83833">
        <v>2013</v>
      </c>
      <c r="C83833">
        <v>2146</v>
      </c>
      <c r="D83833" t="s">
        <v>720</v>
      </c>
      <c r="E83833" t="s">
        <v>720</v>
      </c>
      <c r="F83833" t="s">
        <v>943</v>
      </c>
      <c r="G83833" t="s">
        <v>944</v>
      </c>
      <c r="H83833" t="s">
        <v>945</v>
      </c>
      <c r="I83833" t="s">
        <v>957</v>
      </c>
      <c r="J83833" t="s">
        <v>958</v>
      </c>
      <c r="K83833">
        <v>78200</v>
      </c>
      <c r="L83833" t="s">
        <v>17</v>
      </c>
    </row>
    <row r="83834" spans="1:16" x14ac:dyDescent="0.25">
      <c r="A83834" t="s">
        <v>903</v>
      </c>
      <c r="B83834">
        <v>2013</v>
      </c>
      <c r="C83834">
        <v>2146</v>
      </c>
      <c r="D83834" t="s">
        <v>720</v>
      </c>
      <c r="E83834" t="s">
        <v>720</v>
      </c>
      <c r="F83834" t="s">
        <v>943</v>
      </c>
      <c r="G83834" t="s">
        <v>944</v>
      </c>
      <c r="H83834" t="s">
        <v>945</v>
      </c>
      <c r="I83834" t="s">
        <v>959</v>
      </c>
      <c r="J83834" t="s">
        <v>960</v>
      </c>
      <c r="K83834">
        <v>471</v>
      </c>
      <c r="L83834" t="s">
        <v>17</v>
      </c>
    </row>
    <row r="83835" spans="1:16" x14ac:dyDescent="0.25">
      <c r="A83835" t="s">
        <v>903</v>
      </c>
      <c r="B83835">
        <v>2013</v>
      </c>
      <c r="C83835">
        <v>2146</v>
      </c>
      <c r="D83835" t="s">
        <v>720</v>
      </c>
      <c r="E83835" t="s">
        <v>720</v>
      </c>
      <c r="F83835" t="s">
        <v>943</v>
      </c>
      <c r="G83835" t="s">
        <v>944</v>
      </c>
      <c r="H83835" t="s">
        <v>945</v>
      </c>
      <c r="I83835" t="s">
        <v>961</v>
      </c>
      <c r="J83835" t="s">
        <v>962</v>
      </c>
      <c r="K83835">
        <v>417</v>
      </c>
      <c r="L83835" t="s">
        <v>900</v>
      </c>
      <c r="M83835">
        <v>417</v>
      </c>
      <c r="N83835">
        <v>1</v>
      </c>
    </row>
    <row r="83836" spans="1:16" x14ac:dyDescent="0.25">
      <c r="A83836" t="s">
        <v>903</v>
      </c>
      <c r="B83836">
        <v>2013</v>
      </c>
      <c r="C83836">
        <v>2147</v>
      </c>
      <c r="D83836" t="s">
        <v>721</v>
      </c>
      <c r="E83836" t="s">
        <v>721</v>
      </c>
      <c r="F83836" t="s">
        <v>943</v>
      </c>
      <c r="G83836" t="s">
        <v>944</v>
      </c>
      <c r="H83836" t="s">
        <v>945</v>
      </c>
      <c r="I83836" t="s">
        <v>946</v>
      </c>
      <c r="J83836" t="s">
        <v>947</v>
      </c>
      <c r="K83836">
        <v>3</v>
      </c>
      <c r="L83836" t="s">
        <v>17</v>
      </c>
      <c r="M83836">
        <v>81</v>
      </c>
      <c r="N83836">
        <v>3.7037037037037035E-2</v>
      </c>
    </row>
    <row r="83837" spans="1:16" x14ac:dyDescent="0.25">
      <c r="A83837" t="s">
        <v>903</v>
      </c>
      <c r="B83837">
        <v>2013</v>
      </c>
      <c r="C83837">
        <v>2147</v>
      </c>
      <c r="D83837" t="s">
        <v>721</v>
      </c>
      <c r="E83837" t="s">
        <v>721</v>
      </c>
      <c r="F83837" t="s">
        <v>943</v>
      </c>
      <c r="G83837" t="s">
        <v>944</v>
      </c>
      <c r="H83837" t="s">
        <v>945</v>
      </c>
      <c r="I83837" t="s">
        <v>948</v>
      </c>
      <c r="J83837" t="s">
        <v>949</v>
      </c>
      <c r="K83837">
        <v>9</v>
      </c>
      <c r="L83837" t="s">
        <v>17</v>
      </c>
      <c r="M83837">
        <v>81</v>
      </c>
      <c r="N83837">
        <v>0.1111111111111111</v>
      </c>
    </row>
    <row r="83838" spans="1:16" x14ac:dyDescent="0.25">
      <c r="A83838" t="s">
        <v>903</v>
      </c>
      <c r="B83838">
        <v>2013</v>
      </c>
      <c r="C83838">
        <v>2147</v>
      </c>
      <c r="D83838" t="s">
        <v>721</v>
      </c>
      <c r="E83838" t="s">
        <v>721</v>
      </c>
      <c r="F83838" t="s">
        <v>943</v>
      </c>
      <c r="G83838" t="s">
        <v>944</v>
      </c>
      <c r="H83838" t="s">
        <v>945</v>
      </c>
      <c r="I83838" t="s">
        <v>950</v>
      </c>
      <c r="J83838" t="s">
        <v>910</v>
      </c>
      <c r="K83838">
        <v>12</v>
      </c>
      <c r="L83838" t="s">
        <v>17</v>
      </c>
      <c r="M83838">
        <v>81</v>
      </c>
      <c r="N83838">
        <v>0.14814814814814814</v>
      </c>
    </row>
    <row r="83839" spans="1:16" x14ac:dyDescent="0.25">
      <c r="A83839" t="s">
        <v>903</v>
      </c>
      <c r="B83839">
        <v>2013</v>
      </c>
      <c r="C83839">
        <v>2147</v>
      </c>
      <c r="D83839" t="s">
        <v>721</v>
      </c>
      <c r="E83839" t="s">
        <v>721</v>
      </c>
      <c r="F83839" t="s">
        <v>943</v>
      </c>
      <c r="G83839" t="s">
        <v>944</v>
      </c>
      <c r="H83839" t="s">
        <v>945</v>
      </c>
      <c r="I83839" t="s">
        <v>951</v>
      </c>
      <c r="J83839" t="s">
        <v>912</v>
      </c>
      <c r="K83839">
        <v>24</v>
      </c>
      <c r="L83839" t="s">
        <v>17</v>
      </c>
      <c r="M83839">
        <v>81</v>
      </c>
      <c r="N83839">
        <v>0.29629629629629628</v>
      </c>
    </row>
    <row r="83840" spans="1:16" x14ac:dyDescent="0.25">
      <c r="A83840" t="s">
        <v>903</v>
      </c>
      <c r="B83840">
        <v>2013</v>
      </c>
      <c r="C83840">
        <v>2147</v>
      </c>
      <c r="D83840" t="s">
        <v>721</v>
      </c>
      <c r="E83840" t="s">
        <v>721</v>
      </c>
      <c r="F83840" t="s">
        <v>943</v>
      </c>
      <c r="G83840" t="s">
        <v>944</v>
      </c>
      <c r="H83840" t="s">
        <v>945</v>
      </c>
      <c r="I83840" t="s">
        <v>952</v>
      </c>
      <c r="J83840" t="s">
        <v>914</v>
      </c>
      <c r="K83840">
        <v>21</v>
      </c>
      <c r="L83840" t="s">
        <v>17</v>
      </c>
      <c r="M83840">
        <v>81</v>
      </c>
      <c r="N83840">
        <v>0.25925925925925924</v>
      </c>
    </row>
    <row r="83841" spans="1:16" x14ac:dyDescent="0.25">
      <c r="A83841" t="s">
        <v>903</v>
      </c>
      <c r="B83841">
        <v>2013</v>
      </c>
      <c r="C83841">
        <v>2147</v>
      </c>
      <c r="D83841" t="s">
        <v>721</v>
      </c>
      <c r="E83841" t="s">
        <v>721</v>
      </c>
      <c r="F83841" t="s">
        <v>943</v>
      </c>
      <c r="G83841" t="s">
        <v>944</v>
      </c>
      <c r="H83841" t="s">
        <v>945</v>
      </c>
      <c r="I83841" t="s">
        <v>953</v>
      </c>
      <c r="J83841" t="s">
        <v>916</v>
      </c>
      <c r="K83841">
        <v>9</v>
      </c>
      <c r="L83841" t="s">
        <v>17</v>
      </c>
      <c r="M83841">
        <v>81</v>
      </c>
      <c r="N83841">
        <v>0.1111111111111111</v>
      </c>
    </row>
    <row r="83842" spans="1:16" x14ac:dyDescent="0.25">
      <c r="A83842" t="s">
        <v>903</v>
      </c>
      <c r="B83842">
        <v>2013</v>
      </c>
      <c r="C83842">
        <v>2147</v>
      </c>
      <c r="D83842" t="s">
        <v>721</v>
      </c>
      <c r="E83842" t="s">
        <v>721</v>
      </c>
      <c r="F83842" t="s">
        <v>943</v>
      </c>
      <c r="G83842" t="s">
        <v>944</v>
      </c>
      <c r="H83842" t="s">
        <v>945</v>
      </c>
      <c r="I83842" t="s">
        <v>954</v>
      </c>
      <c r="J83842" t="s">
        <v>918</v>
      </c>
      <c r="K83842">
        <v>0</v>
      </c>
      <c r="L83842" t="s">
        <v>17</v>
      </c>
      <c r="M83842">
        <v>81</v>
      </c>
      <c r="N83842">
        <v>0</v>
      </c>
    </row>
    <row r="83843" spans="1:16" x14ac:dyDescent="0.25">
      <c r="A83843" t="s">
        <v>903</v>
      </c>
      <c r="B83843">
        <v>2013</v>
      </c>
      <c r="C83843">
        <v>2147</v>
      </c>
      <c r="D83843" t="s">
        <v>721</v>
      </c>
      <c r="E83843" t="s">
        <v>721</v>
      </c>
      <c r="F83843" t="s">
        <v>943</v>
      </c>
      <c r="G83843" t="s">
        <v>944</v>
      </c>
      <c r="H83843" t="s">
        <v>945</v>
      </c>
      <c r="I83843" t="s">
        <v>955</v>
      </c>
      <c r="J83843" t="s">
        <v>920</v>
      </c>
      <c r="L83843" t="s">
        <v>17</v>
      </c>
      <c r="M83843">
        <v>81</v>
      </c>
      <c r="O83843" t="s">
        <v>993</v>
      </c>
      <c r="P83843" t="s">
        <v>994</v>
      </c>
    </row>
    <row r="83844" spans="1:16" x14ac:dyDescent="0.25">
      <c r="A83844" t="s">
        <v>903</v>
      </c>
      <c r="B83844">
        <v>2013</v>
      </c>
      <c r="C83844">
        <v>2147</v>
      </c>
      <c r="D83844" t="s">
        <v>721</v>
      </c>
      <c r="E83844" t="s">
        <v>721</v>
      </c>
      <c r="F83844" t="s">
        <v>943</v>
      </c>
      <c r="G83844" t="s">
        <v>944</v>
      </c>
      <c r="H83844" t="s">
        <v>945</v>
      </c>
      <c r="I83844" t="s">
        <v>956</v>
      </c>
      <c r="J83844" t="s">
        <v>922</v>
      </c>
      <c r="K83844">
        <v>3</v>
      </c>
      <c r="L83844" t="s">
        <v>17</v>
      </c>
    </row>
    <row r="83845" spans="1:16" x14ac:dyDescent="0.25">
      <c r="A83845" t="s">
        <v>903</v>
      </c>
      <c r="B83845">
        <v>2013</v>
      </c>
      <c r="C83845">
        <v>2147</v>
      </c>
      <c r="D83845" t="s">
        <v>721</v>
      </c>
      <c r="E83845" t="s">
        <v>721</v>
      </c>
      <c r="F83845" t="s">
        <v>943</v>
      </c>
      <c r="G83845" t="s">
        <v>944</v>
      </c>
      <c r="H83845" t="s">
        <v>945</v>
      </c>
      <c r="I83845" t="s">
        <v>957</v>
      </c>
      <c r="J83845" t="s">
        <v>958</v>
      </c>
      <c r="K83845">
        <v>61800</v>
      </c>
      <c r="L83845" t="s">
        <v>17</v>
      </c>
    </row>
    <row r="83846" spans="1:16" x14ac:dyDescent="0.25">
      <c r="A83846" t="s">
        <v>903</v>
      </c>
      <c r="B83846">
        <v>2013</v>
      </c>
      <c r="C83846">
        <v>2147</v>
      </c>
      <c r="D83846" t="s">
        <v>721</v>
      </c>
      <c r="E83846" t="s">
        <v>721</v>
      </c>
      <c r="F83846" t="s">
        <v>943</v>
      </c>
      <c r="G83846" t="s">
        <v>944</v>
      </c>
      <c r="H83846" t="s">
        <v>945</v>
      </c>
      <c r="I83846" t="s">
        <v>959</v>
      </c>
      <c r="J83846" t="s">
        <v>960</v>
      </c>
      <c r="K83846">
        <v>84</v>
      </c>
      <c r="L83846" t="s">
        <v>17</v>
      </c>
    </row>
    <row r="83847" spans="1:16" x14ac:dyDescent="0.25">
      <c r="A83847" t="s">
        <v>903</v>
      </c>
      <c r="B83847">
        <v>2013</v>
      </c>
      <c r="C83847">
        <v>2147</v>
      </c>
      <c r="D83847" t="s">
        <v>721</v>
      </c>
      <c r="E83847" t="s">
        <v>721</v>
      </c>
      <c r="F83847" t="s">
        <v>943</v>
      </c>
      <c r="G83847" t="s">
        <v>944</v>
      </c>
      <c r="H83847" t="s">
        <v>945</v>
      </c>
      <c r="I83847" t="s">
        <v>961</v>
      </c>
      <c r="J83847" t="s">
        <v>962</v>
      </c>
      <c r="K83847">
        <v>81</v>
      </c>
      <c r="L83847" t="s">
        <v>900</v>
      </c>
      <c r="M83847">
        <v>81</v>
      </c>
      <c r="N83847">
        <v>1</v>
      </c>
    </row>
    <row r="83848" spans="1:16" x14ac:dyDescent="0.25">
      <c r="A83848" t="s">
        <v>903</v>
      </c>
      <c r="B83848">
        <v>2013</v>
      </c>
      <c r="C83848">
        <v>2148</v>
      </c>
      <c r="D83848" t="s">
        <v>722</v>
      </c>
      <c r="E83848" t="s">
        <v>722</v>
      </c>
      <c r="F83848" t="s">
        <v>943</v>
      </c>
      <c r="G83848" t="s">
        <v>944</v>
      </c>
      <c r="H83848" t="s">
        <v>945</v>
      </c>
      <c r="I83848" t="s">
        <v>946</v>
      </c>
      <c r="J83848" t="s">
        <v>947</v>
      </c>
      <c r="K83848">
        <v>222</v>
      </c>
      <c r="L83848" t="s">
        <v>17</v>
      </c>
      <c r="M83848">
        <v>4656</v>
      </c>
      <c r="N83848">
        <v>4.7680412371134018E-2</v>
      </c>
    </row>
    <row r="83849" spans="1:16" x14ac:dyDescent="0.25">
      <c r="A83849" t="s">
        <v>903</v>
      </c>
      <c r="B83849">
        <v>2013</v>
      </c>
      <c r="C83849">
        <v>2148</v>
      </c>
      <c r="D83849" t="s">
        <v>722</v>
      </c>
      <c r="E83849" t="s">
        <v>722</v>
      </c>
      <c r="F83849" t="s">
        <v>943</v>
      </c>
      <c r="G83849" t="s">
        <v>944</v>
      </c>
      <c r="H83849" t="s">
        <v>945</v>
      </c>
      <c r="I83849" t="s">
        <v>948</v>
      </c>
      <c r="J83849" t="s">
        <v>949</v>
      </c>
      <c r="K83849">
        <v>357</v>
      </c>
      <c r="L83849" t="s">
        <v>17</v>
      </c>
      <c r="M83849">
        <v>4656</v>
      </c>
      <c r="N83849">
        <v>7.6675257731958768E-2</v>
      </c>
    </row>
    <row r="83850" spans="1:16" x14ac:dyDescent="0.25">
      <c r="A83850" t="s">
        <v>903</v>
      </c>
      <c r="B83850">
        <v>2013</v>
      </c>
      <c r="C83850">
        <v>2148</v>
      </c>
      <c r="D83850" t="s">
        <v>722</v>
      </c>
      <c r="E83850" t="s">
        <v>722</v>
      </c>
      <c r="F83850" t="s">
        <v>943</v>
      </c>
      <c r="G83850" t="s">
        <v>944</v>
      </c>
      <c r="H83850" t="s">
        <v>945</v>
      </c>
      <c r="I83850" t="s">
        <v>950</v>
      </c>
      <c r="J83850" t="s">
        <v>910</v>
      </c>
      <c r="K83850">
        <v>912</v>
      </c>
      <c r="L83850" t="s">
        <v>17</v>
      </c>
      <c r="M83850">
        <v>4656</v>
      </c>
      <c r="N83850">
        <v>0.19587628865979381</v>
      </c>
    </row>
    <row r="83851" spans="1:16" x14ac:dyDescent="0.25">
      <c r="A83851" t="s">
        <v>903</v>
      </c>
      <c r="B83851">
        <v>2013</v>
      </c>
      <c r="C83851">
        <v>2148</v>
      </c>
      <c r="D83851" t="s">
        <v>722</v>
      </c>
      <c r="E83851" t="s">
        <v>722</v>
      </c>
      <c r="F83851" t="s">
        <v>943</v>
      </c>
      <c r="G83851" t="s">
        <v>944</v>
      </c>
      <c r="H83851" t="s">
        <v>945</v>
      </c>
      <c r="I83851" t="s">
        <v>951</v>
      </c>
      <c r="J83851" t="s">
        <v>912</v>
      </c>
      <c r="K83851">
        <v>858</v>
      </c>
      <c r="L83851" t="s">
        <v>17</v>
      </c>
      <c r="M83851">
        <v>4656</v>
      </c>
      <c r="N83851">
        <v>0.18427835051546393</v>
      </c>
    </row>
    <row r="83852" spans="1:16" x14ac:dyDescent="0.25">
      <c r="A83852" t="s">
        <v>903</v>
      </c>
      <c r="B83852">
        <v>2013</v>
      </c>
      <c r="C83852">
        <v>2148</v>
      </c>
      <c r="D83852" t="s">
        <v>722</v>
      </c>
      <c r="E83852" t="s">
        <v>722</v>
      </c>
      <c r="F83852" t="s">
        <v>943</v>
      </c>
      <c r="G83852" t="s">
        <v>944</v>
      </c>
      <c r="H83852" t="s">
        <v>945</v>
      </c>
      <c r="I83852" t="s">
        <v>952</v>
      </c>
      <c r="J83852" t="s">
        <v>914</v>
      </c>
      <c r="K83852">
        <v>1233</v>
      </c>
      <c r="L83852" t="s">
        <v>17</v>
      </c>
      <c r="M83852">
        <v>4656</v>
      </c>
      <c r="N83852">
        <v>0.26481958762886598</v>
      </c>
    </row>
    <row r="83853" spans="1:16" x14ac:dyDescent="0.25">
      <c r="A83853" t="s">
        <v>903</v>
      </c>
      <c r="B83853">
        <v>2013</v>
      </c>
      <c r="C83853">
        <v>2148</v>
      </c>
      <c r="D83853" t="s">
        <v>722</v>
      </c>
      <c r="E83853" t="s">
        <v>722</v>
      </c>
      <c r="F83853" t="s">
        <v>943</v>
      </c>
      <c r="G83853" t="s">
        <v>944</v>
      </c>
      <c r="H83853" t="s">
        <v>945</v>
      </c>
      <c r="I83853" t="s">
        <v>953</v>
      </c>
      <c r="J83853" t="s">
        <v>916</v>
      </c>
      <c r="K83853">
        <v>795</v>
      </c>
      <c r="L83853" t="s">
        <v>17</v>
      </c>
      <c r="M83853">
        <v>4656</v>
      </c>
      <c r="N83853">
        <v>0.17074742268041238</v>
      </c>
    </row>
    <row r="83854" spans="1:16" x14ac:dyDescent="0.25">
      <c r="A83854" t="s">
        <v>903</v>
      </c>
      <c r="B83854">
        <v>2013</v>
      </c>
      <c r="C83854">
        <v>2148</v>
      </c>
      <c r="D83854" t="s">
        <v>722</v>
      </c>
      <c r="E83854" t="s">
        <v>722</v>
      </c>
      <c r="F83854" t="s">
        <v>943</v>
      </c>
      <c r="G83854" t="s">
        <v>944</v>
      </c>
      <c r="H83854" t="s">
        <v>945</v>
      </c>
      <c r="I83854" t="s">
        <v>954</v>
      </c>
      <c r="J83854" t="s">
        <v>918</v>
      </c>
      <c r="K83854">
        <v>279</v>
      </c>
      <c r="L83854" t="s">
        <v>17</v>
      </c>
      <c r="M83854">
        <v>4656</v>
      </c>
      <c r="N83854">
        <v>5.9922680412371136E-2</v>
      </c>
    </row>
    <row r="83855" spans="1:16" x14ac:dyDescent="0.25">
      <c r="A83855" t="s">
        <v>903</v>
      </c>
      <c r="B83855">
        <v>2013</v>
      </c>
      <c r="C83855">
        <v>2148</v>
      </c>
      <c r="D83855" t="s">
        <v>722</v>
      </c>
      <c r="E83855" t="s">
        <v>722</v>
      </c>
      <c r="F83855" t="s">
        <v>943</v>
      </c>
      <c r="G83855" t="s">
        <v>944</v>
      </c>
      <c r="H83855" t="s">
        <v>945</v>
      </c>
      <c r="I83855" t="s">
        <v>955</v>
      </c>
      <c r="J83855" t="s">
        <v>920</v>
      </c>
      <c r="L83855" t="s">
        <v>17</v>
      </c>
      <c r="M83855">
        <v>4656</v>
      </c>
      <c r="O83855" t="s">
        <v>993</v>
      </c>
      <c r="P83855" t="s">
        <v>994</v>
      </c>
    </row>
    <row r="83856" spans="1:16" x14ac:dyDescent="0.25">
      <c r="A83856" t="s">
        <v>903</v>
      </c>
      <c r="B83856">
        <v>2013</v>
      </c>
      <c r="C83856">
        <v>2148</v>
      </c>
      <c r="D83856" t="s">
        <v>722</v>
      </c>
      <c r="E83856" t="s">
        <v>722</v>
      </c>
      <c r="F83856" t="s">
        <v>943</v>
      </c>
      <c r="G83856" t="s">
        <v>944</v>
      </c>
      <c r="H83856" t="s">
        <v>945</v>
      </c>
      <c r="I83856" t="s">
        <v>956</v>
      </c>
      <c r="J83856" t="s">
        <v>922</v>
      </c>
      <c r="K83856">
        <v>507</v>
      </c>
      <c r="L83856" t="s">
        <v>17</v>
      </c>
    </row>
    <row r="83857" spans="1:16" x14ac:dyDescent="0.25">
      <c r="A83857" t="s">
        <v>903</v>
      </c>
      <c r="B83857">
        <v>2013</v>
      </c>
      <c r="C83857">
        <v>2148</v>
      </c>
      <c r="D83857" t="s">
        <v>722</v>
      </c>
      <c r="E83857" t="s">
        <v>722</v>
      </c>
      <c r="F83857" t="s">
        <v>943</v>
      </c>
      <c r="G83857" t="s">
        <v>944</v>
      </c>
      <c r="H83857" t="s">
        <v>945</v>
      </c>
      <c r="I83857" t="s">
        <v>957</v>
      </c>
      <c r="J83857" t="s">
        <v>958</v>
      </c>
      <c r="K83857">
        <v>69600</v>
      </c>
      <c r="L83857" t="s">
        <v>17</v>
      </c>
    </row>
    <row r="83858" spans="1:16" x14ac:dyDescent="0.25">
      <c r="A83858" t="s">
        <v>903</v>
      </c>
      <c r="B83858">
        <v>2013</v>
      </c>
      <c r="C83858">
        <v>2148</v>
      </c>
      <c r="D83858" t="s">
        <v>722</v>
      </c>
      <c r="E83858" t="s">
        <v>722</v>
      </c>
      <c r="F83858" t="s">
        <v>943</v>
      </c>
      <c r="G83858" t="s">
        <v>944</v>
      </c>
      <c r="H83858" t="s">
        <v>945</v>
      </c>
      <c r="I83858" t="s">
        <v>959</v>
      </c>
      <c r="J83858" t="s">
        <v>960</v>
      </c>
      <c r="K83858">
        <v>5163</v>
      </c>
      <c r="L83858" t="s">
        <v>17</v>
      </c>
    </row>
    <row r="83859" spans="1:16" x14ac:dyDescent="0.25">
      <c r="A83859" t="s">
        <v>903</v>
      </c>
      <c r="B83859">
        <v>2013</v>
      </c>
      <c r="C83859">
        <v>2148</v>
      </c>
      <c r="D83859" t="s">
        <v>722</v>
      </c>
      <c r="E83859" t="s">
        <v>722</v>
      </c>
      <c r="F83859" t="s">
        <v>943</v>
      </c>
      <c r="G83859" t="s">
        <v>944</v>
      </c>
      <c r="H83859" t="s">
        <v>945</v>
      </c>
      <c r="I83859" t="s">
        <v>961</v>
      </c>
      <c r="J83859" t="s">
        <v>962</v>
      </c>
      <c r="K83859">
        <v>4656</v>
      </c>
      <c r="L83859" t="s">
        <v>900</v>
      </c>
      <c r="M83859">
        <v>4656</v>
      </c>
      <c r="N83859">
        <v>1</v>
      </c>
    </row>
    <row r="83860" spans="1:16" x14ac:dyDescent="0.25">
      <c r="A83860" t="s">
        <v>903</v>
      </c>
      <c r="B83860">
        <v>2013</v>
      </c>
      <c r="C83860">
        <v>2149</v>
      </c>
      <c r="D83860" t="s">
        <v>723</v>
      </c>
      <c r="E83860" t="s">
        <v>724</v>
      </c>
      <c r="F83860" t="s">
        <v>943</v>
      </c>
      <c r="G83860" t="s">
        <v>944</v>
      </c>
      <c r="H83860" t="s">
        <v>945</v>
      </c>
      <c r="I83860" t="s">
        <v>946</v>
      </c>
      <c r="J83860" t="s">
        <v>947</v>
      </c>
      <c r="K83860">
        <v>18</v>
      </c>
      <c r="L83860" t="s">
        <v>17</v>
      </c>
      <c r="M83860">
        <v>348</v>
      </c>
      <c r="N83860">
        <v>5.1724137931034482E-2</v>
      </c>
    </row>
    <row r="83861" spans="1:16" x14ac:dyDescent="0.25">
      <c r="A83861" t="s">
        <v>903</v>
      </c>
      <c r="B83861">
        <v>2013</v>
      </c>
      <c r="C83861">
        <v>2149</v>
      </c>
      <c r="D83861" t="s">
        <v>723</v>
      </c>
      <c r="E83861" t="s">
        <v>724</v>
      </c>
      <c r="F83861" t="s">
        <v>943</v>
      </c>
      <c r="G83861" t="s">
        <v>944</v>
      </c>
      <c r="H83861" t="s">
        <v>945</v>
      </c>
      <c r="I83861" t="s">
        <v>948</v>
      </c>
      <c r="J83861" t="s">
        <v>949</v>
      </c>
      <c r="K83861">
        <v>27</v>
      </c>
      <c r="L83861" t="s">
        <v>17</v>
      </c>
      <c r="M83861">
        <v>348</v>
      </c>
      <c r="N83861">
        <v>7.7586206896551727E-2</v>
      </c>
    </row>
    <row r="83862" spans="1:16" x14ac:dyDescent="0.25">
      <c r="A83862" t="s">
        <v>903</v>
      </c>
      <c r="B83862">
        <v>2013</v>
      </c>
      <c r="C83862">
        <v>2149</v>
      </c>
      <c r="D83862" t="s">
        <v>723</v>
      </c>
      <c r="E83862" t="s">
        <v>724</v>
      </c>
      <c r="F83862" t="s">
        <v>943</v>
      </c>
      <c r="G83862" t="s">
        <v>944</v>
      </c>
      <c r="H83862" t="s">
        <v>945</v>
      </c>
      <c r="I83862" t="s">
        <v>950</v>
      </c>
      <c r="J83862" t="s">
        <v>910</v>
      </c>
      <c r="K83862">
        <v>69</v>
      </c>
      <c r="L83862" t="s">
        <v>17</v>
      </c>
      <c r="M83862">
        <v>348</v>
      </c>
      <c r="N83862">
        <v>0.19827586206896552</v>
      </c>
    </row>
    <row r="83863" spans="1:16" x14ac:dyDescent="0.25">
      <c r="A83863" t="s">
        <v>903</v>
      </c>
      <c r="B83863">
        <v>2013</v>
      </c>
      <c r="C83863">
        <v>2149</v>
      </c>
      <c r="D83863" t="s">
        <v>723</v>
      </c>
      <c r="E83863" t="s">
        <v>724</v>
      </c>
      <c r="F83863" t="s">
        <v>943</v>
      </c>
      <c r="G83863" t="s">
        <v>944</v>
      </c>
      <c r="H83863" t="s">
        <v>945</v>
      </c>
      <c r="I83863" t="s">
        <v>951</v>
      </c>
      <c r="J83863" t="s">
        <v>912</v>
      </c>
      <c r="K83863">
        <v>66</v>
      </c>
      <c r="L83863" t="s">
        <v>17</v>
      </c>
      <c r="M83863">
        <v>348</v>
      </c>
      <c r="N83863">
        <v>0.18965517241379309</v>
      </c>
    </row>
    <row r="83864" spans="1:16" x14ac:dyDescent="0.25">
      <c r="A83864" t="s">
        <v>903</v>
      </c>
      <c r="B83864">
        <v>2013</v>
      </c>
      <c r="C83864">
        <v>2149</v>
      </c>
      <c r="D83864" t="s">
        <v>723</v>
      </c>
      <c r="E83864" t="s">
        <v>724</v>
      </c>
      <c r="F83864" t="s">
        <v>943</v>
      </c>
      <c r="G83864" t="s">
        <v>944</v>
      </c>
      <c r="H83864" t="s">
        <v>945</v>
      </c>
      <c r="I83864" t="s">
        <v>952</v>
      </c>
      <c r="J83864" t="s">
        <v>914</v>
      </c>
      <c r="K83864">
        <v>96</v>
      </c>
      <c r="L83864" t="s">
        <v>17</v>
      </c>
      <c r="M83864">
        <v>348</v>
      </c>
      <c r="N83864">
        <v>0.27586206896551724</v>
      </c>
    </row>
    <row r="83865" spans="1:16" x14ac:dyDescent="0.25">
      <c r="A83865" t="s">
        <v>903</v>
      </c>
      <c r="B83865">
        <v>2013</v>
      </c>
      <c r="C83865">
        <v>2149</v>
      </c>
      <c r="D83865" t="s">
        <v>723</v>
      </c>
      <c r="E83865" t="s">
        <v>724</v>
      </c>
      <c r="F83865" t="s">
        <v>943</v>
      </c>
      <c r="G83865" t="s">
        <v>944</v>
      </c>
      <c r="H83865" t="s">
        <v>945</v>
      </c>
      <c r="I83865" t="s">
        <v>953</v>
      </c>
      <c r="J83865" t="s">
        <v>916</v>
      </c>
      <c r="K83865">
        <v>51</v>
      </c>
      <c r="L83865" t="s">
        <v>17</v>
      </c>
      <c r="M83865">
        <v>348</v>
      </c>
      <c r="N83865">
        <v>0.14655172413793102</v>
      </c>
    </row>
    <row r="83866" spans="1:16" x14ac:dyDescent="0.25">
      <c r="A83866" t="s">
        <v>903</v>
      </c>
      <c r="B83866">
        <v>2013</v>
      </c>
      <c r="C83866">
        <v>2149</v>
      </c>
      <c r="D83866" t="s">
        <v>723</v>
      </c>
      <c r="E83866" t="s">
        <v>724</v>
      </c>
      <c r="F83866" t="s">
        <v>943</v>
      </c>
      <c r="G83866" t="s">
        <v>944</v>
      </c>
      <c r="H83866" t="s">
        <v>945</v>
      </c>
      <c r="I83866" t="s">
        <v>954</v>
      </c>
      <c r="J83866" t="s">
        <v>918</v>
      </c>
      <c r="K83866">
        <v>15</v>
      </c>
      <c r="L83866" t="s">
        <v>17</v>
      </c>
      <c r="M83866">
        <v>348</v>
      </c>
      <c r="N83866">
        <v>4.3103448275862072E-2</v>
      </c>
    </row>
    <row r="83867" spans="1:16" x14ac:dyDescent="0.25">
      <c r="A83867" t="s">
        <v>903</v>
      </c>
      <c r="B83867">
        <v>2013</v>
      </c>
      <c r="C83867">
        <v>2149</v>
      </c>
      <c r="D83867" t="s">
        <v>723</v>
      </c>
      <c r="E83867" t="s">
        <v>724</v>
      </c>
      <c r="F83867" t="s">
        <v>943</v>
      </c>
      <c r="G83867" t="s">
        <v>944</v>
      </c>
      <c r="H83867" t="s">
        <v>945</v>
      </c>
      <c r="I83867" t="s">
        <v>955</v>
      </c>
      <c r="J83867" t="s">
        <v>920</v>
      </c>
      <c r="L83867" t="s">
        <v>17</v>
      </c>
      <c r="M83867">
        <v>348</v>
      </c>
      <c r="O83867" t="s">
        <v>993</v>
      </c>
      <c r="P83867" t="s">
        <v>994</v>
      </c>
    </row>
    <row r="83868" spans="1:16" x14ac:dyDescent="0.25">
      <c r="A83868" t="s">
        <v>903</v>
      </c>
      <c r="B83868">
        <v>2013</v>
      </c>
      <c r="C83868">
        <v>2149</v>
      </c>
      <c r="D83868" t="s">
        <v>723</v>
      </c>
      <c r="E83868" t="s">
        <v>724</v>
      </c>
      <c r="F83868" t="s">
        <v>943</v>
      </c>
      <c r="G83868" t="s">
        <v>944</v>
      </c>
      <c r="H83868" t="s">
        <v>945</v>
      </c>
      <c r="I83868" t="s">
        <v>956</v>
      </c>
      <c r="J83868" t="s">
        <v>922</v>
      </c>
      <c r="K83868">
        <v>39</v>
      </c>
      <c r="L83868" t="s">
        <v>17</v>
      </c>
    </row>
    <row r="83869" spans="1:16" x14ac:dyDescent="0.25">
      <c r="A83869" t="s">
        <v>903</v>
      </c>
      <c r="B83869">
        <v>2013</v>
      </c>
      <c r="C83869">
        <v>2149</v>
      </c>
      <c r="D83869" t="s">
        <v>723</v>
      </c>
      <c r="E83869" t="s">
        <v>724</v>
      </c>
      <c r="F83869" t="s">
        <v>943</v>
      </c>
      <c r="G83869" t="s">
        <v>944</v>
      </c>
      <c r="H83869" t="s">
        <v>945</v>
      </c>
      <c r="I83869" t="s">
        <v>957</v>
      </c>
      <c r="J83869" t="s">
        <v>958</v>
      </c>
      <c r="K83869">
        <v>67500</v>
      </c>
      <c r="L83869" t="s">
        <v>17</v>
      </c>
    </row>
    <row r="83870" spans="1:16" x14ac:dyDescent="0.25">
      <c r="A83870" t="s">
        <v>903</v>
      </c>
      <c r="B83870">
        <v>2013</v>
      </c>
      <c r="C83870">
        <v>2149</v>
      </c>
      <c r="D83870" t="s">
        <v>723</v>
      </c>
      <c r="E83870" t="s">
        <v>724</v>
      </c>
      <c r="F83870" t="s">
        <v>943</v>
      </c>
      <c r="G83870" t="s">
        <v>944</v>
      </c>
      <c r="H83870" t="s">
        <v>945</v>
      </c>
      <c r="I83870" t="s">
        <v>959</v>
      </c>
      <c r="J83870" t="s">
        <v>960</v>
      </c>
      <c r="K83870">
        <v>387</v>
      </c>
      <c r="L83870" t="s">
        <v>17</v>
      </c>
    </row>
    <row r="83871" spans="1:16" x14ac:dyDescent="0.25">
      <c r="A83871" t="s">
        <v>903</v>
      </c>
      <c r="B83871">
        <v>2013</v>
      </c>
      <c r="C83871">
        <v>2149</v>
      </c>
      <c r="D83871" t="s">
        <v>723</v>
      </c>
      <c r="E83871" t="s">
        <v>724</v>
      </c>
      <c r="F83871" t="s">
        <v>943</v>
      </c>
      <c r="G83871" t="s">
        <v>944</v>
      </c>
      <c r="H83871" t="s">
        <v>945</v>
      </c>
      <c r="I83871" t="s">
        <v>961</v>
      </c>
      <c r="J83871" t="s">
        <v>962</v>
      </c>
      <c r="K83871">
        <v>348</v>
      </c>
      <c r="L83871" t="s">
        <v>900</v>
      </c>
      <c r="M83871">
        <v>348</v>
      </c>
      <c r="N83871">
        <v>1</v>
      </c>
    </row>
    <row r="83872" spans="1:16" x14ac:dyDescent="0.25">
      <c r="A83872" t="s">
        <v>903</v>
      </c>
      <c r="B83872">
        <v>2013</v>
      </c>
      <c r="C83872">
        <v>2150</v>
      </c>
      <c r="D83872" t="s">
        <v>725</v>
      </c>
      <c r="E83872" t="s">
        <v>725</v>
      </c>
      <c r="F83872" t="s">
        <v>943</v>
      </c>
      <c r="G83872" t="s">
        <v>944</v>
      </c>
      <c r="H83872" t="s">
        <v>945</v>
      </c>
      <c r="I83872" t="s">
        <v>946</v>
      </c>
      <c r="J83872" t="s">
        <v>947</v>
      </c>
      <c r="K83872">
        <v>0</v>
      </c>
      <c r="L83872" t="s">
        <v>17</v>
      </c>
      <c r="M83872">
        <v>66</v>
      </c>
      <c r="N83872">
        <v>0</v>
      </c>
    </row>
    <row r="83873" spans="1:16" x14ac:dyDescent="0.25">
      <c r="A83873" t="s">
        <v>903</v>
      </c>
      <c r="B83873">
        <v>2013</v>
      </c>
      <c r="C83873">
        <v>2150</v>
      </c>
      <c r="D83873" t="s">
        <v>725</v>
      </c>
      <c r="E83873" t="s">
        <v>725</v>
      </c>
      <c r="F83873" t="s">
        <v>943</v>
      </c>
      <c r="G83873" t="s">
        <v>944</v>
      </c>
      <c r="H83873" t="s">
        <v>945</v>
      </c>
      <c r="I83873" t="s">
        <v>948</v>
      </c>
      <c r="J83873" t="s">
        <v>949</v>
      </c>
      <c r="K83873">
        <v>0</v>
      </c>
      <c r="L83873" t="s">
        <v>17</v>
      </c>
      <c r="M83873">
        <v>66</v>
      </c>
      <c r="N83873">
        <v>0</v>
      </c>
    </row>
    <row r="83874" spans="1:16" x14ac:dyDescent="0.25">
      <c r="A83874" t="s">
        <v>903</v>
      </c>
      <c r="B83874">
        <v>2013</v>
      </c>
      <c r="C83874">
        <v>2150</v>
      </c>
      <c r="D83874" t="s">
        <v>725</v>
      </c>
      <c r="E83874" t="s">
        <v>725</v>
      </c>
      <c r="F83874" t="s">
        <v>943</v>
      </c>
      <c r="G83874" t="s">
        <v>944</v>
      </c>
      <c r="H83874" t="s">
        <v>945</v>
      </c>
      <c r="I83874" t="s">
        <v>950</v>
      </c>
      <c r="J83874" t="s">
        <v>910</v>
      </c>
      <c r="K83874">
        <v>3</v>
      </c>
      <c r="L83874" t="s">
        <v>17</v>
      </c>
      <c r="M83874">
        <v>66</v>
      </c>
      <c r="N83874">
        <v>4.5454545454545456E-2</v>
      </c>
    </row>
    <row r="83875" spans="1:16" x14ac:dyDescent="0.25">
      <c r="A83875" t="s">
        <v>903</v>
      </c>
      <c r="B83875">
        <v>2013</v>
      </c>
      <c r="C83875">
        <v>2150</v>
      </c>
      <c r="D83875" t="s">
        <v>725</v>
      </c>
      <c r="E83875" t="s">
        <v>725</v>
      </c>
      <c r="F83875" t="s">
        <v>943</v>
      </c>
      <c r="G83875" t="s">
        <v>944</v>
      </c>
      <c r="H83875" t="s">
        <v>945</v>
      </c>
      <c r="I83875" t="s">
        <v>951</v>
      </c>
      <c r="J83875" t="s">
        <v>912</v>
      </c>
      <c r="K83875">
        <v>3</v>
      </c>
      <c r="L83875" t="s">
        <v>17</v>
      </c>
      <c r="M83875">
        <v>66</v>
      </c>
      <c r="N83875">
        <v>4.5454545454545456E-2</v>
      </c>
    </row>
    <row r="83876" spans="1:16" x14ac:dyDescent="0.25">
      <c r="A83876" t="s">
        <v>903</v>
      </c>
      <c r="B83876">
        <v>2013</v>
      </c>
      <c r="C83876">
        <v>2150</v>
      </c>
      <c r="D83876" t="s">
        <v>725</v>
      </c>
      <c r="E83876" t="s">
        <v>725</v>
      </c>
      <c r="F83876" t="s">
        <v>943</v>
      </c>
      <c r="G83876" t="s">
        <v>944</v>
      </c>
      <c r="H83876" t="s">
        <v>945</v>
      </c>
      <c r="I83876" t="s">
        <v>952</v>
      </c>
      <c r="J83876" t="s">
        <v>914</v>
      </c>
      <c r="K83876">
        <v>18</v>
      </c>
      <c r="L83876" t="s">
        <v>17</v>
      </c>
      <c r="M83876">
        <v>66</v>
      </c>
      <c r="N83876">
        <v>0.27272727272727271</v>
      </c>
    </row>
    <row r="83877" spans="1:16" x14ac:dyDescent="0.25">
      <c r="A83877" t="s">
        <v>903</v>
      </c>
      <c r="B83877">
        <v>2013</v>
      </c>
      <c r="C83877">
        <v>2150</v>
      </c>
      <c r="D83877" t="s">
        <v>725</v>
      </c>
      <c r="E83877" t="s">
        <v>725</v>
      </c>
      <c r="F83877" t="s">
        <v>943</v>
      </c>
      <c r="G83877" t="s">
        <v>944</v>
      </c>
      <c r="H83877" t="s">
        <v>945</v>
      </c>
      <c r="I83877" t="s">
        <v>953</v>
      </c>
      <c r="J83877" t="s">
        <v>916</v>
      </c>
      <c r="K83877">
        <v>18</v>
      </c>
      <c r="L83877" t="s">
        <v>17</v>
      </c>
      <c r="M83877">
        <v>66</v>
      </c>
      <c r="N83877">
        <v>0.27272727272727271</v>
      </c>
    </row>
    <row r="83878" spans="1:16" x14ac:dyDescent="0.25">
      <c r="A83878" t="s">
        <v>903</v>
      </c>
      <c r="B83878">
        <v>2013</v>
      </c>
      <c r="C83878">
        <v>2150</v>
      </c>
      <c r="D83878" t="s">
        <v>725</v>
      </c>
      <c r="E83878" t="s">
        <v>725</v>
      </c>
      <c r="F83878" t="s">
        <v>943</v>
      </c>
      <c r="G83878" t="s">
        <v>944</v>
      </c>
      <c r="H83878" t="s">
        <v>945</v>
      </c>
      <c r="I83878" t="s">
        <v>954</v>
      </c>
      <c r="J83878" t="s">
        <v>918</v>
      </c>
      <c r="K83878">
        <v>24</v>
      </c>
      <c r="L83878" t="s">
        <v>17</v>
      </c>
      <c r="M83878">
        <v>66</v>
      </c>
      <c r="N83878">
        <v>0.36363636363636365</v>
      </c>
    </row>
    <row r="83879" spans="1:16" x14ac:dyDescent="0.25">
      <c r="A83879" t="s">
        <v>903</v>
      </c>
      <c r="B83879">
        <v>2013</v>
      </c>
      <c r="C83879">
        <v>2150</v>
      </c>
      <c r="D83879" t="s">
        <v>725</v>
      </c>
      <c r="E83879" t="s">
        <v>725</v>
      </c>
      <c r="F83879" t="s">
        <v>943</v>
      </c>
      <c r="G83879" t="s">
        <v>944</v>
      </c>
      <c r="H83879" t="s">
        <v>945</v>
      </c>
      <c r="I83879" t="s">
        <v>955</v>
      </c>
      <c r="J83879" t="s">
        <v>920</v>
      </c>
      <c r="L83879" t="s">
        <v>17</v>
      </c>
      <c r="M83879">
        <v>66</v>
      </c>
      <c r="O83879" t="s">
        <v>993</v>
      </c>
      <c r="P83879" t="s">
        <v>994</v>
      </c>
    </row>
    <row r="83880" spans="1:16" x14ac:dyDescent="0.25">
      <c r="A83880" t="s">
        <v>903</v>
      </c>
      <c r="B83880">
        <v>2013</v>
      </c>
      <c r="C83880">
        <v>2150</v>
      </c>
      <c r="D83880" t="s">
        <v>725</v>
      </c>
      <c r="E83880" t="s">
        <v>725</v>
      </c>
      <c r="F83880" t="s">
        <v>943</v>
      </c>
      <c r="G83880" t="s">
        <v>944</v>
      </c>
      <c r="H83880" t="s">
        <v>945</v>
      </c>
      <c r="I83880" t="s">
        <v>956</v>
      </c>
      <c r="J83880" t="s">
        <v>922</v>
      </c>
      <c r="K83880">
        <v>3</v>
      </c>
      <c r="L83880" t="s">
        <v>17</v>
      </c>
    </row>
    <row r="83881" spans="1:16" x14ac:dyDescent="0.25">
      <c r="A83881" t="s">
        <v>903</v>
      </c>
      <c r="B83881">
        <v>2013</v>
      </c>
      <c r="C83881">
        <v>2150</v>
      </c>
      <c r="D83881" t="s">
        <v>725</v>
      </c>
      <c r="E83881" t="s">
        <v>725</v>
      </c>
      <c r="F83881" t="s">
        <v>943</v>
      </c>
      <c r="G83881" t="s">
        <v>944</v>
      </c>
      <c r="H83881" t="s">
        <v>945</v>
      </c>
      <c r="I83881" t="s">
        <v>957</v>
      </c>
      <c r="J83881" t="s">
        <v>958</v>
      </c>
      <c r="K83881">
        <v>123900</v>
      </c>
      <c r="L83881" t="s">
        <v>17</v>
      </c>
    </row>
    <row r="83882" spans="1:16" x14ac:dyDescent="0.25">
      <c r="A83882" t="s">
        <v>903</v>
      </c>
      <c r="B83882">
        <v>2013</v>
      </c>
      <c r="C83882">
        <v>2150</v>
      </c>
      <c r="D83882" t="s">
        <v>725</v>
      </c>
      <c r="E83882" t="s">
        <v>725</v>
      </c>
      <c r="F83882" t="s">
        <v>943</v>
      </c>
      <c r="G83882" t="s">
        <v>944</v>
      </c>
      <c r="H83882" t="s">
        <v>945</v>
      </c>
      <c r="I83882" t="s">
        <v>959</v>
      </c>
      <c r="J83882" t="s">
        <v>960</v>
      </c>
      <c r="K83882">
        <v>72</v>
      </c>
      <c r="L83882" t="s">
        <v>17</v>
      </c>
    </row>
    <row r="83883" spans="1:16" x14ac:dyDescent="0.25">
      <c r="A83883" t="s">
        <v>903</v>
      </c>
      <c r="B83883">
        <v>2013</v>
      </c>
      <c r="C83883">
        <v>2150</v>
      </c>
      <c r="D83883" t="s">
        <v>725</v>
      </c>
      <c r="E83883" t="s">
        <v>725</v>
      </c>
      <c r="F83883" t="s">
        <v>943</v>
      </c>
      <c r="G83883" t="s">
        <v>944</v>
      </c>
      <c r="H83883" t="s">
        <v>945</v>
      </c>
      <c r="I83883" t="s">
        <v>961</v>
      </c>
      <c r="J83883" t="s">
        <v>962</v>
      </c>
      <c r="K83883">
        <v>66</v>
      </c>
      <c r="L83883" t="s">
        <v>900</v>
      </c>
      <c r="M83883">
        <v>66</v>
      </c>
      <c r="N83883">
        <v>1</v>
      </c>
    </row>
    <row r="83884" spans="1:16" x14ac:dyDescent="0.25">
      <c r="A83884" t="s">
        <v>903</v>
      </c>
      <c r="B83884">
        <v>2013</v>
      </c>
      <c r="C83884">
        <v>2151</v>
      </c>
      <c r="D83884" t="s">
        <v>726</v>
      </c>
      <c r="E83884" t="s">
        <v>726</v>
      </c>
      <c r="F83884" t="s">
        <v>943</v>
      </c>
      <c r="G83884" t="s">
        <v>944</v>
      </c>
      <c r="H83884" t="s">
        <v>945</v>
      </c>
      <c r="I83884" t="s">
        <v>946</v>
      </c>
      <c r="J83884" t="s">
        <v>947</v>
      </c>
      <c r="K83884">
        <v>78</v>
      </c>
      <c r="L83884" t="s">
        <v>17</v>
      </c>
      <c r="M83884">
        <v>2340</v>
      </c>
      <c r="N83884">
        <v>3.3333333333333333E-2</v>
      </c>
    </row>
    <row r="83885" spans="1:16" x14ac:dyDescent="0.25">
      <c r="A83885" t="s">
        <v>903</v>
      </c>
      <c r="B83885">
        <v>2013</v>
      </c>
      <c r="C83885">
        <v>2151</v>
      </c>
      <c r="D83885" t="s">
        <v>726</v>
      </c>
      <c r="E83885" t="s">
        <v>726</v>
      </c>
      <c r="F83885" t="s">
        <v>943</v>
      </c>
      <c r="G83885" t="s">
        <v>944</v>
      </c>
      <c r="H83885" t="s">
        <v>945</v>
      </c>
      <c r="I83885" t="s">
        <v>948</v>
      </c>
      <c r="J83885" t="s">
        <v>949</v>
      </c>
      <c r="K83885">
        <v>120</v>
      </c>
      <c r="L83885" t="s">
        <v>17</v>
      </c>
      <c r="M83885">
        <v>2340</v>
      </c>
      <c r="N83885">
        <v>5.128205128205128E-2</v>
      </c>
    </row>
    <row r="83886" spans="1:16" x14ac:dyDescent="0.25">
      <c r="A83886" t="s">
        <v>903</v>
      </c>
      <c r="B83886">
        <v>2013</v>
      </c>
      <c r="C83886">
        <v>2151</v>
      </c>
      <c r="D83886" t="s">
        <v>726</v>
      </c>
      <c r="E83886" t="s">
        <v>726</v>
      </c>
      <c r="F83886" t="s">
        <v>943</v>
      </c>
      <c r="G83886" t="s">
        <v>944</v>
      </c>
      <c r="H83886" t="s">
        <v>945</v>
      </c>
      <c r="I83886" t="s">
        <v>950</v>
      </c>
      <c r="J83886" t="s">
        <v>910</v>
      </c>
      <c r="K83886">
        <v>336</v>
      </c>
      <c r="L83886" t="s">
        <v>17</v>
      </c>
      <c r="M83886">
        <v>2340</v>
      </c>
      <c r="N83886">
        <v>0.14358974358974358</v>
      </c>
    </row>
    <row r="83887" spans="1:16" x14ac:dyDescent="0.25">
      <c r="A83887" t="s">
        <v>903</v>
      </c>
      <c r="B83887">
        <v>2013</v>
      </c>
      <c r="C83887">
        <v>2151</v>
      </c>
      <c r="D83887" t="s">
        <v>726</v>
      </c>
      <c r="E83887" t="s">
        <v>726</v>
      </c>
      <c r="F83887" t="s">
        <v>943</v>
      </c>
      <c r="G83887" t="s">
        <v>944</v>
      </c>
      <c r="H83887" t="s">
        <v>945</v>
      </c>
      <c r="I83887" t="s">
        <v>951</v>
      </c>
      <c r="J83887" t="s">
        <v>912</v>
      </c>
      <c r="K83887">
        <v>435</v>
      </c>
      <c r="L83887" t="s">
        <v>17</v>
      </c>
      <c r="M83887">
        <v>2340</v>
      </c>
      <c r="N83887">
        <v>0.1858974358974359</v>
      </c>
    </row>
    <row r="83888" spans="1:16" x14ac:dyDescent="0.25">
      <c r="A83888" t="s">
        <v>903</v>
      </c>
      <c r="B83888">
        <v>2013</v>
      </c>
      <c r="C83888">
        <v>2151</v>
      </c>
      <c r="D83888" t="s">
        <v>726</v>
      </c>
      <c r="E83888" t="s">
        <v>726</v>
      </c>
      <c r="F83888" t="s">
        <v>943</v>
      </c>
      <c r="G83888" t="s">
        <v>944</v>
      </c>
      <c r="H83888" t="s">
        <v>945</v>
      </c>
      <c r="I83888" t="s">
        <v>952</v>
      </c>
      <c r="J83888" t="s">
        <v>914</v>
      </c>
      <c r="K83888">
        <v>552</v>
      </c>
      <c r="L83888" t="s">
        <v>17</v>
      </c>
      <c r="M83888">
        <v>2340</v>
      </c>
      <c r="N83888">
        <v>0.23589743589743589</v>
      </c>
    </row>
    <row r="83889" spans="1:16" x14ac:dyDescent="0.25">
      <c r="A83889" t="s">
        <v>903</v>
      </c>
      <c r="B83889">
        <v>2013</v>
      </c>
      <c r="C83889">
        <v>2151</v>
      </c>
      <c r="D83889" t="s">
        <v>726</v>
      </c>
      <c r="E83889" t="s">
        <v>726</v>
      </c>
      <c r="F83889" t="s">
        <v>943</v>
      </c>
      <c r="G83889" t="s">
        <v>944</v>
      </c>
      <c r="H83889" t="s">
        <v>945</v>
      </c>
      <c r="I83889" t="s">
        <v>953</v>
      </c>
      <c r="J83889" t="s">
        <v>916</v>
      </c>
      <c r="K83889">
        <v>495</v>
      </c>
      <c r="L83889" t="s">
        <v>17</v>
      </c>
      <c r="M83889">
        <v>2340</v>
      </c>
      <c r="N83889">
        <v>0.21153846153846154</v>
      </c>
    </row>
    <row r="83890" spans="1:16" x14ac:dyDescent="0.25">
      <c r="A83890" t="s">
        <v>903</v>
      </c>
      <c r="B83890">
        <v>2013</v>
      </c>
      <c r="C83890">
        <v>2151</v>
      </c>
      <c r="D83890" t="s">
        <v>726</v>
      </c>
      <c r="E83890" t="s">
        <v>726</v>
      </c>
      <c r="F83890" t="s">
        <v>943</v>
      </c>
      <c r="G83890" t="s">
        <v>944</v>
      </c>
      <c r="H83890" t="s">
        <v>945</v>
      </c>
      <c r="I83890" t="s">
        <v>954</v>
      </c>
      <c r="J83890" t="s">
        <v>918</v>
      </c>
      <c r="K83890">
        <v>315</v>
      </c>
      <c r="L83890" t="s">
        <v>17</v>
      </c>
      <c r="M83890">
        <v>2340</v>
      </c>
      <c r="N83890">
        <v>0.13461538461538461</v>
      </c>
    </row>
    <row r="83891" spans="1:16" x14ac:dyDescent="0.25">
      <c r="A83891" t="s">
        <v>903</v>
      </c>
      <c r="B83891">
        <v>2013</v>
      </c>
      <c r="C83891">
        <v>2151</v>
      </c>
      <c r="D83891" t="s">
        <v>726</v>
      </c>
      <c r="E83891" t="s">
        <v>726</v>
      </c>
      <c r="F83891" t="s">
        <v>943</v>
      </c>
      <c r="G83891" t="s">
        <v>944</v>
      </c>
      <c r="H83891" t="s">
        <v>945</v>
      </c>
      <c r="I83891" t="s">
        <v>955</v>
      </c>
      <c r="J83891" t="s">
        <v>920</v>
      </c>
      <c r="L83891" t="s">
        <v>17</v>
      </c>
      <c r="M83891">
        <v>2340</v>
      </c>
      <c r="O83891" t="s">
        <v>993</v>
      </c>
      <c r="P83891" t="s">
        <v>994</v>
      </c>
    </row>
    <row r="83892" spans="1:16" x14ac:dyDescent="0.25">
      <c r="A83892" t="s">
        <v>903</v>
      </c>
      <c r="B83892">
        <v>2013</v>
      </c>
      <c r="C83892">
        <v>2151</v>
      </c>
      <c r="D83892" t="s">
        <v>726</v>
      </c>
      <c r="E83892" t="s">
        <v>726</v>
      </c>
      <c r="F83892" t="s">
        <v>943</v>
      </c>
      <c r="G83892" t="s">
        <v>944</v>
      </c>
      <c r="H83892" t="s">
        <v>945</v>
      </c>
      <c r="I83892" t="s">
        <v>956</v>
      </c>
      <c r="J83892" t="s">
        <v>922</v>
      </c>
      <c r="K83892">
        <v>255</v>
      </c>
      <c r="L83892" t="s">
        <v>17</v>
      </c>
    </row>
    <row r="83893" spans="1:16" x14ac:dyDescent="0.25">
      <c r="A83893" t="s">
        <v>903</v>
      </c>
      <c r="B83893">
        <v>2013</v>
      </c>
      <c r="C83893">
        <v>2151</v>
      </c>
      <c r="D83893" t="s">
        <v>726</v>
      </c>
      <c r="E83893" t="s">
        <v>726</v>
      </c>
      <c r="F83893" t="s">
        <v>943</v>
      </c>
      <c r="G83893" t="s">
        <v>944</v>
      </c>
      <c r="H83893" t="s">
        <v>945</v>
      </c>
      <c r="I83893" t="s">
        <v>957</v>
      </c>
      <c r="J83893" t="s">
        <v>958</v>
      </c>
      <c r="K83893">
        <v>80600</v>
      </c>
      <c r="L83893" t="s">
        <v>17</v>
      </c>
    </row>
    <row r="83894" spans="1:16" x14ac:dyDescent="0.25">
      <c r="A83894" t="s">
        <v>903</v>
      </c>
      <c r="B83894">
        <v>2013</v>
      </c>
      <c r="C83894">
        <v>2151</v>
      </c>
      <c r="D83894" t="s">
        <v>726</v>
      </c>
      <c r="E83894" t="s">
        <v>726</v>
      </c>
      <c r="F83894" t="s">
        <v>943</v>
      </c>
      <c r="G83894" t="s">
        <v>944</v>
      </c>
      <c r="H83894" t="s">
        <v>945</v>
      </c>
      <c r="I83894" t="s">
        <v>959</v>
      </c>
      <c r="J83894" t="s">
        <v>960</v>
      </c>
      <c r="K83894">
        <v>2595</v>
      </c>
      <c r="L83894" t="s">
        <v>17</v>
      </c>
    </row>
    <row r="83895" spans="1:16" x14ac:dyDescent="0.25">
      <c r="A83895" t="s">
        <v>903</v>
      </c>
      <c r="B83895">
        <v>2013</v>
      </c>
      <c r="C83895">
        <v>2151</v>
      </c>
      <c r="D83895" t="s">
        <v>726</v>
      </c>
      <c r="E83895" t="s">
        <v>726</v>
      </c>
      <c r="F83895" t="s">
        <v>943</v>
      </c>
      <c r="G83895" t="s">
        <v>944</v>
      </c>
      <c r="H83895" t="s">
        <v>945</v>
      </c>
      <c r="I83895" t="s">
        <v>961</v>
      </c>
      <c r="J83895" t="s">
        <v>962</v>
      </c>
      <c r="K83895">
        <v>2340</v>
      </c>
      <c r="L83895" t="s">
        <v>900</v>
      </c>
      <c r="M83895">
        <v>2340</v>
      </c>
      <c r="N83895">
        <v>1</v>
      </c>
    </row>
    <row r="83896" spans="1:16" x14ac:dyDescent="0.25">
      <c r="A83896" t="s">
        <v>903</v>
      </c>
      <c r="B83896">
        <v>2013</v>
      </c>
      <c r="C83896">
        <v>2152</v>
      </c>
      <c r="D83896" t="s">
        <v>727</v>
      </c>
      <c r="E83896" t="s">
        <v>727</v>
      </c>
      <c r="F83896" t="s">
        <v>943</v>
      </c>
      <c r="G83896" t="s">
        <v>944</v>
      </c>
      <c r="H83896" t="s">
        <v>945</v>
      </c>
      <c r="I83896" t="s">
        <v>946</v>
      </c>
      <c r="J83896" t="s">
        <v>947</v>
      </c>
      <c r="K83896">
        <v>0</v>
      </c>
      <c r="L83896" t="s">
        <v>17</v>
      </c>
      <c r="M83896">
        <v>33</v>
      </c>
      <c r="N83896">
        <v>0</v>
      </c>
    </row>
    <row r="83897" spans="1:16" x14ac:dyDescent="0.25">
      <c r="A83897" t="s">
        <v>903</v>
      </c>
      <c r="B83897">
        <v>2013</v>
      </c>
      <c r="C83897">
        <v>2152</v>
      </c>
      <c r="D83897" t="s">
        <v>727</v>
      </c>
      <c r="E83897" t="s">
        <v>727</v>
      </c>
      <c r="F83897" t="s">
        <v>943</v>
      </c>
      <c r="G83897" t="s">
        <v>944</v>
      </c>
      <c r="H83897" t="s">
        <v>945</v>
      </c>
      <c r="I83897" t="s">
        <v>948</v>
      </c>
      <c r="J83897" t="s">
        <v>949</v>
      </c>
      <c r="K83897">
        <v>0</v>
      </c>
      <c r="L83897" t="s">
        <v>17</v>
      </c>
      <c r="M83897">
        <v>33</v>
      </c>
      <c r="N83897">
        <v>0</v>
      </c>
    </row>
    <row r="83898" spans="1:16" x14ac:dyDescent="0.25">
      <c r="A83898" t="s">
        <v>903</v>
      </c>
      <c r="B83898">
        <v>2013</v>
      </c>
      <c r="C83898">
        <v>2152</v>
      </c>
      <c r="D83898" t="s">
        <v>727</v>
      </c>
      <c r="E83898" t="s">
        <v>727</v>
      </c>
      <c r="F83898" t="s">
        <v>943</v>
      </c>
      <c r="G83898" t="s">
        <v>944</v>
      </c>
      <c r="H83898" t="s">
        <v>945</v>
      </c>
      <c r="I83898" t="s">
        <v>950</v>
      </c>
      <c r="J83898" t="s">
        <v>910</v>
      </c>
      <c r="K83898">
        <v>12</v>
      </c>
      <c r="L83898" t="s">
        <v>17</v>
      </c>
      <c r="M83898">
        <v>33</v>
      </c>
      <c r="N83898">
        <v>0.36363636363636365</v>
      </c>
    </row>
    <row r="83899" spans="1:16" x14ac:dyDescent="0.25">
      <c r="A83899" t="s">
        <v>903</v>
      </c>
      <c r="B83899">
        <v>2013</v>
      </c>
      <c r="C83899">
        <v>2152</v>
      </c>
      <c r="D83899" t="s">
        <v>727</v>
      </c>
      <c r="E83899" t="s">
        <v>727</v>
      </c>
      <c r="F83899" t="s">
        <v>943</v>
      </c>
      <c r="G83899" t="s">
        <v>944</v>
      </c>
      <c r="H83899" t="s">
        <v>945</v>
      </c>
      <c r="I83899" t="s">
        <v>951</v>
      </c>
      <c r="J83899" t="s">
        <v>912</v>
      </c>
      <c r="K83899">
        <v>3</v>
      </c>
      <c r="L83899" t="s">
        <v>17</v>
      </c>
      <c r="M83899">
        <v>33</v>
      </c>
      <c r="N83899">
        <v>9.0909090909090912E-2</v>
      </c>
    </row>
    <row r="83900" spans="1:16" x14ac:dyDescent="0.25">
      <c r="A83900" t="s">
        <v>903</v>
      </c>
      <c r="B83900">
        <v>2013</v>
      </c>
      <c r="C83900">
        <v>2152</v>
      </c>
      <c r="D83900" t="s">
        <v>727</v>
      </c>
      <c r="E83900" t="s">
        <v>727</v>
      </c>
      <c r="F83900" t="s">
        <v>943</v>
      </c>
      <c r="G83900" t="s">
        <v>944</v>
      </c>
      <c r="H83900" t="s">
        <v>945</v>
      </c>
      <c r="I83900" t="s">
        <v>952</v>
      </c>
      <c r="J83900" t="s">
        <v>914</v>
      </c>
      <c r="K83900">
        <v>9</v>
      </c>
      <c r="L83900" t="s">
        <v>17</v>
      </c>
      <c r="M83900">
        <v>33</v>
      </c>
      <c r="N83900">
        <v>0.27272727272727271</v>
      </c>
    </row>
    <row r="83901" spans="1:16" x14ac:dyDescent="0.25">
      <c r="A83901" t="s">
        <v>903</v>
      </c>
      <c r="B83901">
        <v>2013</v>
      </c>
      <c r="C83901">
        <v>2152</v>
      </c>
      <c r="D83901" t="s">
        <v>727</v>
      </c>
      <c r="E83901" t="s">
        <v>727</v>
      </c>
      <c r="F83901" t="s">
        <v>943</v>
      </c>
      <c r="G83901" t="s">
        <v>944</v>
      </c>
      <c r="H83901" t="s">
        <v>945</v>
      </c>
      <c r="I83901" t="s">
        <v>953</v>
      </c>
      <c r="J83901" t="s">
        <v>916</v>
      </c>
      <c r="K83901">
        <v>3</v>
      </c>
      <c r="L83901" t="s">
        <v>17</v>
      </c>
      <c r="M83901">
        <v>33</v>
      </c>
      <c r="N83901">
        <v>9.0909090909090912E-2</v>
      </c>
    </row>
    <row r="83902" spans="1:16" x14ac:dyDescent="0.25">
      <c r="A83902" t="s">
        <v>903</v>
      </c>
      <c r="B83902">
        <v>2013</v>
      </c>
      <c r="C83902">
        <v>2152</v>
      </c>
      <c r="D83902" t="s">
        <v>727</v>
      </c>
      <c r="E83902" t="s">
        <v>727</v>
      </c>
      <c r="F83902" t="s">
        <v>943</v>
      </c>
      <c r="G83902" t="s">
        <v>944</v>
      </c>
      <c r="H83902" t="s">
        <v>945</v>
      </c>
      <c r="I83902" t="s">
        <v>954</v>
      </c>
      <c r="J83902" t="s">
        <v>918</v>
      </c>
      <c r="K83902">
        <v>3</v>
      </c>
      <c r="L83902" t="s">
        <v>17</v>
      </c>
      <c r="M83902">
        <v>33</v>
      </c>
      <c r="N83902">
        <v>9.0909090909090912E-2</v>
      </c>
    </row>
    <row r="83903" spans="1:16" x14ac:dyDescent="0.25">
      <c r="A83903" t="s">
        <v>903</v>
      </c>
      <c r="B83903">
        <v>2013</v>
      </c>
      <c r="C83903">
        <v>2152</v>
      </c>
      <c r="D83903" t="s">
        <v>727</v>
      </c>
      <c r="E83903" t="s">
        <v>727</v>
      </c>
      <c r="F83903" t="s">
        <v>943</v>
      </c>
      <c r="G83903" t="s">
        <v>944</v>
      </c>
      <c r="H83903" t="s">
        <v>945</v>
      </c>
      <c r="I83903" t="s">
        <v>955</v>
      </c>
      <c r="J83903" t="s">
        <v>920</v>
      </c>
      <c r="L83903" t="s">
        <v>17</v>
      </c>
      <c r="M83903">
        <v>33</v>
      </c>
      <c r="O83903" t="s">
        <v>993</v>
      </c>
      <c r="P83903" t="s">
        <v>994</v>
      </c>
    </row>
    <row r="83904" spans="1:16" x14ac:dyDescent="0.25">
      <c r="A83904" t="s">
        <v>903</v>
      </c>
      <c r="B83904">
        <v>2013</v>
      </c>
      <c r="C83904">
        <v>2152</v>
      </c>
      <c r="D83904" t="s">
        <v>727</v>
      </c>
      <c r="E83904" t="s">
        <v>727</v>
      </c>
      <c r="F83904" t="s">
        <v>943</v>
      </c>
      <c r="G83904" t="s">
        <v>944</v>
      </c>
      <c r="H83904" t="s">
        <v>945</v>
      </c>
      <c r="I83904" t="s">
        <v>956</v>
      </c>
      <c r="J83904" t="s">
        <v>922</v>
      </c>
      <c r="K83904">
        <v>3</v>
      </c>
      <c r="L83904" t="s">
        <v>17</v>
      </c>
    </row>
    <row r="83905" spans="1:16" x14ac:dyDescent="0.25">
      <c r="A83905" t="s">
        <v>903</v>
      </c>
      <c r="B83905">
        <v>2013</v>
      </c>
      <c r="C83905">
        <v>2152</v>
      </c>
      <c r="D83905" t="s">
        <v>727</v>
      </c>
      <c r="E83905" t="s">
        <v>727</v>
      </c>
      <c r="F83905" t="s">
        <v>943</v>
      </c>
      <c r="G83905" t="s">
        <v>944</v>
      </c>
      <c r="H83905" t="s">
        <v>945</v>
      </c>
      <c r="I83905" t="s">
        <v>957</v>
      </c>
      <c r="J83905" t="s">
        <v>958</v>
      </c>
      <c r="K83905">
        <v>65000</v>
      </c>
      <c r="L83905" t="s">
        <v>17</v>
      </c>
    </row>
    <row r="83906" spans="1:16" x14ac:dyDescent="0.25">
      <c r="A83906" t="s">
        <v>903</v>
      </c>
      <c r="B83906">
        <v>2013</v>
      </c>
      <c r="C83906">
        <v>2152</v>
      </c>
      <c r="D83906" t="s">
        <v>727</v>
      </c>
      <c r="E83906" t="s">
        <v>727</v>
      </c>
      <c r="F83906" t="s">
        <v>943</v>
      </c>
      <c r="G83906" t="s">
        <v>944</v>
      </c>
      <c r="H83906" t="s">
        <v>945</v>
      </c>
      <c r="I83906" t="s">
        <v>959</v>
      </c>
      <c r="J83906" t="s">
        <v>960</v>
      </c>
      <c r="K83906">
        <v>33</v>
      </c>
      <c r="L83906" t="s">
        <v>17</v>
      </c>
      <c r="M83906">
        <v>33</v>
      </c>
      <c r="N83906">
        <v>1</v>
      </c>
    </row>
    <row r="83907" spans="1:16" x14ac:dyDescent="0.25">
      <c r="A83907" t="s">
        <v>903</v>
      </c>
      <c r="B83907">
        <v>2013</v>
      </c>
      <c r="C83907">
        <v>2152</v>
      </c>
      <c r="D83907" t="s">
        <v>727</v>
      </c>
      <c r="E83907" t="s">
        <v>727</v>
      </c>
      <c r="F83907" t="s">
        <v>943</v>
      </c>
      <c r="G83907" t="s">
        <v>944</v>
      </c>
      <c r="H83907" t="s">
        <v>945</v>
      </c>
      <c r="I83907" t="s">
        <v>961</v>
      </c>
      <c r="J83907" t="s">
        <v>962</v>
      </c>
      <c r="K83907">
        <v>33</v>
      </c>
      <c r="L83907" t="s">
        <v>900</v>
      </c>
      <c r="M83907">
        <v>33</v>
      </c>
      <c r="N83907">
        <v>1</v>
      </c>
    </row>
    <row r="83908" spans="1:16" x14ac:dyDescent="0.25">
      <c r="A83908" t="s">
        <v>903</v>
      </c>
      <c r="B83908">
        <v>2013</v>
      </c>
      <c r="C83908">
        <v>2153</v>
      </c>
      <c r="D83908" t="s">
        <v>728</v>
      </c>
      <c r="E83908" t="s">
        <v>728</v>
      </c>
      <c r="F83908" t="s">
        <v>943</v>
      </c>
      <c r="G83908" t="s">
        <v>944</v>
      </c>
      <c r="H83908" t="s">
        <v>945</v>
      </c>
      <c r="I83908" t="s">
        <v>946</v>
      </c>
      <c r="J83908" t="s">
        <v>947</v>
      </c>
      <c r="K83908">
        <v>24</v>
      </c>
      <c r="L83908" t="s">
        <v>17</v>
      </c>
      <c r="M83908">
        <v>654</v>
      </c>
      <c r="N83908">
        <v>3.669724770642202E-2</v>
      </c>
    </row>
    <row r="83909" spans="1:16" x14ac:dyDescent="0.25">
      <c r="A83909" t="s">
        <v>903</v>
      </c>
      <c r="B83909">
        <v>2013</v>
      </c>
      <c r="C83909">
        <v>2153</v>
      </c>
      <c r="D83909" t="s">
        <v>728</v>
      </c>
      <c r="E83909" t="s">
        <v>728</v>
      </c>
      <c r="F83909" t="s">
        <v>943</v>
      </c>
      <c r="G83909" t="s">
        <v>944</v>
      </c>
      <c r="H83909" t="s">
        <v>945</v>
      </c>
      <c r="I83909" t="s">
        <v>948</v>
      </c>
      <c r="J83909" t="s">
        <v>949</v>
      </c>
      <c r="K83909">
        <v>75</v>
      </c>
      <c r="L83909" t="s">
        <v>17</v>
      </c>
      <c r="M83909">
        <v>654</v>
      </c>
      <c r="N83909">
        <v>0.11467889908256881</v>
      </c>
    </row>
    <row r="83910" spans="1:16" x14ac:dyDescent="0.25">
      <c r="A83910" t="s">
        <v>903</v>
      </c>
      <c r="B83910">
        <v>2013</v>
      </c>
      <c r="C83910">
        <v>2153</v>
      </c>
      <c r="D83910" t="s">
        <v>728</v>
      </c>
      <c r="E83910" t="s">
        <v>728</v>
      </c>
      <c r="F83910" t="s">
        <v>943</v>
      </c>
      <c r="G83910" t="s">
        <v>944</v>
      </c>
      <c r="H83910" t="s">
        <v>945</v>
      </c>
      <c r="I83910" t="s">
        <v>950</v>
      </c>
      <c r="J83910" t="s">
        <v>910</v>
      </c>
      <c r="K83910">
        <v>186</v>
      </c>
      <c r="L83910" t="s">
        <v>17</v>
      </c>
      <c r="M83910">
        <v>654</v>
      </c>
      <c r="N83910">
        <v>0.28440366972477066</v>
      </c>
    </row>
    <row r="83911" spans="1:16" x14ac:dyDescent="0.25">
      <c r="A83911" t="s">
        <v>903</v>
      </c>
      <c r="B83911">
        <v>2013</v>
      </c>
      <c r="C83911">
        <v>2153</v>
      </c>
      <c r="D83911" t="s">
        <v>728</v>
      </c>
      <c r="E83911" t="s">
        <v>728</v>
      </c>
      <c r="F83911" t="s">
        <v>943</v>
      </c>
      <c r="G83911" t="s">
        <v>944</v>
      </c>
      <c r="H83911" t="s">
        <v>945</v>
      </c>
      <c r="I83911" t="s">
        <v>951</v>
      </c>
      <c r="J83911" t="s">
        <v>912</v>
      </c>
      <c r="K83911">
        <v>114</v>
      </c>
      <c r="L83911" t="s">
        <v>17</v>
      </c>
      <c r="M83911">
        <v>654</v>
      </c>
      <c r="N83911">
        <v>0.1743119266055046</v>
      </c>
    </row>
    <row r="83912" spans="1:16" x14ac:dyDescent="0.25">
      <c r="A83912" t="s">
        <v>903</v>
      </c>
      <c r="B83912">
        <v>2013</v>
      </c>
      <c r="C83912">
        <v>2153</v>
      </c>
      <c r="D83912" t="s">
        <v>728</v>
      </c>
      <c r="E83912" t="s">
        <v>728</v>
      </c>
      <c r="F83912" t="s">
        <v>943</v>
      </c>
      <c r="G83912" t="s">
        <v>944</v>
      </c>
      <c r="H83912" t="s">
        <v>945</v>
      </c>
      <c r="I83912" t="s">
        <v>952</v>
      </c>
      <c r="J83912" t="s">
        <v>914</v>
      </c>
      <c r="K83912">
        <v>132</v>
      </c>
      <c r="L83912" t="s">
        <v>17</v>
      </c>
      <c r="M83912">
        <v>654</v>
      </c>
      <c r="N83912">
        <v>0.20183486238532111</v>
      </c>
    </row>
    <row r="83913" spans="1:16" x14ac:dyDescent="0.25">
      <c r="A83913" t="s">
        <v>903</v>
      </c>
      <c r="B83913">
        <v>2013</v>
      </c>
      <c r="C83913">
        <v>2153</v>
      </c>
      <c r="D83913" t="s">
        <v>728</v>
      </c>
      <c r="E83913" t="s">
        <v>728</v>
      </c>
      <c r="F83913" t="s">
        <v>943</v>
      </c>
      <c r="G83913" t="s">
        <v>944</v>
      </c>
      <c r="H83913" t="s">
        <v>945</v>
      </c>
      <c r="I83913" t="s">
        <v>953</v>
      </c>
      <c r="J83913" t="s">
        <v>916</v>
      </c>
      <c r="K83913">
        <v>99</v>
      </c>
      <c r="L83913" t="s">
        <v>17</v>
      </c>
      <c r="M83913">
        <v>654</v>
      </c>
      <c r="N83913">
        <v>0.15137614678899083</v>
      </c>
    </row>
    <row r="83914" spans="1:16" x14ac:dyDescent="0.25">
      <c r="A83914" t="s">
        <v>903</v>
      </c>
      <c r="B83914">
        <v>2013</v>
      </c>
      <c r="C83914">
        <v>2153</v>
      </c>
      <c r="D83914" t="s">
        <v>728</v>
      </c>
      <c r="E83914" t="s">
        <v>728</v>
      </c>
      <c r="F83914" t="s">
        <v>943</v>
      </c>
      <c r="G83914" t="s">
        <v>944</v>
      </c>
      <c r="H83914" t="s">
        <v>945</v>
      </c>
      <c r="I83914" t="s">
        <v>954</v>
      </c>
      <c r="J83914" t="s">
        <v>918</v>
      </c>
      <c r="K83914">
        <v>24</v>
      </c>
      <c r="L83914" t="s">
        <v>17</v>
      </c>
      <c r="M83914">
        <v>654</v>
      </c>
      <c r="N83914">
        <v>3.669724770642202E-2</v>
      </c>
    </row>
    <row r="83915" spans="1:16" x14ac:dyDescent="0.25">
      <c r="A83915" t="s">
        <v>903</v>
      </c>
      <c r="B83915">
        <v>2013</v>
      </c>
      <c r="C83915">
        <v>2153</v>
      </c>
      <c r="D83915" t="s">
        <v>728</v>
      </c>
      <c r="E83915" t="s">
        <v>728</v>
      </c>
      <c r="F83915" t="s">
        <v>943</v>
      </c>
      <c r="G83915" t="s">
        <v>944</v>
      </c>
      <c r="H83915" t="s">
        <v>945</v>
      </c>
      <c r="I83915" t="s">
        <v>955</v>
      </c>
      <c r="J83915" t="s">
        <v>920</v>
      </c>
      <c r="L83915" t="s">
        <v>17</v>
      </c>
      <c r="M83915">
        <v>654</v>
      </c>
      <c r="O83915" t="s">
        <v>993</v>
      </c>
      <c r="P83915" t="s">
        <v>994</v>
      </c>
    </row>
    <row r="83916" spans="1:16" x14ac:dyDescent="0.25">
      <c r="A83916" t="s">
        <v>903</v>
      </c>
      <c r="B83916">
        <v>2013</v>
      </c>
      <c r="C83916">
        <v>2153</v>
      </c>
      <c r="D83916" t="s">
        <v>728</v>
      </c>
      <c r="E83916" t="s">
        <v>728</v>
      </c>
      <c r="F83916" t="s">
        <v>943</v>
      </c>
      <c r="G83916" t="s">
        <v>944</v>
      </c>
      <c r="H83916" t="s">
        <v>945</v>
      </c>
      <c r="I83916" t="s">
        <v>956</v>
      </c>
      <c r="J83916" t="s">
        <v>922</v>
      </c>
      <c r="K83916">
        <v>60</v>
      </c>
      <c r="L83916" t="s">
        <v>17</v>
      </c>
    </row>
    <row r="83917" spans="1:16" x14ac:dyDescent="0.25">
      <c r="A83917" t="s">
        <v>903</v>
      </c>
      <c r="B83917">
        <v>2013</v>
      </c>
      <c r="C83917">
        <v>2153</v>
      </c>
      <c r="D83917" t="s">
        <v>728</v>
      </c>
      <c r="E83917" t="s">
        <v>728</v>
      </c>
      <c r="F83917" t="s">
        <v>943</v>
      </c>
      <c r="G83917" t="s">
        <v>944</v>
      </c>
      <c r="H83917" t="s">
        <v>945</v>
      </c>
      <c r="I83917" t="s">
        <v>957</v>
      </c>
      <c r="J83917" t="s">
        <v>958</v>
      </c>
      <c r="K83917">
        <v>56500</v>
      </c>
      <c r="L83917" t="s">
        <v>17</v>
      </c>
    </row>
    <row r="83918" spans="1:16" x14ac:dyDescent="0.25">
      <c r="A83918" t="s">
        <v>903</v>
      </c>
      <c r="B83918">
        <v>2013</v>
      </c>
      <c r="C83918">
        <v>2153</v>
      </c>
      <c r="D83918" t="s">
        <v>728</v>
      </c>
      <c r="E83918" t="s">
        <v>728</v>
      </c>
      <c r="F83918" t="s">
        <v>943</v>
      </c>
      <c r="G83918" t="s">
        <v>944</v>
      </c>
      <c r="H83918" t="s">
        <v>945</v>
      </c>
      <c r="I83918" t="s">
        <v>959</v>
      </c>
      <c r="J83918" t="s">
        <v>960</v>
      </c>
      <c r="K83918">
        <v>714</v>
      </c>
      <c r="L83918" t="s">
        <v>17</v>
      </c>
    </row>
    <row r="83919" spans="1:16" x14ac:dyDescent="0.25">
      <c r="A83919" t="s">
        <v>903</v>
      </c>
      <c r="B83919">
        <v>2013</v>
      </c>
      <c r="C83919">
        <v>2153</v>
      </c>
      <c r="D83919" t="s">
        <v>728</v>
      </c>
      <c r="E83919" t="s">
        <v>728</v>
      </c>
      <c r="F83919" t="s">
        <v>943</v>
      </c>
      <c r="G83919" t="s">
        <v>944</v>
      </c>
      <c r="H83919" t="s">
        <v>945</v>
      </c>
      <c r="I83919" t="s">
        <v>961</v>
      </c>
      <c r="J83919" t="s">
        <v>962</v>
      </c>
      <c r="K83919">
        <v>654</v>
      </c>
      <c r="L83919" t="s">
        <v>900</v>
      </c>
      <c r="M83919">
        <v>654</v>
      </c>
      <c r="N83919">
        <v>1</v>
      </c>
    </row>
    <row r="83920" spans="1:16" x14ac:dyDescent="0.25">
      <c r="A83920" t="s">
        <v>903</v>
      </c>
      <c r="B83920">
        <v>2013</v>
      </c>
      <c r="C83920">
        <v>2154</v>
      </c>
      <c r="D83920" t="s">
        <v>729</v>
      </c>
      <c r="E83920" t="s">
        <v>729</v>
      </c>
      <c r="F83920" t="s">
        <v>943</v>
      </c>
      <c r="G83920" t="s">
        <v>944</v>
      </c>
      <c r="H83920" t="s">
        <v>945</v>
      </c>
      <c r="I83920" t="s">
        <v>946</v>
      </c>
      <c r="J83920" t="s">
        <v>947</v>
      </c>
      <c r="K83920">
        <v>0</v>
      </c>
      <c r="L83920" t="s">
        <v>17</v>
      </c>
      <c r="M83920">
        <v>21</v>
      </c>
      <c r="N83920">
        <v>0</v>
      </c>
    </row>
    <row r="83921" spans="1:16" x14ac:dyDescent="0.25">
      <c r="A83921" t="s">
        <v>903</v>
      </c>
      <c r="B83921">
        <v>2013</v>
      </c>
      <c r="C83921">
        <v>2154</v>
      </c>
      <c r="D83921" t="s">
        <v>729</v>
      </c>
      <c r="E83921" t="s">
        <v>729</v>
      </c>
      <c r="F83921" t="s">
        <v>943</v>
      </c>
      <c r="G83921" t="s">
        <v>944</v>
      </c>
      <c r="H83921" t="s">
        <v>945</v>
      </c>
      <c r="I83921" t="s">
        <v>948</v>
      </c>
      <c r="J83921" t="s">
        <v>949</v>
      </c>
      <c r="K83921">
        <v>3</v>
      </c>
      <c r="L83921" t="s">
        <v>17</v>
      </c>
      <c r="M83921">
        <v>21</v>
      </c>
      <c r="N83921">
        <v>0.14285714285714285</v>
      </c>
    </row>
    <row r="83922" spans="1:16" x14ac:dyDescent="0.25">
      <c r="A83922" t="s">
        <v>903</v>
      </c>
      <c r="B83922">
        <v>2013</v>
      </c>
      <c r="C83922">
        <v>2154</v>
      </c>
      <c r="D83922" t="s">
        <v>729</v>
      </c>
      <c r="E83922" t="s">
        <v>729</v>
      </c>
      <c r="F83922" t="s">
        <v>943</v>
      </c>
      <c r="G83922" t="s">
        <v>944</v>
      </c>
      <c r="H83922" t="s">
        <v>945</v>
      </c>
      <c r="I83922" t="s">
        <v>950</v>
      </c>
      <c r="J83922" t="s">
        <v>910</v>
      </c>
      <c r="K83922">
        <v>3</v>
      </c>
      <c r="L83922" t="s">
        <v>17</v>
      </c>
      <c r="M83922">
        <v>21</v>
      </c>
      <c r="N83922">
        <v>0.14285714285714285</v>
      </c>
    </row>
    <row r="83923" spans="1:16" x14ac:dyDescent="0.25">
      <c r="A83923" t="s">
        <v>903</v>
      </c>
      <c r="B83923">
        <v>2013</v>
      </c>
      <c r="C83923">
        <v>2154</v>
      </c>
      <c r="D83923" t="s">
        <v>729</v>
      </c>
      <c r="E83923" t="s">
        <v>729</v>
      </c>
      <c r="F83923" t="s">
        <v>943</v>
      </c>
      <c r="G83923" t="s">
        <v>944</v>
      </c>
      <c r="H83923" t="s">
        <v>945</v>
      </c>
      <c r="I83923" t="s">
        <v>951</v>
      </c>
      <c r="J83923" t="s">
        <v>912</v>
      </c>
      <c r="K83923">
        <v>3</v>
      </c>
      <c r="L83923" t="s">
        <v>17</v>
      </c>
      <c r="M83923">
        <v>21</v>
      </c>
      <c r="N83923">
        <v>0.14285714285714285</v>
      </c>
    </row>
    <row r="83924" spans="1:16" x14ac:dyDescent="0.25">
      <c r="A83924" t="s">
        <v>903</v>
      </c>
      <c r="B83924">
        <v>2013</v>
      </c>
      <c r="C83924">
        <v>2154</v>
      </c>
      <c r="D83924" t="s">
        <v>729</v>
      </c>
      <c r="E83924" t="s">
        <v>729</v>
      </c>
      <c r="F83924" t="s">
        <v>943</v>
      </c>
      <c r="G83924" t="s">
        <v>944</v>
      </c>
      <c r="H83924" t="s">
        <v>945</v>
      </c>
      <c r="I83924" t="s">
        <v>952</v>
      </c>
      <c r="J83924" t="s">
        <v>914</v>
      </c>
      <c r="K83924">
        <v>6</v>
      </c>
      <c r="L83924" t="s">
        <v>17</v>
      </c>
      <c r="M83924">
        <v>21</v>
      </c>
      <c r="N83924">
        <v>0.2857142857142857</v>
      </c>
    </row>
    <row r="83925" spans="1:16" x14ac:dyDescent="0.25">
      <c r="A83925" t="s">
        <v>903</v>
      </c>
      <c r="B83925">
        <v>2013</v>
      </c>
      <c r="C83925">
        <v>2154</v>
      </c>
      <c r="D83925" t="s">
        <v>729</v>
      </c>
      <c r="E83925" t="s">
        <v>729</v>
      </c>
      <c r="F83925" t="s">
        <v>943</v>
      </c>
      <c r="G83925" t="s">
        <v>944</v>
      </c>
      <c r="H83925" t="s">
        <v>945</v>
      </c>
      <c r="I83925" t="s">
        <v>953</v>
      </c>
      <c r="J83925" t="s">
        <v>916</v>
      </c>
      <c r="K83925">
        <v>6</v>
      </c>
      <c r="L83925" t="s">
        <v>17</v>
      </c>
      <c r="M83925">
        <v>21</v>
      </c>
      <c r="N83925">
        <v>0.2857142857142857</v>
      </c>
    </row>
    <row r="83926" spans="1:16" x14ac:dyDescent="0.25">
      <c r="A83926" t="s">
        <v>903</v>
      </c>
      <c r="B83926">
        <v>2013</v>
      </c>
      <c r="C83926">
        <v>2154</v>
      </c>
      <c r="D83926" t="s">
        <v>729</v>
      </c>
      <c r="E83926" t="s">
        <v>729</v>
      </c>
      <c r="F83926" t="s">
        <v>943</v>
      </c>
      <c r="G83926" t="s">
        <v>944</v>
      </c>
      <c r="H83926" t="s">
        <v>945</v>
      </c>
      <c r="I83926" t="s">
        <v>954</v>
      </c>
      <c r="J83926" t="s">
        <v>918</v>
      </c>
      <c r="K83926">
        <v>0</v>
      </c>
      <c r="L83926" t="s">
        <v>17</v>
      </c>
      <c r="M83926">
        <v>21</v>
      </c>
      <c r="N83926">
        <v>0</v>
      </c>
    </row>
    <row r="83927" spans="1:16" x14ac:dyDescent="0.25">
      <c r="A83927" t="s">
        <v>903</v>
      </c>
      <c r="B83927">
        <v>2013</v>
      </c>
      <c r="C83927">
        <v>2154</v>
      </c>
      <c r="D83927" t="s">
        <v>729</v>
      </c>
      <c r="E83927" t="s">
        <v>729</v>
      </c>
      <c r="F83927" t="s">
        <v>943</v>
      </c>
      <c r="G83927" t="s">
        <v>944</v>
      </c>
      <c r="H83927" t="s">
        <v>945</v>
      </c>
      <c r="I83927" t="s">
        <v>955</v>
      </c>
      <c r="J83927" t="s">
        <v>920</v>
      </c>
      <c r="L83927" t="s">
        <v>17</v>
      </c>
      <c r="M83927">
        <v>21</v>
      </c>
      <c r="O83927" t="s">
        <v>993</v>
      </c>
      <c r="P83927" t="s">
        <v>994</v>
      </c>
    </row>
    <row r="83928" spans="1:16" x14ac:dyDescent="0.25">
      <c r="A83928" t="s">
        <v>903</v>
      </c>
      <c r="B83928">
        <v>2013</v>
      </c>
      <c r="C83928">
        <v>2154</v>
      </c>
      <c r="D83928" t="s">
        <v>729</v>
      </c>
      <c r="E83928" t="s">
        <v>729</v>
      </c>
      <c r="F83928" t="s">
        <v>943</v>
      </c>
      <c r="G83928" t="s">
        <v>944</v>
      </c>
      <c r="H83928" t="s">
        <v>945</v>
      </c>
      <c r="I83928" t="s">
        <v>956</v>
      </c>
      <c r="J83928" t="s">
        <v>922</v>
      </c>
      <c r="K83928">
        <v>3</v>
      </c>
      <c r="L83928" t="s">
        <v>17</v>
      </c>
    </row>
    <row r="83929" spans="1:16" x14ac:dyDescent="0.25">
      <c r="A83929" t="s">
        <v>903</v>
      </c>
      <c r="B83929">
        <v>2013</v>
      </c>
      <c r="C83929">
        <v>2154</v>
      </c>
      <c r="D83929" t="s">
        <v>729</v>
      </c>
      <c r="E83929" t="s">
        <v>729</v>
      </c>
      <c r="F83929" t="s">
        <v>943</v>
      </c>
      <c r="G83929" t="s">
        <v>944</v>
      </c>
      <c r="H83929" t="s">
        <v>945</v>
      </c>
      <c r="I83929" t="s">
        <v>957</v>
      </c>
      <c r="J83929" t="s">
        <v>958</v>
      </c>
      <c r="K83929">
        <v>77200</v>
      </c>
      <c r="L83929" t="s">
        <v>17</v>
      </c>
    </row>
    <row r="83930" spans="1:16" x14ac:dyDescent="0.25">
      <c r="A83930" t="s">
        <v>903</v>
      </c>
      <c r="B83930">
        <v>2013</v>
      </c>
      <c r="C83930">
        <v>2154</v>
      </c>
      <c r="D83930" t="s">
        <v>729</v>
      </c>
      <c r="E83930" t="s">
        <v>729</v>
      </c>
      <c r="F83930" t="s">
        <v>943</v>
      </c>
      <c r="G83930" t="s">
        <v>944</v>
      </c>
      <c r="H83930" t="s">
        <v>945</v>
      </c>
      <c r="I83930" t="s">
        <v>959</v>
      </c>
      <c r="J83930" t="s">
        <v>960</v>
      </c>
      <c r="K83930">
        <v>21</v>
      </c>
      <c r="L83930" t="s">
        <v>17</v>
      </c>
      <c r="M83930">
        <v>21</v>
      </c>
      <c r="N83930">
        <v>1</v>
      </c>
    </row>
    <row r="83931" spans="1:16" x14ac:dyDescent="0.25">
      <c r="A83931" t="s">
        <v>903</v>
      </c>
      <c r="B83931">
        <v>2013</v>
      </c>
      <c r="C83931">
        <v>2154</v>
      </c>
      <c r="D83931" t="s">
        <v>729</v>
      </c>
      <c r="E83931" t="s">
        <v>729</v>
      </c>
      <c r="F83931" t="s">
        <v>943</v>
      </c>
      <c r="G83931" t="s">
        <v>944</v>
      </c>
      <c r="H83931" t="s">
        <v>945</v>
      </c>
      <c r="I83931" t="s">
        <v>961</v>
      </c>
      <c r="J83931" t="s">
        <v>962</v>
      </c>
      <c r="K83931">
        <v>21</v>
      </c>
      <c r="L83931" t="s">
        <v>900</v>
      </c>
      <c r="M83931">
        <v>21</v>
      </c>
      <c r="N83931">
        <v>1</v>
      </c>
    </row>
    <row r="83932" spans="1:16" x14ac:dyDescent="0.25">
      <c r="A83932" t="s">
        <v>903</v>
      </c>
      <c r="B83932">
        <v>2013</v>
      </c>
      <c r="C83932">
        <v>2155</v>
      </c>
      <c r="D83932" t="s">
        <v>730</v>
      </c>
      <c r="E83932" t="s">
        <v>731</v>
      </c>
      <c r="F83932" t="s">
        <v>943</v>
      </c>
      <c r="G83932" t="s">
        <v>944</v>
      </c>
      <c r="H83932" t="s">
        <v>945</v>
      </c>
      <c r="I83932" t="s">
        <v>946</v>
      </c>
      <c r="J83932" t="s">
        <v>947</v>
      </c>
      <c r="K83932">
        <v>3</v>
      </c>
      <c r="L83932" t="s">
        <v>17</v>
      </c>
      <c r="M83932">
        <v>48</v>
      </c>
      <c r="N83932">
        <v>6.25E-2</v>
      </c>
    </row>
    <row r="83933" spans="1:16" x14ac:dyDescent="0.25">
      <c r="A83933" t="s">
        <v>903</v>
      </c>
      <c r="B83933">
        <v>2013</v>
      </c>
      <c r="C83933">
        <v>2155</v>
      </c>
      <c r="D83933" t="s">
        <v>730</v>
      </c>
      <c r="E83933" t="s">
        <v>731</v>
      </c>
      <c r="F83933" t="s">
        <v>943</v>
      </c>
      <c r="G83933" t="s">
        <v>944</v>
      </c>
      <c r="H83933" t="s">
        <v>945</v>
      </c>
      <c r="I83933" t="s">
        <v>948</v>
      </c>
      <c r="J83933" t="s">
        <v>949</v>
      </c>
      <c r="K83933">
        <v>3</v>
      </c>
      <c r="L83933" t="s">
        <v>17</v>
      </c>
      <c r="M83933">
        <v>48</v>
      </c>
      <c r="N83933">
        <v>6.25E-2</v>
      </c>
    </row>
    <row r="83934" spans="1:16" x14ac:dyDescent="0.25">
      <c r="A83934" t="s">
        <v>903</v>
      </c>
      <c r="B83934">
        <v>2013</v>
      </c>
      <c r="C83934">
        <v>2155</v>
      </c>
      <c r="D83934" t="s">
        <v>730</v>
      </c>
      <c r="E83934" t="s">
        <v>731</v>
      </c>
      <c r="F83934" t="s">
        <v>943</v>
      </c>
      <c r="G83934" t="s">
        <v>944</v>
      </c>
      <c r="H83934" t="s">
        <v>945</v>
      </c>
      <c r="I83934" t="s">
        <v>950</v>
      </c>
      <c r="J83934" t="s">
        <v>910</v>
      </c>
      <c r="K83934">
        <v>3</v>
      </c>
      <c r="L83934" t="s">
        <v>17</v>
      </c>
      <c r="M83934">
        <v>48</v>
      </c>
      <c r="N83934">
        <v>6.25E-2</v>
      </c>
    </row>
    <row r="83935" spans="1:16" x14ac:dyDescent="0.25">
      <c r="A83935" t="s">
        <v>903</v>
      </c>
      <c r="B83935">
        <v>2013</v>
      </c>
      <c r="C83935">
        <v>2155</v>
      </c>
      <c r="D83935" t="s">
        <v>730</v>
      </c>
      <c r="E83935" t="s">
        <v>731</v>
      </c>
      <c r="F83935" t="s">
        <v>943</v>
      </c>
      <c r="G83935" t="s">
        <v>944</v>
      </c>
      <c r="H83935" t="s">
        <v>945</v>
      </c>
      <c r="I83935" t="s">
        <v>951</v>
      </c>
      <c r="J83935" t="s">
        <v>912</v>
      </c>
      <c r="K83935">
        <v>9</v>
      </c>
      <c r="L83935" t="s">
        <v>17</v>
      </c>
      <c r="M83935">
        <v>48</v>
      </c>
      <c r="N83935">
        <v>0.1875</v>
      </c>
    </row>
    <row r="83936" spans="1:16" x14ac:dyDescent="0.25">
      <c r="A83936" t="s">
        <v>903</v>
      </c>
      <c r="B83936">
        <v>2013</v>
      </c>
      <c r="C83936">
        <v>2155</v>
      </c>
      <c r="D83936" t="s">
        <v>730</v>
      </c>
      <c r="E83936" t="s">
        <v>731</v>
      </c>
      <c r="F83936" t="s">
        <v>943</v>
      </c>
      <c r="G83936" t="s">
        <v>944</v>
      </c>
      <c r="H83936" t="s">
        <v>945</v>
      </c>
      <c r="I83936" t="s">
        <v>952</v>
      </c>
      <c r="J83936" t="s">
        <v>914</v>
      </c>
      <c r="K83936">
        <v>15</v>
      </c>
      <c r="L83936" t="s">
        <v>17</v>
      </c>
      <c r="M83936">
        <v>48</v>
      </c>
      <c r="N83936">
        <v>0.3125</v>
      </c>
    </row>
    <row r="83937" spans="1:16" x14ac:dyDescent="0.25">
      <c r="A83937" t="s">
        <v>903</v>
      </c>
      <c r="B83937">
        <v>2013</v>
      </c>
      <c r="C83937">
        <v>2155</v>
      </c>
      <c r="D83937" t="s">
        <v>730</v>
      </c>
      <c r="E83937" t="s">
        <v>731</v>
      </c>
      <c r="F83937" t="s">
        <v>943</v>
      </c>
      <c r="G83937" t="s">
        <v>944</v>
      </c>
      <c r="H83937" t="s">
        <v>945</v>
      </c>
      <c r="I83937" t="s">
        <v>953</v>
      </c>
      <c r="J83937" t="s">
        <v>916</v>
      </c>
      <c r="K83937">
        <v>9</v>
      </c>
      <c r="L83937" t="s">
        <v>17</v>
      </c>
      <c r="M83937">
        <v>48</v>
      </c>
      <c r="N83937">
        <v>0.1875</v>
      </c>
    </row>
    <row r="83938" spans="1:16" x14ac:dyDescent="0.25">
      <c r="A83938" t="s">
        <v>903</v>
      </c>
      <c r="B83938">
        <v>2013</v>
      </c>
      <c r="C83938">
        <v>2155</v>
      </c>
      <c r="D83938" t="s">
        <v>730</v>
      </c>
      <c r="E83938" t="s">
        <v>731</v>
      </c>
      <c r="F83938" t="s">
        <v>943</v>
      </c>
      <c r="G83938" t="s">
        <v>944</v>
      </c>
      <c r="H83938" t="s">
        <v>945</v>
      </c>
      <c r="I83938" t="s">
        <v>954</v>
      </c>
      <c r="J83938" t="s">
        <v>918</v>
      </c>
      <c r="K83938">
        <v>0</v>
      </c>
      <c r="L83938" t="s">
        <v>17</v>
      </c>
      <c r="M83938">
        <v>48</v>
      </c>
      <c r="N83938">
        <v>0</v>
      </c>
    </row>
    <row r="83939" spans="1:16" x14ac:dyDescent="0.25">
      <c r="A83939" t="s">
        <v>903</v>
      </c>
      <c r="B83939">
        <v>2013</v>
      </c>
      <c r="C83939">
        <v>2155</v>
      </c>
      <c r="D83939" t="s">
        <v>730</v>
      </c>
      <c r="E83939" t="s">
        <v>731</v>
      </c>
      <c r="F83939" t="s">
        <v>943</v>
      </c>
      <c r="G83939" t="s">
        <v>944</v>
      </c>
      <c r="H83939" t="s">
        <v>945</v>
      </c>
      <c r="I83939" t="s">
        <v>955</v>
      </c>
      <c r="J83939" t="s">
        <v>920</v>
      </c>
      <c r="L83939" t="s">
        <v>17</v>
      </c>
      <c r="M83939">
        <v>48</v>
      </c>
      <c r="O83939" t="s">
        <v>993</v>
      </c>
      <c r="P83939" t="s">
        <v>994</v>
      </c>
    </row>
    <row r="83940" spans="1:16" x14ac:dyDescent="0.25">
      <c r="A83940" t="s">
        <v>903</v>
      </c>
      <c r="B83940">
        <v>2013</v>
      </c>
      <c r="C83940">
        <v>2155</v>
      </c>
      <c r="D83940" t="s">
        <v>730</v>
      </c>
      <c r="E83940" t="s">
        <v>731</v>
      </c>
      <c r="F83940" t="s">
        <v>943</v>
      </c>
      <c r="G83940" t="s">
        <v>944</v>
      </c>
      <c r="H83940" t="s">
        <v>945</v>
      </c>
      <c r="I83940" t="s">
        <v>956</v>
      </c>
      <c r="J83940" t="s">
        <v>922</v>
      </c>
      <c r="K83940">
        <v>9</v>
      </c>
      <c r="L83940" t="s">
        <v>17</v>
      </c>
    </row>
    <row r="83941" spans="1:16" x14ac:dyDescent="0.25">
      <c r="A83941" t="s">
        <v>903</v>
      </c>
      <c r="B83941">
        <v>2013</v>
      </c>
      <c r="C83941">
        <v>2155</v>
      </c>
      <c r="D83941" t="s">
        <v>730</v>
      </c>
      <c r="E83941" t="s">
        <v>731</v>
      </c>
      <c r="F83941" t="s">
        <v>943</v>
      </c>
      <c r="G83941" t="s">
        <v>944</v>
      </c>
      <c r="H83941" t="s">
        <v>945</v>
      </c>
      <c r="I83941" t="s">
        <v>957</v>
      </c>
      <c r="J83941" t="s">
        <v>958</v>
      </c>
      <c r="K83941">
        <v>72100</v>
      </c>
      <c r="L83941" t="s">
        <v>17</v>
      </c>
    </row>
    <row r="83942" spans="1:16" x14ac:dyDescent="0.25">
      <c r="A83942" t="s">
        <v>903</v>
      </c>
      <c r="B83942">
        <v>2013</v>
      </c>
      <c r="C83942">
        <v>2155</v>
      </c>
      <c r="D83942" t="s">
        <v>730</v>
      </c>
      <c r="E83942" t="s">
        <v>731</v>
      </c>
      <c r="F83942" t="s">
        <v>943</v>
      </c>
      <c r="G83942" t="s">
        <v>944</v>
      </c>
      <c r="H83942" t="s">
        <v>945</v>
      </c>
      <c r="I83942" t="s">
        <v>959</v>
      </c>
      <c r="J83942" t="s">
        <v>960</v>
      </c>
      <c r="K83942">
        <v>54</v>
      </c>
      <c r="L83942" t="s">
        <v>17</v>
      </c>
    </row>
    <row r="83943" spans="1:16" x14ac:dyDescent="0.25">
      <c r="A83943" t="s">
        <v>903</v>
      </c>
      <c r="B83943">
        <v>2013</v>
      </c>
      <c r="C83943">
        <v>2155</v>
      </c>
      <c r="D83943" t="s">
        <v>730</v>
      </c>
      <c r="E83943" t="s">
        <v>731</v>
      </c>
      <c r="F83943" t="s">
        <v>943</v>
      </c>
      <c r="G83943" t="s">
        <v>944</v>
      </c>
      <c r="H83943" t="s">
        <v>945</v>
      </c>
      <c r="I83943" t="s">
        <v>961</v>
      </c>
      <c r="J83943" t="s">
        <v>962</v>
      </c>
      <c r="K83943">
        <v>48</v>
      </c>
      <c r="L83943" t="s">
        <v>900</v>
      </c>
      <c r="M83943">
        <v>48</v>
      </c>
      <c r="N83943">
        <v>1</v>
      </c>
    </row>
    <row r="83944" spans="1:16" x14ac:dyDescent="0.25">
      <c r="A83944" t="s">
        <v>903</v>
      </c>
      <c r="B83944">
        <v>2013</v>
      </c>
      <c r="C83944">
        <v>2156</v>
      </c>
      <c r="D83944" t="s">
        <v>732</v>
      </c>
      <c r="E83944" t="s">
        <v>732</v>
      </c>
      <c r="F83944" t="s">
        <v>943</v>
      </c>
      <c r="G83944" t="s">
        <v>944</v>
      </c>
      <c r="H83944" t="s">
        <v>945</v>
      </c>
      <c r="I83944" t="s">
        <v>946</v>
      </c>
      <c r="J83944" t="s">
        <v>947</v>
      </c>
      <c r="K83944">
        <v>18</v>
      </c>
      <c r="L83944" t="s">
        <v>17</v>
      </c>
      <c r="M83944">
        <v>345</v>
      </c>
      <c r="N83944">
        <v>5.2173913043478258E-2</v>
      </c>
    </row>
    <row r="83945" spans="1:16" x14ac:dyDescent="0.25">
      <c r="A83945" t="s">
        <v>903</v>
      </c>
      <c r="B83945">
        <v>2013</v>
      </c>
      <c r="C83945">
        <v>2156</v>
      </c>
      <c r="D83945" t="s">
        <v>732</v>
      </c>
      <c r="E83945" t="s">
        <v>732</v>
      </c>
      <c r="F83945" t="s">
        <v>943</v>
      </c>
      <c r="G83945" t="s">
        <v>944</v>
      </c>
      <c r="H83945" t="s">
        <v>945</v>
      </c>
      <c r="I83945" t="s">
        <v>948</v>
      </c>
      <c r="J83945" t="s">
        <v>949</v>
      </c>
      <c r="K83945">
        <v>36</v>
      </c>
      <c r="L83945" t="s">
        <v>17</v>
      </c>
      <c r="M83945">
        <v>345</v>
      </c>
      <c r="N83945">
        <v>0.10434782608695652</v>
      </c>
    </row>
    <row r="83946" spans="1:16" x14ac:dyDescent="0.25">
      <c r="A83946" t="s">
        <v>903</v>
      </c>
      <c r="B83946">
        <v>2013</v>
      </c>
      <c r="C83946">
        <v>2156</v>
      </c>
      <c r="D83946" t="s">
        <v>732</v>
      </c>
      <c r="E83946" t="s">
        <v>732</v>
      </c>
      <c r="F83946" t="s">
        <v>943</v>
      </c>
      <c r="G83946" t="s">
        <v>944</v>
      </c>
      <c r="H83946" t="s">
        <v>945</v>
      </c>
      <c r="I83946" t="s">
        <v>950</v>
      </c>
      <c r="J83946" t="s">
        <v>910</v>
      </c>
      <c r="K83946">
        <v>72</v>
      </c>
      <c r="L83946" t="s">
        <v>17</v>
      </c>
      <c r="M83946">
        <v>345</v>
      </c>
      <c r="N83946">
        <v>0.20869565217391303</v>
      </c>
    </row>
    <row r="83947" spans="1:16" x14ac:dyDescent="0.25">
      <c r="A83947" t="s">
        <v>903</v>
      </c>
      <c r="B83947">
        <v>2013</v>
      </c>
      <c r="C83947">
        <v>2156</v>
      </c>
      <c r="D83947" t="s">
        <v>732</v>
      </c>
      <c r="E83947" t="s">
        <v>732</v>
      </c>
      <c r="F83947" t="s">
        <v>943</v>
      </c>
      <c r="G83947" t="s">
        <v>944</v>
      </c>
      <c r="H83947" t="s">
        <v>945</v>
      </c>
      <c r="I83947" t="s">
        <v>951</v>
      </c>
      <c r="J83947" t="s">
        <v>912</v>
      </c>
      <c r="K83947">
        <v>51</v>
      </c>
      <c r="L83947" t="s">
        <v>17</v>
      </c>
      <c r="M83947">
        <v>345</v>
      </c>
      <c r="N83947">
        <v>0.14782608695652175</v>
      </c>
    </row>
    <row r="83948" spans="1:16" x14ac:dyDescent="0.25">
      <c r="A83948" t="s">
        <v>903</v>
      </c>
      <c r="B83948">
        <v>2013</v>
      </c>
      <c r="C83948">
        <v>2156</v>
      </c>
      <c r="D83948" t="s">
        <v>732</v>
      </c>
      <c r="E83948" t="s">
        <v>732</v>
      </c>
      <c r="F83948" t="s">
        <v>943</v>
      </c>
      <c r="G83948" t="s">
        <v>944</v>
      </c>
      <c r="H83948" t="s">
        <v>945</v>
      </c>
      <c r="I83948" t="s">
        <v>952</v>
      </c>
      <c r="J83948" t="s">
        <v>914</v>
      </c>
      <c r="K83948">
        <v>99</v>
      </c>
      <c r="L83948" t="s">
        <v>17</v>
      </c>
      <c r="M83948">
        <v>345</v>
      </c>
      <c r="N83948">
        <v>0.28695652173913044</v>
      </c>
    </row>
    <row r="83949" spans="1:16" x14ac:dyDescent="0.25">
      <c r="A83949" t="s">
        <v>903</v>
      </c>
      <c r="B83949">
        <v>2013</v>
      </c>
      <c r="C83949">
        <v>2156</v>
      </c>
      <c r="D83949" t="s">
        <v>732</v>
      </c>
      <c r="E83949" t="s">
        <v>732</v>
      </c>
      <c r="F83949" t="s">
        <v>943</v>
      </c>
      <c r="G83949" t="s">
        <v>944</v>
      </c>
      <c r="H83949" t="s">
        <v>945</v>
      </c>
      <c r="I83949" t="s">
        <v>953</v>
      </c>
      <c r="J83949" t="s">
        <v>916</v>
      </c>
      <c r="K83949">
        <v>54</v>
      </c>
      <c r="L83949" t="s">
        <v>17</v>
      </c>
      <c r="M83949">
        <v>345</v>
      </c>
      <c r="N83949">
        <v>0.15652173913043479</v>
      </c>
    </row>
    <row r="83950" spans="1:16" x14ac:dyDescent="0.25">
      <c r="A83950" t="s">
        <v>903</v>
      </c>
      <c r="B83950">
        <v>2013</v>
      </c>
      <c r="C83950">
        <v>2156</v>
      </c>
      <c r="D83950" t="s">
        <v>732</v>
      </c>
      <c r="E83950" t="s">
        <v>732</v>
      </c>
      <c r="F83950" t="s">
        <v>943</v>
      </c>
      <c r="G83950" t="s">
        <v>944</v>
      </c>
      <c r="H83950" t="s">
        <v>945</v>
      </c>
      <c r="I83950" t="s">
        <v>954</v>
      </c>
      <c r="J83950" t="s">
        <v>918</v>
      </c>
      <c r="K83950">
        <v>21</v>
      </c>
      <c r="L83950" t="s">
        <v>17</v>
      </c>
      <c r="M83950">
        <v>345</v>
      </c>
      <c r="N83950">
        <v>6.0869565217391307E-2</v>
      </c>
    </row>
    <row r="83951" spans="1:16" x14ac:dyDescent="0.25">
      <c r="A83951" t="s">
        <v>903</v>
      </c>
      <c r="B83951">
        <v>2013</v>
      </c>
      <c r="C83951">
        <v>2156</v>
      </c>
      <c r="D83951" t="s">
        <v>732</v>
      </c>
      <c r="E83951" t="s">
        <v>732</v>
      </c>
      <c r="F83951" t="s">
        <v>943</v>
      </c>
      <c r="G83951" t="s">
        <v>944</v>
      </c>
      <c r="H83951" t="s">
        <v>945</v>
      </c>
      <c r="I83951" t="s">
        <v>955</v>
      </c>
      <c r="J83951" t="s">
        <v>920</v>
      </c>
      <c r="L83951" t="s">
        <v>17</v>
      </c>
      <c r="M83951">
        <v>345</v>
      </c>
      <c r="O83951" t="s">
        <v>993</v>
      </c>
      <c r="P83951" t="s">
        <v>994</v>
      </c>
    </row>
    <row r="83952" spans="1:16" x14ac:dyDescent="0.25">
      <c r="A83952" t="s">
        <v>903</v>
      </c>
      <c r="B83952">
        <v>2013</v>
      </c>
      <c r="C83952">
        <v>2156</v>
      </c>
      <c r="D83952" t="s">
        <v>732</v>
      </c>
      <c r="E83952" t="s">
        <v>732</v>
      </c>
      <c r="F83952" t="s">
        <v>943</v>
      </c>
      <c r="G83952" t="s">
        <v>944</v>
      </c>
      <c r="H83952" t="s">
        <v>945</v>
      </c>
      <c r="I83952" t="s">
        <v>956</v>
      </c>
      <c r="J83952" t="s">
        <v>922</v>
      </c>
      <c r="K83952">
        <v>27</v>
      </c>
      <c r="L83952" t="s">
        <v>17</v>
      </c>
    </row>
    <row r="83953" spans="1:16" x14ac:dyDescent="0.25">
      <c r="A83953" t="s">
        <v>903</v>
      </c>
      <c r="B83953">
        <v>2013</v>
      </c>
      <c r="C83953">
        <v>2156</v>
      </c>
      <c r="D83953" t="s">
        <v>732</v>
      </c>
      <c r="E83953" t="s">
        <v>732</v>
      </c>
      <c r="F83953" t="s">
        <v>943</v>
      </c>
      <c r="G83953" t="s">
        <v>944</v>
      </c>
      <c r="H83953" t="s">
        <v>945</v>
      </c>
      <c r="I83953" t="s">
        <v>957</v>
      </c>
      <c r="J83953" t="s">
        <v>958</v>
      </c>
      <c r="K83953">
        <v>69900</v>
      </c>
      <c r="L83953" t="s">
        <v>17</v>
      </c>
    </row>
    <row r="83954" spans="1:16" x14ac:dyDescent="0.25">
      <c r="A83954" t="s">
        <v>903</v>
      </c>
      <c r="B83954">
        <v>2013</v>
      </c>
      <c r="C83954">
        <v>2156</v>
      </c>
      <c r="D83954" t="s">
        <v>732</v>
      </c>
      <c r="E83954" t="s">
        <v>732</v>
      </c>
      <c r="F83954" t="s">
        <v>943</v>
      </c>
      <c r="G83954" t="s">
        <v>944</v>
      </c>
      <c r="H83954" t="s">
        <v>945</v>
      </c>
      <c r="I83954" t="s">
        <v>959</v>
      </c>
      <c r="J83954" t="s">
        <v>960</v>
      </c>
      <c r="K83954">
        <v>372</v>
      </c>
      <c r="L83954" t="s">
        <v>17</v>
      </c>
    </row>
    <row r="83955" spans="1:16" x14ac:dyDescent="0.25">
      <c r="A83955" t="s">
        <v>903</v>
      </c>
      <c r="B83955">
        <v>2013</v>
      </c>
      <c r="C83955">
        <v>2156</v>
      </c>
      <c r="D83955" t="s">
        <v>732</v>
      </c>
      <c r="E83955" t="s">
        <v>732</v>
      </c>
      <c r="F83955" t="s">
        <v>943</v>
      </c>
      <c r="G83955" t="s">
        <v>944</v>
      </c>
      <c r="H83955" t="s">
        <v>945</v>
      </c>
      <c r="I83955" t="s">
        <v>961</v>
      </c>
      <c r="J83955" t="s">
        <v>962</v>
      </c>
      <c r="K83955">
        <v>345</v>
      </c>
      <c r="L83955" t="s">
        <v>900</v>
      </c>
      <c r="M83955">
        <v>345</v>
      </c>
      <c r="N83955">
        <v>1</v>
      </c>
    </row>
    <row r="83956" spans="1:16" x14ac:dyDescent="0.25">
      <c r="A83956" t="s">
        <v>903</v>
      </c>
      <c r="B83956">
        <v>2013</v>
      </c>
      <c r="C83956">
        <v>2157</v>
      </c>
      <c r="D83956" t="s">
        <v>733</v>
      </c>
      <c r="E83956" t="s">
        <v>733</v>
      </c>
      <c r="F83956" t="s">
        <v>943</v>
      </c>
      <c r="G83956" t="s">
        <v>944</v>
      </c>
      <c r="H83956" t="s">
        <v>945</v>
      </c>
      <c r="I83956" t="s">
        <v>946</v>
      </c>
      <c r="J83956" t="s">
        <v>947</v>
      </c>
      <c r="K83956">
        <v>9</v>
      </c>
      <c r="L83956" t="s">
        <v>17</v>
      </c>
      <c r="M83956">
        <v>66</v>
      </c>
      <c r="N83956">
        <v>0.13636363636363635</v>
      </c>
    </row>
    <row r="83957" spans="1:16" x14ac:dyDescent="0.25">
      <c r="A83957" t="s">
        <v>903</v>
      </c>
      <c r="B83957">
        <v>2013</v>
      </c>
      <c r="C83957">
        <v>2157</v>
      </c>
      <c r="D83957" t="s">
        <v>733</v>
      </c>
      <c r="E83957" t="s">
        <v>733</v>
      </c>
      <c r="F83957" t="s">
        <v>943</v>
      </c>
      <c r="G83957" t="s">
        <v>944</v>
      </c>
      <c r="H83957" t="s">
        <v>945</v>
      </c>
      <c r="I83957" t="s">
        <v>948</v>
      </c>
      <c r="J83957" t="s">
        <v>949</v>
      </c>
      <c r="K83957">
        <v>9</v>
      </c>
      <c r="L83957" t="s">
        <v>17</v>
      </c>
      <c r="M83957">
        <v>66</v>
      </c>
      <c r="N83957">
        <v>0.13636363636363635</v>
      </c>
    </row>
    <row r="83958" spans="1:16" x14ac:dyDescent="0.25">
      <c r="A83958" t="s">
        <v>903</v>
      </c>
      <c r="B83958">
        <v>2013</v>
      </c>
      <c r="C83958">
        <v>2157</v>
      </c>
      <c r="D83958" t="s">
        <v>733</v>
      </c>
      <c r="E83958" t="s">
        <v>733</v>
      </c>
      <c r="F83958" t="s">
        <v>943</v>
      </c>
      <c r="G83958" t="s">
        <v>944</v>
      </c>
      <c r="H83958" t="s">
        <v>945</v>
      </c>
      <c r="I83958" t="s">
        <v>950</v>
      </c>
      <c r="J83958" t="s">
        <v>910</v>
      </c>
      <c r="K83958">
        <v>12</v>
      </c>
      <c r="L83958" t="s">
        <v>17</v>
      </c>
      <c r="M83958">
        <v>66</v>
      </c>
      <c r="N83958">
        <v>0.18181818181818182</v>
      </c>
    </row>
    <row r="83959" spans="1:16" x14ac:dyDescent="0.25">
      <c r="A83959" t="s">
        <v>903</v>
      </c>
      <c r="B83959">
        <v>2013</v>
      </c>
      <c r="C83959">
        <v>2157</v>
      </c>
      <c r="D83959" t="s">
        <v>733</v>
      </c>
      <c r="E83959" t="s">
        <v>733</v>
      </c>
      <c r="F83959" t="s">
        <v>943</v>
      </c>
      <c r="G83959" t="s">
        <v>944</v>
      </c>
      <c r="H83959" t="s">
        <v>945</v>
      </c>
      <c r="I83959" t="s">
        <v>951</v>
      </c>
      <c r="J83959" t="s">
        <v>912</v>
      </c>
      <c r="K83959">
        <v>12</v>
      </c>
      <c r="L83959" t="s">
        <v>17</v>
      </c>
      <c r="M83959">
        <v>66</v>
      </c>
      <c r="N83959">
        <v>0.18181818181818182</v>
      </c>
    </row>
    <row r="83960" spans="1:16" x14ac:dyDescent="0.25">
      <c r="A83960" t="s">
        <v>903</v>
      </c>
      <c r="B83960">
        <v>2013</v>
      </c>
      <c r="C83960">
        <v>2157</v>
      </c>
      <c r="D83960" t="s">
        <v>733</v>
      </c>
      <c r="E83960" t="s">
        <v>733</v>
      </c>
      <c r="F83960" t="s">
        <v>943</v>
      </c>
      <c r="G83960" t="s">
        <v>944</v>
      </c>
      <c r="H83960" t="s">
        <v>945</v>
      </c>
      <c r="I83960" t="s">
        <v>952</v>
      </c>
      <c r="J83960" t="s">
        <v>914</v>
      </c>
      <c r="K83960">
        <v>12</v>
      </c>
      <c r="L83960" t="s">
        <v>17</v>
      </c>
      <c r="M83960">
        <v>66</v>
      </c>
      <c r="N83960">
        <v>0.18181818181818182</v>
      </c>
    </row>
    <row r="83961" spans="1:16" x14ac:dyDescent="0.25">
      <c r="A83961" t="s">
        <v>903</v>
      </c>
      <c r="B83961">
        <v>2013</v>
      </c>
      <c r="C83961">
        <v>2157</v>
      </c>
      <c r="D83961" t="s">
        <v>733</v>
      </c>
      <c r="E83961" t="s">
        <v>733</v>
      </c>
      <c r="F83961" t="s">
        <v>943</v>
      </c>
      <c r="G83961" t="s">
        <v>944</v>
      </c>
      <c r="H83961" t="s">
        <v>945</v>
      </c>
      <c r="I83961" t="s">
        <v>953</v>
      </c>
      <c r="J83961" t="s">
        <v>916</v>
      </c>
      <c r="K83961">
        <v>9</v>
      </c>
      <c r="L83961" t="s">
        <v>17</v>
      </c>
      <c r="M83961">
        <v>66</v>
      </c>
      <c r="N83961">
        <v>0.13636363636363635</v>
      </c>
    </row>
    <row r="83962" spans="1:16" x14ac:dyDescent="0.25">
      <c r="A83962" t="s">
        <v>903</v>
      </c>
      <c r="B83962">
        <v>2013</v>
      </c>
      <c r="C83962">
        <v>2157</v>
      </c>
      <c r="D83962" t="s">
        <v>733</v>
      </c>
      <c r="E83962" t="s">
        <v>733</v>
      </c>
      <c r="F83962" t="s">
        <v>943</v>
      </c>
      <c r="G83962" t="s">
        <v>944</v>
      </c>
      <c r="H83962" t="s">
        <v>945</v>
      </c>
      <c r="I83962" t="s">
        <v>954</v>
      </c>
      <c r="J83962" t="s">
        <v>918</v>
      </c>
      <c r="K83962">
        <v>3</v>
      </c>
      <c r="L83962" t="s">
        <v>17</v>
      </c>
      <c r="M83962">
        <v>66</v>
      </c>
      <c r="N83962">
        <v>4.5454545454545456E-2</v>
      </c>
    </row>
    <row r="83963" spans="1:16" x14ac:dyDescent="0.25">
      <c r="A83963" t="s">
        <v>903</v>
      </c>
      <c r="B83963">
        <v>2013</v>
      </c>
      <c r="C83963">
        <v>2157</v>
      </c>
      <c r="D83963" t="s">
        <v>733</v>
      </c>
      <c r="E83963" t="s">
        <v>733</v>
      </c>
      <c r="F83963" t="s">
        <v>943</v>
      </c>
      <c r="G83963" t="s">
        <v>944</v>
      </c>
      <c r="H83963" t="s">
        <v>945</v>
      </c>
      <c r="I83963" t="s">
        <v>955</v>
      </c>
      <c r="J83963" t="s">
        <v>920</v>
      </c>
      <c r="L83963" t="s">
        <v>17</v>
      </c>
      <c r="M83963">
        <v>66</v>
      </c>
      <c r="O83963" t="s">
        <v>993</v>
      </c>
      <c r="P83963" t="s">
        <v>994</v>
      </c>
    </row>
    <row r="83964" spans="1:16" x14ac:dyDescent="0.25">
      <c r="A83964" t="s">
        <v>903</v>
      </c>
      <c r="B83964">
        <v>2013</v>
      </c>
      <c r="C83964">
        <v>2157</v>
      </c>
      <c r="D83964" t="s">
        <v>733</v>
      </c>
      <c r="E83964" t="s">
        <v>733</v>
      </c>
      <c r="F83964" t="s">
        <v>943</v>
      </c>
      <c r="G83964" t="s">
        <v>944</v>
      </c>
      <c r="H83964" t="s">
        <v>945</v>
      </c>
      <c r="I83964" t="s">
        <v>956</v>
      </c>
      <c r="J83964" t="s">
        <v>922</v>
      </c>
      <c r="K83964">
        <v>9</v>
      </c>
      <c r="L83964" t="s">
        <v>17</v>
      </c>
    </row>
    <row r="83965" spans="1:16" x14ac:dyDescent="0.25">
      <c r="A83965" t="s">
        <v>903</v>
      </c>
      <c r="B83965">
        <v>2013</v>
      </c>
      <c r="C83965">
        <v>2157</v>
      </c>
      <c r="D83965" t="s">
        <v>733</v>
      </c>
      <c r="E83965" t="s">
        <v>733</v>
      </c>
      <c r="F83965" t="s">
        <v>943</v>
      </c>
      <c r="G83965" t="s">
        <v>944</v>
      </c>
      <c r="H83965" t="s">
        <v>945</v>
      </c>
      <c r="I83965" t="s">
        <v>957</v>
      </c>
      <c r="J83965" t="s">
        <v>958</v>
      </c>
      <c r="K83965">
        <v>54600</v>
      </c>
      <c r="L83965" t="s">
        <v>17</v>
      </c>
    </row>
    <row r="83966" spans="1:16" x14ac:dyDescent="0.25">
      <c r="A83966" t="s">
        <v>903</v>
      </c>
      <c r="B83966">
        <v>2013</v>
      </c>
      <c r="C83966">
        <v>2157</v>
      </c>
      <c r="D83966" t="s">
        <v>733</v>
      </c>
      <c r="E83966" t="s">
        <v>733</v>
      </c>
      <c r="F83966" t="s">
        <v>943</v>
      </c>
      <c r="G83966" t="s">
        <v>944</v>
      </c>
      <c r="H83966" t="s">
        <v>945</v>
      </c>
      <c r="I83966" t="s">
        <v>959</v>
      </c>
      <c r="J83966" t="s">
        <v>960</v>
      </c>
      <c r="K83966">
        <v>75</v>
      </c>
      <c r="L83966" t="s">
        <v>17</v>
      </c>
    </row>
    <row r="83967" spans="1:16" x14ac:dyDescent="0.25">
      <c r="A83967" t="s">
        <v>903</v>
      </c>
      <c r="B83967">
        <v>2013</v>
      </c>
      <c r="C83967">
        <v>2157</v>
      </c>
      <c r="D83967" t="s">
        <v>733</v>
      </c>
      <c r="E83967" t="s">
        <v>733</v>
      </c>
      <c r="F83967" t="s">
        <v>943</v>
      </c>
      <c r="G83967" t="s">
        <v>944</v>
      </c>
      <c r="H83967" t="s">
        <v>945</v>
      </c>
      <c r="I83967" t="s">
        <v>961</v>
      </c>
      <c r="J83967" t="s">
        <v>962</v>
      </c>
      <c r="K83967">
        <v>66</v>
      </c>
      <c r="L83967" t="s">
        <v>900</v>
      </c>
      <c r="M83967">
        <v>66</v>
      </c>
      <c r="N83967">
        <v>1</v>
      </c>
    </row>
    <row r="83968" spans="1:16" x14ac:dyDescent="0.25">
      <c r="A83968" t="s">
        <v>903</v>
      </c>
      <c r="B83968">
        <v>2013</v>
      </c>
      <c r="C83968">
        <v>2158</v>
      </c>
      <c r="D83968" t="s">
        <v>734</v>
      </c>
      <c r="E83968" t="s">
        <v>734</v>
      </c>
      <c r="F83968" t="s">
        <v>943</v>
      </c>
      <c r="G83968" t="s">
        <v>944</v>
      </c>
      <c r="H83968" t="s">
        <v>945</v>
      </c>
      <c r="I83968" t="s">
        <v>946</v>
      </c>
      <c r="J83968" t="s">
        <v>947</v>
      </c>
      <c r="K83968">
        <v>57</v>
      </c>
      <c r="L83968" t="s">
        <v>17</v>
      </c>
      <c r="M83968">
        <v>1125</v>
      </c>
      <c r="N83968">
        <v>5.0666666666666665E-2</v>
      </c>
    </row>
    <row r="83969" spans="1:16" x14ac:dyDescent="0.25">
      <c r="A83969" t="s">
        <v>903</v>
      </c>
      <c r="B83969">
        <v>2013</v>
      </c>
      <c r="C83969">
        <v>2158</v>
      </c>
      <c r="D83969" t="s">
        <v>734</v>
      </c>
      <c r="E83969" t="s">
        <v>734</v>
      </c>
      <c r="F83969" t="s">
        <v>943</v>
      </c>
      <c r="G83969" t="s">
        <v>944</v>
      </c>
      <c r="H83969" t="s">
        <v>945</v>
      </c>
      <c r="I83969" t="s">
        <v>948</v>
      </c>
      <c r="J83969" t="s">
        <v>949</v>
      </c>
      <c r="K83969">
        <v>120</v>
      </c>
      <c r="L83969" t="s">
        <v>17</v>
      </c>
      <c r="M83969">
        <v>1125</v>
      </c>
      <c r="N83969">
        <v>0.10666666666666667</v>
      </c>
    </row>
    <row r="83970" spans="1:16" x14ac:dyDescent="0.25">
      <c r="A83970" t="s">
        <v>903</v>
      </c>
      <c r="B83970">
        <v>2013</v>
      </c>
      <c r="C83970">
        <v>2158</v>
      </c>
      <c r="D83970" t="s">
        <v>734</v>
      </c>
      <c r="E83970" t="s">
        <v>734</v>
      </c>
      <c r="F83970" t="s">
        <v>943</v>
      </c>
      <c r="G83970" t="s">
        <v>944</v>
      </c>
      <c r="H83970" t="s">
        <v>945</v>
      </c>
      <c r="I83970" t="s">
        <v>950</v>
      </c>
      <c r="J83970" t="s">
        <v>910</v>
      </c>
      <c r="K83970">
        <v>252</v>
      </c>
      <c r="L83970" t="s">
        <v>17</v>
      </c>
      <c r="M83970">
        <v>1125</v>
      </c>
      <c r="N83970">
        <v>0.224</v>
      </c>
    </row>
    <row r="83971" spans="1:16" x14ac:dyDescent="0.25">
      <c r="A83971" t="s">
        <v>903</v>
      </c>
      <c r="B83971">
        <v>2013</v>
      </c>
      <c r="C83971">
        <v>2158</v>
      </c>
      <c r="D83971" t="s">
        <v>734</v>
      </c>
      <c r="E83971" t="s">
        <v>734</v>
      </c>
      <c r="F83971" t="s">
        <v>943</v>
      </c>
      <c r="G83971" t="s">
        <v>944</v>
      </c>
      <c r="H83971" t="s">
        <v>945</v>
      </c>
      <c r="I83971" t="s">
        <v>951</v>
      </c>
      <c r="J83971" t="s">
        <v>912</v>
      </c>
      <c r="K83971">
        <v>219</v>
      </c>
      <c r="L83971" t="s">
        <v>17</v>
      </c>
      <c r="M83971">
        <v>1125</v>
      </c>
      <c r="N83971">
        <v>0.19466666666666665</v>
      </c>
    </row>
    <row r="83972" spans="1:16" x14ac:dyDescent="0.25">
      <c r="A83972" t="s">
        <v>903</v>
      </c>
      <c r="B83972">
        <v>2013</v>
      </c>
      <c r="C83972">
        <v>2158</v>
      </c>
      <c r="D83972" t="s">
        <v>734</v>
      </c>
      <c r="E83972" t="s">
        <v>734</v>
      </c>
      <c r="F83972" t="s">
        <v>943</v>
      </c>
      <c r="G83972" t="s">
        <v>944</v>
      </c>
      <c r="H83972" t="s">
        <v>945</v>
      </c>
      <c r="I83972" t="s">
        <v>952</v>
      </c>
      <c r="J83972" t="s">
        <v>914</v>
      </c>
      <c r="K83972">
        <v>264</v>
      </c>
      <c r="L83972" t="s">
        <v>17</v>
      </c>
      <c r="M83972">
        <v>1125</v>
      </c>
      <c r="N83972">
        <v>0.23466666666666666</v>
      </c>
    </row>
    <row r="83973" spans="1:16" x14ac:dyDescent="0.25">
      <c r="A83973" t="s">
        <v>903</v>
      </c>
      <c r="B83973">
        <v>2013</v>
      </c>
      <c r="C83973">
        <v>2158</v>
      </c>
      <c r="D83973" t="s">
        <v>734</v>
      </c>
      <c r="E83973" t="s">
        <v>734</v>
      </c>
      <c r="F83973" t="s">
        <v>943</v>
      </c>
      <c r="G83973" t="s">
        <v>944</v>
      </c>
      <c r="H83973" t="s">
        <v>945</v>
      </c>
      <c r="I83973" t="s">
        <v>953</v>
      </c>
      <c r="J83973" t="s">
        <v>916</v>
      </c>
      <c r="K83973">
        <v>180</v>
      </c>
      <c r="L83973" t="s">
        <v>17</v>
      </c>
      <c r="M83973">
        <v>1125</v>
      </c>
      <c r="N83973">
        <v>0.16</v>
      </c>
    </row>
    <row r="83974" spans="1:16" x14ac:dyDescent="0.25">
      <c r="A83974" t="s">
        <v>903</v>
      </c>
      <c r="B83974">
        <v>2013</v>
      </c>
      <c r="C83974">
        <v>2158</v>
      </c>
      <c r="D83974" t="s">
        <v>734</v>
      </c>
      <c r="E83974" t="s">
        <v>734</v>
      </c>
      <c r="F83974" t="s">
        <v>943</v>
      </c>
      <c r="G83974" t="s">
        <v>944</v>
      </c>
      <c r="H83974" t="s">
        <v>945</v>
      </c>
      <c r="I83974" t="s">
        <v>954</v>
      </c>
      <c r="J83974" t="s">
        <v>918</v>
      </c>
      <c r="K83974">
        <v>33</v>
      </c>
      <c r="L83974" t="s">
        <v>17</v>
      </c>
      <c r="M83974">
        <v>1125</v>
      </c>
      <c r="N83974">
        <v>2.9333333333333333E-2</v>
      </c>
    </row>
    <row r="83975" spans="1:16" x14ac:dyDescent="0.25">
      <c r="A83975" t="s">
        <v>903</v>
      </c>
      <c r="B83975">
        <v>2013</v>
      </c>
      <c r="C83975">
        <v>2158</v>
      </c>
      <c r="D83975" t="s">
        <v>734</v>
      </c>
      <c r="E83975" t="s">
        <v>734</v>
      </c>
      <c r="F83975" t="s">
        <v>943</v>
      </c>
      <c r="G83975" t="s">
        <v>944</v>
      </c>
      <c r="H83975" t="s">
        <v>945</v>
      </c>
      <c r="I83975" t="s">
        <v>955</v>
      </c>
      <c r="J83975" t="s">
        <v>920</v>
      </c>
      <c r="L83975" t="s">
        <v>17</v>
      </c>
      <c r="M83975">
        <v>1125</v>
      </c>
      <c r="O83975" t="s">
        <v>993</v>
      </c>
      <c r="P83975" t="s">
        <v>994</v>
      </c>
    </row>
    <row r="83976" spans="1:16" x14ac:dyDescent="0.25">
      <c r="A83976" t="s">
        <v>903</v>
      </c>
      <c r="B83976">
        <v>2013</v>
      </c>
      <c r="C83976">
        <v>2158</v>
      </c>
      <c r="D83976" t="s">
        <v>734</v>
      </c>
      <c r="E83976" t="s">
        <v>734</v>
      </c>
      <c r="F83976" t="s">
        <v>943</v>
      </c>
      <c r="G83976" t="s">
        <v>944</v>
      </c>
      <c r="H83976" t="s">
        <v>945</v>
      </c>
      <c r="I83976" t="s">
        <v>956</v>
      </c>
      <c r="J83976" t="s">
        <v>922</v>
      </c>
      <c r="K83976">
        <v>111</v>
      </c>
      <c r="L83976" t="s">
        <v>17</v>
      </c>
    </row>
    <row r="83977" spans="1:16" x14ac:dyDescent="0.25">
      <c r="A83977" t="s">
        <v>903</v>
      </c>
      <c r="B83977">
        <v>2013</v>
      </c>
      <c r="C83977">
        <v>2158</v>
      </c>
      <c r="D83977" t="s">
        <v>734</v>
      </c>
      <c r="E83977" t="s">
        <v>734</v>
      </c>
      <c r="F83977" t="s">
        <v>943</v>
      </c>
      <c r="G83977" t="s">
        <v>944</v>
      </c>
      <c r="H83977" t="s">
        <v>945</v>
      </c>
      <c r="I83977" t="s">
        <v>957</v>
      </c>
      <c r="J83977" t="s">
        <v>958</v>
      </c>
      <c r="K83977">
        <v>62600</v>
      </c>
      <c r="L83977" t="s">
        <v>17</v>
      </c>
    </row>
    <row r="83978" spans="1:16" x14ac:dyDescent="0.25">
      <c r="A83978" t="s">
        <v>903</v>
      </c>
      <c r="B83978">
        <v>2013</v>
      </c>
      <c r="C83978">
        <v>2158</v>
      </c>
      <c r="D83978" t="s">
        <v>734</v>
      </c>
      <c r="E83978" t="s">
        <v>734</v>
      </c>
      <c r="F83978" t="s">
        <v>943</v>
      </c>
      <c r="G83978" t="s">
        <v>944</v>
      </c>
      <c r="H83978" t="s">
        <v>945</v>
      </c>
      <c r="I83978" t="s">
        <v>959</v>
      </c>
      <c r="J83978" t="s">
        <v>960</v>
      </c>
      <c r="K83978">
        <v>1236</v>
      </c>
      <c r="L83978" t="s">
        <v>17</v>
      </c>
    </row>
    <row r="83979" spans="1:16" x14ac:dyDescent="0.25">
      <c r="A83979" t="s">
        <v>903</v>
      </c>
      <c r="B83979">
        <v>2013</v>
      </c>
      <c r="C83979">
        <v>2158</v>
      </c>
      <c r="D83979" t="s">
        <v>734</v>
      </c>
      <c r="E83979" t="s">
        <v>734</v>
      </c>
      <c r="F83979" t="s">
        <v>943</v>
      </c>
      <c r="G83979" t="s">
        <v>944</v>
      </c>
      <c r="H83979" t="s">
        <v>945</v>
      </c>
      <c r="I83979" t="s">
        <v>961</v>
      </c>
      <c r="J83979" t="s">
        <v>962</v>
      </c>
      <c r="K83979">
        <v>1125</v>
      </c>
      <c r="L83979" t="s">
        <v>900</v>
      </c>
      <c r="M83979">
        <v>1125</v>
      </c>
      <c r="N83979">
        <v>1</v>
      </c>
    </row>
    <row r="83980" spans="1:16" x14ac:dyDescent="0.25">
      <c r="A83980" t="s">
        <v>903</v>
      </c>
      <c r="B83980">
        <v>2013</v>
      </c>
      <c r="C83980">
        <v>2159</v>
      </c>
      <c r="D83980" t="s">
        <v>735</v>
      </c>
      <c r="E83980" t="s">
        <v>736</v>
      </c>
      <c r="F83980" t="s">
        <v>943</v>
      </c>
      <c r="G83980" t="s">
        <v>944</v>
      </c>
      <c r="H83980" t="s">
        <v>945</v>
      </c>
      <c r="I83980" t="s">
        <v>946</v>
      </c>
      <c r="J83980" t="s">
        <v>947</v>
      </c>
      <c r="L83980" t="s">
        <v>17</v>
      </c>
      <c r="M83980">
        <v>15</v>
      </c>
      <c r="O83980" t="s">
        <v>47</v>
      </c>
      <c r="P83980" t="s">
        <v>48</v>
      </c>
    </row>
    <row r="83981" spans="1:16" x14ac:dyDescent="0.25">
      <c r="A83981" t="s">
        <v>903</v>
      </c>
      <c r="B83981">
        <v>2013</v>
      </c>
      <c r="C83981">
        <v>2159</v>
      </c>
      <c r="D83981" t="s">
        <v>735</v>
      </c>
      <c r="E83981" t="s">
        <v>736</v>
      </c>
      <c r="F83981" t="s">
        <v>943</v>
      </c>
      <c r="G83981" t="s">
        <v>944</v>
      </c>
      <c r="H83981" t="s">
        <v>945</v>
      </c>
      <c r="I83981" t="s">
        <v>948</v>
      </c>
      <c r="J83981" t="s">
        <v>949</v>
      </c>
      <c r="L83981" t="s">
        <v>17</v>
      </c>
      <c r="M83981">
        <v>15</v>
      </c>
      <c r="O83981" t="s">
        <v>47</v>
      </c>
      <c r="P83981" t="s">
        <v>48</v>
      </c>
    </row>
    <row r="83982" spans="1:16" x14ac:dyDescent="0.25">
      <c r="A83982" t="s">
        <v>903</v>
      </c>
      <c r="B83982">
        <v>2013</v>
      </c>
      <c r="C83982">
        <v>2159</v>
      </c>
      <c r="D83982" t="s">
        <v>735</v>
      </c>
      <c r="E83982" t="s">
        <v>736</v>
      </c>
      <c r="F83982" t="s">
        <v>943</v>
      </c>
      <c r="G83982" t="s">
        <v>944</v>
      </c>
      <c r="H83982" t="s">
        <v>945</v>
      </c>
      <c r="I83982" t="s">
        <v>950</v>
      </c>
      <c r="J83982" t="s">
        <v>910</v>
      </c>
      <c r="K83982">
        <v>6</v>
      </c>
      <c r="L83982" t="s">
        <v>17</v>
      </c>
      <c r="M83982">
        <v>15</v>
      </c>
      <c r="N83982">
        <v>0.4</v>
      </c>
    </row>
    <row r="83983" spans="1:16" x14ac:dyDescent="0.25">
      <c r="A83983" t="s">
        <v>903</v>
      </c>
      <c r="B83983">
        <v>2013</v>
      </c>
      <c r="C83983">
        <v>2159</v>
      </c>
      <c r="D83983" t="s">
        <v>735</v>
      </c>
      <c r="E83983" t="s">
        <v>736</v>
      </c>
      <c r="F83983" t="s">
        <v>943</v>
      </c>
      <c r="G83983" t="s">
        <v>944</v>
      </c>
      <c r="H83983" t="s">
        <v>945</v>
      </c>
      <c r="I83983" t="s">
        <v>951</v>
      </c>
      <c r="J83983" t="s">
        <v>912</v>
      </c>
      <c r="L83983" t="s">
        <v>17</v>
      </c>
      <c r="M83983">
        <v>15</v>
      </c>
      <c r="O83983" t="s">
        <v>47</v>
      </c>
      <c r="P83983" t="s">
        <v>48</v>
      </c>
    </row>
    <row r="83984" spans="1:16" x14ac:dyDescent="0.25">
      <c r="A83984" t="s">
        <v>903</v>
      </c>
      <c r="B83984">
        <v>2013</v>
      </c>
      <c r="C83984">
        <v>2159</v>
      </c>
      <c r="D83984" t="s">
        <v>735</v>
      </c>
      <c r="E83984" t="s">
        <v>736</v>
      </c>
      <c r="F83984" t="s">
        <v>943</v>
      </c>
      <c r="G83984" t="s">
        <v>944</v>
      </c>
      <c r="H83984" t="s">
        <v>945</v>
      </c>
      <c r="I83984" t="s">
        <v>952</v>
      </c>
      <c r="J83984" t="s">
        <v>914</v>
      </c>
      <c r="L83984" t="s">
        <v>17</v>
      </c>
      <c r="M83984">
        <v>15</v>
      </c>
      <c r="O83984" t="s">
        <v>47</v>
      </c>
      <c r="P83984" t="s">
        <v>48</v>
      </c>
    </row>
    <row r="83985" spans="1:16" x14ac:dyDescent="0.25">
      <c r="A83985" t="s">
        <v>903</v>
      </c>
      <c r="B83985">
        <v>2013</v>
      </c>
      <c r="C83985">
        <v>2159</v>
      </c>
      <c r="D83985" t="s">
        <v>735</v>
      </c>
      <c r="E83985" t="s">
        <v>736</v>
      </c>
      <c r="F83985" t="s">
        <v>943</v>
      </c>
      <c r="G83985" t="s">
        <v>944</v>
      </c>
      <c r="H83985" t="s">
        <v>945</v>
      </c>
      <c r="I83985" t="s">
        <v>953</v>
      </c>
      <c r="J83985" t="s">
        <v>916</v>
      </c>
      <c r="L83985" t="s">
        <v>17</v>
      </c>
      <c r="M83985">
        <v>15</v>
      </c>
      <c r="O83985" t="s">
        <v>47</v>
      </c>
      <c r="P83985" t="s">
        <v>48</v>
      </c>
    </row>
    <row r="83986" spans="1:16" x14ac:dyDescent="0.25">
      <c r="A83986" t="s">
        <v>903</v>
      </c>
      <c r="B83986">
        <v>2013</v>
      </c>
      <c r="C83986">
        <v>2159</v>
      </c>
      <c r="D83986" t="s">
        <v>735</v>
      </c>
      <c r="E83986" t="s">
        <v>736</v>
      </c>
      <c r="F83986" t="s">
        <v>943</v>
      </c>
      <c r="G83986" t="s">
        <v>944</v>
      </c>
      <c r="H83986" t="s">
        <v>945</v>
      </c>
      <c r="I83986" t="s">
        <v>954</v>
      </c>
      <c r="J83986" t="s">
        <v>918</v>
      </c>
      <c r="L83986" t="s">
        <v>17</v>
      </c>
      <c r="M83986">
        <v>15</v>
      </c>
      <c r="O83986" t="s">
        <v>47</v>
      </c>
      <c r="P83986" t="s">
        <v>48</v>
      </c>
    </row>
    <row r="83987" spans="1:16" x14ac:dyDescent="0.25">
      <c r="A83987" t="s">
        <v>903</v>
      </c>
      <c r="B83987">
        <v>2013</v>
      </c>
      <c r="C83987">
        <v>2159</v>
      </c>
      <c r="D83987" t="s">
        <v>735</v>
      </c>
      <c r="E83987" t="s">
        <v>736</v>
      </c>
      <c r="F83987" t="s">
        <v>943</v>
      </c>
      <c r="G83987" t="s">
        <v>944</v>
      </c>
      <c r="H83987" t="s">
        <v>945</v>
      </c>
      <c r="I83987" t="s">
        <v>955</v>
      </c>
      <c r="J83987" t="s">
        <v>920</v>
      </c>
      <c r="L83987" t="s">
        <v>17</v>
      </c>
      <c r="M83987">
        <v>15</v>
      </c>
      <c r="O83987" t="s">
        <v>993</v>
      </c>
      <c r="P83987" t="s">
        <v>994</v>
      </c>
    </row>
    <row r="83988" spans="1:16" x14ac:dyDescent="0.25">
      <c r="A83988" t="s">
        <v>903</v>
      </c>
      <c r="B83988">
        <v>2013</v>
      </c>
      <c r="C83988">
        <v>2159</v>
      </c>
      <c r="D83988" t="s">
        <v>735</v>
      </c>
      <c r="E83988" t="s">
        <v>736</v>
      </c>
      <c r="F83988" t="s">
        <v>943</v>
      </c>
      <c r="G83988" t="s">
        <v>944</v>
      </c>
      <c r="H83988" t="s">
        <v>945</v>
      </c>
      <c r="I83988" t="s">
        <v>956</v>
      </c>
      <c r="J83988" t="s">
        <v>922</v>
      </c>
      <c r="L83988" t="s">
        <v>17</v>
      </c>
      <c r="O83988" t="s">
        <v>47</v>
      </c>
      <c r="P83988" t="s">
        <v>48</v>
      </c>
    </row>
    <row r="83989" spans="1:16" x14ac:dyDescent="0.25">
      <c r="A83989" t="s">
        <v>903</v>
      </c>
      <c r="B83989">
        <v>2013</v>
      </c>
      <c r="C83989">
        <v>2159</v>
      </c>
      <c r="D83989" t="s">
        <v>735</v>
      </c>
      <c r="E83989" t="s">
        <v>736</v>
      </c>
      <c r="F83989" t="s">
        <v>943</v>
      </c>
      <c r="G83989" t="s">
        <v>944</v>
      </c>
      <c r="H83989" t="s">
        <v>945</v>
      </c>
      <c r="I83989" t="s">
        <v>957</v>
      </c>
      <c r="J83989" t="s">
        <v>958</v>
      </c>
      <c r="K83989">
        <v>56100</v>
      </c>
      <c r="L83989" t="s">
        <v>17</v>
      </c>
    </row>
    <row r="83990" spans="1:16" x14ac:dyDescent="0.25">
      <c r="A83990" t="s">
        <v>903</v>
      </c>
      <c r="B83990">
        <v>2013</v>
      </c>
      <c r="C83990">
        <v>2159</v>
      </c>
      <c r="D83990" t="s">
        <v>735</v>
      </c>
      <c r="E83990" t="s">
        <v>736</v>
      </c>
      <c r="F83990" t="s">
        <v>943</v>
      </c>
      <c r="G83990" t="s">
        <v>944</v>
      </c>
      <c r="H83990" t="s">
        <v>945</v>
      </c>
      <c r="I83990" t="s">
        <v>959</v>
      </c>
      <c r="J83990" t="s">
        <v>960</v>
      </c>
      <c r="K83990">
        <v>18</v>
      </c>
      <c r="L83990" t="s">
        <v>17</v>
      </c>
    </row>
    <row r="83991" spans="1:16" x14ac:dyDescent="0.25">
      <c r="A83991" t="s">
        <v>903</v>
      </c>
      <c r="B83991">
        <v>2013</v>
      </c>
      <c r="C83991">
        <v>2159</v>
      </c>
      <c r="D83991" t="s">
        <v>735</v>
      </c>
      <c r="E83991" t="s">
        <v>736</v>
      </c>
      <c r="F83991" t="s">
        <v>943</v>
      </c>
      <c r="G83991" t="s">
        <v>944</v>
      </c>
      <c r="H83991" t="s">
        <v>945</v>
      </c>
      <c r="I83991" t="s">
        <v>961</v>
      </c>
      <c r="J83991" t="s">
        <v>962</v>
      </c>
      <c r="K83991">
        <v>15</v>
      </c>
      <c r="L83991" t="s">
        <v>900</v>
      </c>
      <c r="M83991">
        <v>15</v>
      </c>
      <c r="N83991">
        <v>1</v>
      </c>
    </row>
    <row r="83992" spans="1:16" x14ac:dyDescent="0.25">
      <c r="A83992" t="s">
        <v>903</v>
      </c>
      <c r="B83992">
        <v>2013</v>
      </c>
      <c r="C83992">
        <v>2160</v>
      </c>
      <c r="D83992" t="s">
        <v>737</v>
      </c>
      <c r="E83992" t="s">
        <v>737</v>
      </c>
      <c r="F83992" t="s">
        <v>943</v>
      </c>
      <c r="G83992" t="s">
        <v>944</v>
      </c>
      <c r="H83992" t="s">
        <v>945</v>
      </c>
      <c r="I83992" t="s">
        <v>946</v>
      </c>
      <c r="J83992" t="s">
        <v>947</v>
      </c>
      <c r="L83992" t="s">
        <v>17</v>
      </c>
      <c r="M83992">
        <v>15</v>
      </c>
      <c r="O83992" t="s">
        <v>47</v>
      </c>
      <c r="P83992" t="s">
        <v>48</v>
      </c>
    </row>
    <row r="83993" spans="1:16" x14ac:dyDescent="0.25">
      <c r="A83993" t="s">
        <v>903</v>
      </c>
      <c r="B83993">
        <v>2013</v>
      </c>
      <c r="C83993">
        <v>2160</v>
      </c>
      <c r="D83993" t="s">
        <v>737</v>
      </c>
      <c r="E83993" t="s">
        <v>737</v>
      </c>
      <c r="F83993" t="s">
        <v>943</v>
      </c>
      <c r="G83993" t="s">
        <v>944</v>
      </c>
      <c r="H83993" t="s">
        <v>945</v>
      </c>
      <c r="I83993" t="s">
        <v>948</v>
      </c>
      <c r="J83993" t="s">
        <v>949</v>
      </c>
      <c r="L83993" t="s">
        <v>17</v>
      </c>
      <c r="M83993">
        <v>15</v>
      </c>
      <c r="O83993" t="s">
        <v>47</v>
      </c>
      <c r="P83993" t="s">
        <v>48</v>
      </c>
    </row>
    <row r="83994" spans="1:16" x14ac:dyDescent="0.25">
      <c r="A83994" t="s">
        <v>903</v>
      </c>
      <c r="B83994">
        <v>2013</v>
      </c>
      <c r="C83994">
        <v>2160</v>
      </c>
      <c r="D83994" t="s">
        <v>737</v>
      </c>
      <c r="E83994" t="s">
        <v>737</v>
      </c>
      <c r="F83994" t="s">
        <v>943</v>
      </c>
      <c r="G83994" t="s">
        <v>944</v>
      </c>
      <c r="H83994" t="s">
        <v>945</v>
      </c>
      <c r="I83994" t="s">
        <v>950</v>
      </c>
      <c r="J83994" t="s">
        <v>910</v>
      </c>
      <c r="L83994" t="s">
        <v>17</v>
      </c>
      <c r="M83994">
        <v>15</v>
      </c>
      <c r="O83994" t="s">
        <v>47</v>
      </c>
      <c r="P83994" t="s">
        <v>48</v>
      </c>
    </row>
    <row r="83995" spans="1:16" x14ac:dyDescent="0.25">
      <c r="A83995" t="s">
        <v>903</v>
      </c>
      <c r="B83995">
        <v>2013</v>
      </c>
      <c r="C83995">
        <v>2160</v>
      </c>
      <c r="D83995" t="s">
        <v>737</v>
      </c>
      <c r="E83995" t="s">
        <v>737</v>
      </c>
      <c r="F83995" t="s">
        <v>943</v>
      </c>
      <c r="G83995" t="s">
        <v>944</v>
      </c>
      <c r="H83995" t="s">
        <v>945</v>
      </c>
      <c r="I83995" t="s">
        <v>951</v>
      </c>
      <c r="J83995" t="s">
        <v>912</v>
      </c>
      <c r="L83995" t="s">
        <v>17</v>
      </c>
      <c r="M83995">
        <v>15</v>
      </c>
      <c r="O83995" t="s">
        <v>47</v>
      </c>
      <c r="P83995" t="s">
        <v>48</v>
      </c>
    </row>
    <row r="83996" spans="1:16" x14ac:dyDescent="0.25">
      <c r="A83996" t="s">
        <v>903</v>
      </c>
      <c r="B83996">
        <v>2013</v>
      </c>
      <c r="C83996">
        <v>2160</v>
      </c>
      <c r="D83996" t="s">
        <v>737</v>
      </c>
      <c r="E83996" t="s">
        <v>737</v>
      </c>
      <c r="F83996" t="s">
        <v>943</v>
      </c>
      <c r="G83996" t="s">
        <v>944</v>
      </c>
      <c r="H83996" t="s">
        <v>945</v>
      </c>
      <c r="I83996" t="s">
        <v>952</v>
      </c>
      <c r="J83996" t="s">
        <v>914</v>
      </c>
      <c r="K83996">
        <v>6</v>
      </c>
      <c r="L83996" t="s">
        <v>17</v>
      </c>
      <c r="M83996">
        <v>15</v>
      </c>
      <c r="N83996">
        <v>0.4</v>
      </c>
    </row>
    <row r="83997" spans="1:16" x14ac:dyDescent="0.25">
      <c r="A83997" t="s">
        <v>903</v>
      </c>
      <c r="B83997">
        <v>2013</v>
      </c>
      <c r="C83997">
        <v>2160</v>
      </c>
      <c r="D83997" t="s">
        <v>737</v>
      </c>
      <c r="E83997" t="s">
        <v>737</v>
      </c>
      <c r="F83997" t="s">
        <v>943</v>
      </c>
      <c r="G83997" t="s">
        <v>944</v>
      </c>
      <c r="H83997" t="s">
        <v>945</v>
      </c>
      <c r="I83997" t="s">
        <v>953</v>
      </c>
      <c r="J83997" t="s">
        <v>916</v>
      </c>
      <c r="L83997" t="s">
        <v>17</v>
      </c>
      <c r="M83997">
        <v>15</v>
      </c>
      <c r="O83997" t="s">
        <v>47</v>
      </c>
      <c r="P83997" t="s">
        <v>48</v>
      </c>
    </row>
    <row r="83998" spans="1:16" x14ac:dyDescent="0.25">
      <c r="A83998" t="s">
        <v>903</v>
      </c>
      <c r="B83998">
        <v>2013</v>
      </c>
      <c r="C83998">
        <v>2160</v>
      </c>
      <c r="D83998" t="s">
        <v>737</v>
      </c>
      <c r="E83998" t="s">
        <v>737</v>
      </c>
      <c r="F83998" t="s">
        <v>943</v>
      </c>
      <c r="G83998" t="s">
        <v>944</v>
      </c>
      <c r="H83998" t="s">
        <v>945</v>
      </c>
      <c r="I83998" t="s">
        <v>954</v>
      </c>
      <c r="J83998" t="s">
        <v>918</v>
      </c>
      <c r="L83998" t="s">
        <v>17</v>
      </c>
      <c r="M83998">
        <v>15</v>
      </c>
      <c r="O83998" t="s">
        <v>47</v>
      </c>
      <c r="P83998" t="s">
        <v>48</v>
      </c>
    </row>
    <row r="83999" spans="1:16" x14ac:dyDescent="0.25">
      <c r="A83999" t="s">
        <v>903</v>
      </c>
      <c r="B83999">
        <v>2013</v>
      </c>
      <c r="C83999">
        <v>2160</v>
      </c>
      <c r="D83999" t="s">
        <v>737</v>
      </c>
      <c r="E83999" t="s">
        <v>737</v>
      </c>
      <c r="F83999" t="s">
        <v>943</v>
      </c>
      <c r="G83999" t="s">
        <v>944</v>
      </c>
      <c r="H83999" t="s">
        <v>945</v>
      </c>
      <c r="I83999" t="s">
        <v>955</v>
      </c>
      <c r="J83999" t="s">
        <v>920</v>
      </c>
      <c r="L83999" t="s">
        <v>17</v>
      </c>
      <c r="M83999">
        <v>15</v>
      </c>
      <c r="O83999" t="s">
        <v>993</v>
      </c>
      <c r="P83999" t="s">
        <v>994</v>
      </c>
    </row>
    <row r="84000" spans="1:16" x14ac:dyDescent="0.25">
      <c r="A84000" t="s">
        <v>903</v>
      </c>
      <c r="B84000">
        <v>2013</v>
      </c>
      <c r="C84000">
        <v>2160</v>
      </c>
      <c r="D84000" t="s">
        <v>737</v>
      </c>
      <c r="E84000" t="s">
        <v>737</v>
      </c>
      <c r="F84000" t="s">
        <v>943</v>
      </c>
      <c r="G84000" t="s">
        <v>944</v>
      </c>
      <c r="H84000" t="s">
        <v>945</v>
      </c>
      <c r="I84000" t="s">
        <v>956</v>
      </c>
      <c r="J84000" t="s">
        <v>922</v>
      </c>
      <c r="L84000" t="s">
        <v>17</v>
      </c>
      <c r="O84000" t="s">
        <v>47</v>
      </c>
      <c r="P84000" t="s">
        <v>48</v>
      </c>
    </row>
    <row r="84001" spans="1:16" x14ac:dyDescent="0.25">
      <c r="A84001" t="s">
        <v>903</v>
      </c>
      <c r="B84001">
        <v>2013</v>
      </c>
      <c r="C84001">
        <v>2160</v>
      </c>
      <c r="D84001" t="s">
        <v>737</v>
      </c>
      <c r="E84001" t="s">
        <v>737</v>
      </c>
      <c r="F84001" t="s">
        <v>943</v>
      </c>
      <c r="G84001" t="s">
        <v>944</v>
      </c>
      <c r="H84001" t="s">
        <v>945</v>
      </c>
      <c r="I84001" t="s">
        <v>957</v>
      </c>
      <c r="J84001" t="s">
        <v>958</v>
      </c>
      <c r="K84001">
        <v>62900</v>
      </c>
      <c r="L84001" t="s">
        <v>17</v>
      </c>
    </row>
    <row r="84002" spans="1:16" x14ac:dyDescent="0.25">
      <c r="A84002" t="s">
        <v>903</v>
      </c>
      <c r="B84002">
        <v>2013</v>
      </c>
      <c r="C84002">
        <v>2160</v>
      </c>
      <c r="D84002" t="s">
        <v>737</v>
      </c>
      <c r="E84002" t="s">
        <v>737</v>
      </c>
      <c r="F84002" t="s">
        <v>943</v>
      </c>
      <c r="G84002" t="s">
        <v>944</v>
      </c>
      <c r="H84002" t="s">
        <v>945</v>
      </c>
      <c r="I84002" t="s">
        <v>959</v>
      </c>
      <c r="J84002" t="s">
        <v>960</v>
      </c>
      <c r="K84002">
        <v>18</v>
      </c>
      <c r="L84002" t="s">
        <v>17</v>
      </c>
    </row>
    <row r="84003" spans="1:16" x14ac:dyDescent="0.25">
      <c r="A84003" t="s">
        <v>903</v>
      </c>
      <c r="B84003">
        <v>2013</v>
      </c>
      <c r="C84003">
        <v>2160</v>
      </c>
      <c r="D84003" t="s">
        <v>737</v>
      </c>
      <c r="E84003" t="s">
        <v>737</v>
      </c>
      <c r="F84003" t="s">
        <v>943</v>
      </c>
      <c r="G84003" t="s">
        <v>944</v>
      </c>
      <c r="H84003" t="s">
        <v>945</v>
      </c>
      <c r="I84003" t="s">
        <v>961</v>
      </c>
      <c r="J84003" t="s">
        <v>962</v>
      </c>
      <c r="K84003">
        <v>15</v>
      </c>
      <c r="L84003" t="s">
        <v>900</v>
      </c>
      <c r="M84003">
        <v>15</v>
      </c>
      <c r="N84003">
        <v>1</v>
      </c>
    </row>
    <row r="84004" spans="1:16" x14ac:dyDescent="0.25">
      <c r="A84004" t="s">
        <v>903</v>
      </c>
      <c r="B84004">
        <v>2013</v>
      </c>
      <c r="C84004">
        <v>2161</v>
      </c>
      <c r="D84004" t="s">
        <v>738</v>
      </c>
      <c r="E84004" t="s">
        <v>738</v>
      </c>
      <c r="F84004" t="s">
        <v>943</v>
      </c>
      <c r="G84004" t="s">
        <v>944</v>
      </c>
      <c r="H84004" t="s">
        <v>945</v>
      </c>
      <c r="I84004" t="s">
        <v>946</v>
      </c>
      <c r="J84004" t="s">
        <v>947</v>
      </c>
      <c r="K84004">
        <v>312</v>
      </c>
      <c r="L84004" t="s">
        <v>17</v>
      </c>
      <c r="M84004">
        <v>6696</v>
      </c>
      <c r="N84004">
        <v>4.6594982078853049E-2</v>
      </c>
    </row>
    <row r="84005" spans="1:16" x14ac:dyDescent="0.25">
      <c r="A84005" t="s">
        <v>903</v>
      </c>
      <c r="B84005">
        <v>2013</v>
      </c>
      <c r="C84005">
        <v>2161</v>
      </c>
      <c r="D84005" t="s">
        <v>738</v>
      </c>
      <c r="E84005" t="s">
        <v>738</v>
      </c>
      <c r="F84005" t="s">
        <v>943</v>
      </c>
      <c r="G84005" t="s">
        <v>944</v>
      </c>
      <c r="H84005" t="s">
        <v>945</v>
      </c>
      <c r="I84005" t="s">
        <v>948</v>
      </c>
      <c r="J84005" t="s">
        <v>949</v>
      </c>
      <c r="K84005">
        <v>591</v>
      </c>
      <c r="L84005" t="s">
        <v>17</v>
      </c>
      <c r="M84005">
        <v>6696</v>
      </c>
      <c r="N84005">
        <v>8.8261648745519714E-2</v>
      </c>
    </row>
    <row r="84006" spans="1:16" x14ac:dyDescent="0.25">
      <c r="A84006" t="s">
        <v>903</v>
      </c>
      <c r="B84006">
        <v>2013</v>
      </c>
      <c r="C84006">
        <v>2161</v>
      </c>
      <c r="D84006" t="s">
        <v>738</v>
      </c>
      <c r="E84006" t="s">
        <v>738</v>
      </c>
      <c r="F84006" t="s">
        <v>943</v>
      </c>
      <c r="G84006" t="s">
        <v>944</v>
      </c>
      <c r="H84006" t="s">
        <v>945</v>
      </c>
      <c r="I84006" t="s">
        <v>950</v>
      </c>
      <c r="J84006" t="s">
        <v>910</v>
      </c>
      <c r="K84006">
        <v>1467</v>
      </c>
      <c r="L84006" t="s">
        <v>17</v>
      </c>
      <c r="M84006">
        <v>6696</v>
      </c>
      <c r="N84006">
        <v>0.21908602150537634</v>
      </c>
    </row>
    <row r="84007" spans="1:16" x14ac:dyDescent="0.25">
      <c r="A84007" t="s">
        <v>903</v>
      </c>
      <c r="B84007">
        <v>2013</v>
      </c>
      <c r="C84007">
        <v>2161</v>
      </c>
      <c r="D84007" t="s">
        <v>738</v>
      </c>
      <c r="E84007" t="s">
        <v>738</v>
      </c>
      <c r="F84007" t="s">
        <v>943</v>
      </c>
      <c r="G84007" t="s">
        <v>944</v>
      </c>
      <c r="H84007" t="s">
        <v>945</v>
      </c>
      <c r="I84007" t="s">
        <v>951</v>
      </c>
      <c r="J84007" t="s">
        <v>912</v>
      </c>
      <c r="K84007">
        <v>1242</v>
      </c>
      <c r="L84007" t="s">
        <v>17</v>
      </c>
      <c r="M84007">
        <v>6696</v>
      </c>
      <c r="N84007">
        <v>0.18548387096774194</v>
      </c>
    </row>
    <row r="84008" spans="1:16" x14ac:dyDescent="0.25">
      <c r="A84008" t="s">
        <v>903</v>
      </c>
      <c r="B84008">
        <v>2013</v>
      </c>
      <c r="C84008">
        <v>2161</v>
      </c>
      <c r="D84008" t="s">
        <v>738</v>
      </c>
      <c r="E84008" t="s">
        <v>738</v>
      </c>
      <c r="F84008" t="s">
        <v>943</v>
      </c>
      <c r="G84008" t="s">
        <v>944</v>
      </c>
      <c r="H84008" t="s">
        <v>945</v>
      </c>
      <c r="I84008" t="s">
        <v>952</v>
      </c>
      <c r="J84008" t="s">
        <v>914</v>
      </c>
      <c r="K84008">
        <v>1707</v>
      </c>
      <c r="L84008" t="s">
        <v>17</v>
      </c>
      <c r="M84008">
        <v>6696</v>
      </c>
      <c r="N84008">
        <v>0.25492831541218636</v>
      </c>
    </row>
    <row r="84009" spans="1:16" x14ac:dyDescent="0.25">
      <c r="A84009" t="s">
        <v>903</v>
      </c>
      <c r="B84009">
        <v>2013</v>
      </c>
      <c r="C84009">
        <v>2161</v>
      </c>
      <c r="D84009" t="s">
        <v>738</v>
      </c>
      <c r="E84009" t="s">
        <v>738</v>
      </c>
      <c r="F84009" t="s">
        <v>943</v>
      </c>
      <c r="G84009" t="s">
        <v>944</v>
      </c>
      <c r="H84009" t="s">
        <v>945</v>
      </c>
      <c r="I84009" t="s">
        <v>953</v>
      </c>
      <c r="J84009" t="s">
        <v>916</v>
      </c>
      <c r="K84009">
        <v>930</v>
      </c>
      <c r="L84009" t="s">
        <v>17</v>
      </c>
      <c r="M84009">
        <v>6696</v>
      </c>
      <c r="N84009">
        <v>0.1388888888888889</v>
      </c>
    </row>
    <row r="84010" spans="1:16" x14ac:dyDescent="0.25">
      <c r="A84010" t="s">
        <v>903</v>
      </c>
      <c r="B84010">
        <v>2013</v>
      </c>
      <c r="C84010">
        <v>2161</v>
      </c>
      <c r="D84010" t="s">
        <v>738</v>
      </c>
      <c r="E84010" t="s">
        <v>738</v>
      </c>
      <c r="F84010" t="s">
        <v>943</v>
      </c>
      <c r="G84010" t="s">
        <v>944</v>
      </c>
      <c r="H84010" t="s">
        <v>945</v>
      </c>
      <c r="I84010" t="s">
        <v>954</v>
      </c>
      <c r="J84010" t="s">
        <v>918</v>
      </c>
      <c r="K84010">
        <v>447</v>
      </c>
      <c r="L84010" t="s">
        <v>17</v>
      </c>
      <c r="M84010">
        <v>6696</v>
      </c>
      <c r="N84010">
        <v>6.6756272401433697E-2</v>
      </c>
    </row>
    <row r="84011" spans="1:16" x14ac:dyDescent="0.25">
      <c r="A84011" t="s">
        <v>903</v>
      </c>
      <c r="B84011">
        <v>2013</v>
      </c>
      <c r="C84011">
        <v>2161</v>
      </c>
      <c r="D84011" t="s">
        <v>738</v>
      </c>
      <c r="E84011" t="s">
        <v>738</v>
      </c>
      <c r="F84011" t="s">
        <v>943</v>
      </c>
      <c r="G84011" t="s">
        <v>944</v>
      </c>
      <c r="H84011" t="s">
        <v>945</v>
      </c>
      <c r="I84011" t="s">
        <v>955</v>
      </c>
      <c r="J84011" t="s">
        <v>920</v>
      </c>
      <c r="L84011" t="s">
        <v>17</v>
      </c>
      <c r="M84011">
        <v>6696</v>
      </c>
      <c r="O84011" t="s">
        <v>993</v>
      </c>
      <c r="P84011" t="s">
        <v>994</v>
      </c>
    </row>
    <row r="84012" spans="1:16" x14ac:dyDescent="0.25">
      <c r="A84012" t="s">
        <v>903</v>
      </c>
      <c r="B84012">
        <v>2013</v>
      </c>
      <c r="C84012">
        <v>2161</v>
      </c>
      <c r="D84012" t="s">
        <v>738</v>
      </c>
      <c r="E84012" t="s">
        <v>738</v>
      </c>
      <c r="F84012" t="s">
        <v>943</v>
      </c>
      <c r="G84012" t="s">
        <v>944</v>
      </c>
      <c r="H84012" t="s">
        <v>945</v>
      </c>
      <c r="I84012" t="s">
        <v>956</v>
      </c>
      <c r="J84012" t="s">
        <v>922</v>
      </c>
      <c r="K84012">
        <v>693</v>
      </c>
      <c r="L84012" t="s">
        <v>17</v>
      </c>
    </row>
    <row r="84013" spans="1:16" x14ac:dyDescent="0.25">
      <c r="A84013" t="s">
        <v>903</v>
      </c>
      <c r="B84013">
        <v>2013</v>
      </c>
      <c r="C84013">
        <v>2161</v>
      </c>
      <c r="D84013" t="s">
        <v>738</v>
      </c>
      <c r="E84013" t="s">
        <v>738</v>
      </c>
      <c r="F84013" t="s">
        <v>943</v>
      </c>
      <c r="G84013" t="s">
        <v>944</v>
      </c>
      <c r="H84013" t="s">
        <v>945</v>
      </c>
      <c r="I84013" t="s">
        <v>957</v>
      </c>
      <c r="J84013" t="s">
        <v>958</v>
      </c>
      <c r="K84013">
        <v>65600</v>
      </c>
      <c r="L84013" t="s">
        <v>17</v>
      </c>
    </row>
    <row r="84014" spans="1:16" x14ac:dyDescent="0.25">
      <c r="A84014" t="s">
        <v>903</v>
      </c>
      <c r="B84014">
        <v>2013</v>
      </c>
      <c r="C84014">
        <v>2161</v>
      </c>
      <c r="D84014" t="s">
        <v>738</v>
      </c>
      <c r="E84014" t="s">
        <v>738</v>
      </c>
      <c r="F84014" t="s">
        <v>943</v>
      </c>
      <c r="G84014" t="s">
        <v>944</v>
      </c>
      <c r="H84014" t="s">
        <v>945</v>
      </c>
      <c r="I84014" t="s">
        <v>959</v>
      </c>
      <c r="J84014" t="s">
        <v>960</v>
      </c>
      <c r="K84014">
        <v>7389</v>
      </c>
      <c r="L84014" t="s">
        <v>17</v>
      </c>
    </row>
    <row r="84015" spans="1:16" x14ac:dyDescent="0.25">
      <c r="A84015" t="s">
        <v>903</v>
      </c>
      <c r="B84015">
        <v>2013</v>
      </c>
      <c r="C84015">
        <v>2161</v>
      </c>
      <c r="D84015" t="s">
        <v>738</v>
      </c>
      <c r="E84015" t="s">
        <v>738</v>
      </c>
      <c r="F84015" t="s">
        <v>943</v>
      </c>
      <c r="G84015" t="s">
        <v>944</v>
      </c>
      <c r="H84015" t="s">
        <v>945</v>
      </c>
      <c r="I84015" t="s">
        <v>961</v>
      </c>
      <c r="J84015" t="s">
        <v>962</v>
      </c>
      <c r="K84015">
        <v>6696</v>
      </c>
      <c r="L84015" t="s">
        <v>900</v>
      </c>
      <c r="M84015">
        <v>6696</v>
      </c>
      <c r="N84015">
        <v>1</v>
      </c>
    </row>
    <row r="84016" spans="1:16" x14ac:dyDescent="0.25">
      <c r="A84016" t="s">
        <v>903</v>
      </c>
      <c r="B84016">
        <v>2013</v>
      </c>
      <c r="C84016">
        <v>2162</v>
      </c>
      <c r="D84016" t="s">
        <v>739</v>
      </c>
      <c r="E84016" t="s">
        <v>739</v>
      </c>
      <c r="F84016" t="s">
        <v>943</v>
      </c>
      <c r="G84016" t="s">
        <v>944</v>
      </c>
      <c r="H84016" t="s">
        <v>945</v>
      </c>
      <c r="I84016" t="s">
        <v>946</v>
      </c>
      <c r="J84016" t="s">
        <v>947</v>
      </c>
      <c r="L84016" t="s">
        <v>17</v>
      </c>
      <c r="O84016" t="s">
        <v>47</v>
      </c>
      <c r="P84016" t="s">
        <v>48</v>
      </c>
    </row>
    <row r="84017" spans="1:16" x14ac:dyDescent="0.25">
      <c r="A84017" t="s">
        <v>903</v>
      </c>
      <c r="B84017">
        <v>2013</v>
      </c>
      <c r="C84017">
        <v>2162</v>
      </c>
      <c r="D84017" t="s">
        <v>739</v>
      </c>
      <c r="E84017" t="s">
        <v>739</v>
      </c>
      <c r="F84017" t="s">
        <v>943</v>
      </c>
      <c r="G84017" t="s">
        <v>944</v>
      </c>
      <c r="H84017" t="s">
        <v>945</v>
      </c>
      <c r="I84017" t="s">
        <v>948</v>
      </c>
      <c r="J84017" t="s">
        <v>949</v>
      </c>
      <c r="L84017" t="s">
        <v>17</v>
      </c>
      <c r="O84017" t="s">
        <v>47</v>
      </c>
      <c r="P84017" t="s">
        <v>48</v>
      </c>
    </row>
    <row r="84018" spans="1:16" x14ac:dyDescent="0.25">
      <c r="A84018" t="s">
        <v>903</v>
      </c>
      <c r="B84018">
        <v>2013</v>
      </c>
      <c r="C84018">
        <v>2162</v>
      </c>
      <c r="D84018" t="s">
        <v>739</v>
      </c>
      <c r="E84018" t="s">
        <v>739</v>
      </c>
      <c r="F84018" t="s">
        <v>943</v>
      </c>
      <c r="G84018" t="s">
        <v>944</v>
      </c>
      <c r="H84018" t="s">
        <v>945</v>
      </c>
      <c r="I84018" t="s">
        <v>950</v>
      </c>
      <c r="J84018" t="s">
        <v>910</v>
      </c>
      <c r="L84018" t="s">
        <v>17</v>
      </c>
      <c r="O84018" t="s">
        <v>47</v>
      </c>
      <c r="P84018" t="s">
        <v>48</v>
      </c>
    </row>
    <row r="84019" spans="1:16" x14ac:dyDescent="0.25">
      <c r="A84019" t="s">
        <v>903</v>
      </c>
      <c r="B84019">
        <v>2013</v>
      </c>
      <c r="C84019">
        <v>2162</v>
      </c>
      <c r="D84019" t="s">
        <v>739</v>
      </c>
      <c r="E84019" t="s">
        <v>739</v>
      </c>
      <c r="F84019" t="s">
        <v>943</v>
      </c>
      <c r="G84019" t="s">
        <v>944</v>
      </c>
      <c r="H84019" t="s">
        <v>945</v>
      </c>
      <c r="I84019" t="s">
        <v>951</v>
      </c>
      <c r="J84019" t="s">
        <v>912</v>
      </c>
      <c r="L84019" t="s">
        <v>17</v>
      </c>
      <c r="O84019" t="s">
        <v>47</v>
      </c>
      <c r="P84019" t="s">
        <v>48</v>
      </c>
    </row>
    <row r="84020" spans="1:16" x14ac:dyDescent="0.25">
      <c r="A84020" t="s">
        <v>903</v>
      </c>
      <c r="B84020">
        <v>2013</v>
      </c>
      <c r="C84020">
        <v>2162</v>
      </c>
      <c r="D84020" t="s">
        <v>739</v>
      </c>
      <c r="E84020" t="s">
        <v>739</v>
      </c>
      <c r="F84020" t="s">
        <v>943</v>
      </c>
      <c r="G84020" t="s">
        <v>944</v>
      </c>
      <c r="H84020" t="s">
        <v>945</v>
      </c>
      <c r="I84020" t="s">
        <v>952</v>
      </c>
      <c r="J84020" t="s">
        <v>914</v>
      </c>
      <c r="L84020" t="s">
        <v>17</v>
      </c>
      <c r="O84020" t="s">
        <v>47</v>
      </c>
      <c r="P84020" t="s">
        <v>48</v>
      </c>
    </row>
    <row r="84021" spans="1:16" x14ac:dyDescent="0.25">
      <c r="A84021" t="s">
        <v>903</v>
      </c>
      <c r="B84021">
        <v>2013</v>
      </c>
      <c r="C84021">
        <v>2162</v>
      </c>
      <c r="D84021" t="s">
        <v>739</v>
      </c>
      <c r="E84021" t="s">
        <v>739</v>
      </c>
      <c r="F84021" t="s">
        <v>943</v>
      </c>
      <c r="G84021" t="s">
        <v>944</v>
      </c>
      <c r="H84021" t="s">
        <v>945</v>
      </c>
      <c r="I84021" t="s">
        <v>953</v>
      </c>
      <c r="J84021" t="s">
        <v>916</v>
      </c>
      <c r="L84021" t="s">
        <v>17</v>
      </c>
      <c r="O84021" t="s">
        <v>47</v>
      </c>
      <c r="P84021" t="s">
        <v>48</v>
      </c>
    </row>
    <row r="84022" spans="1:16" x14ac:dyDescent="0.25">
      <c r="A84022" t="s">
        <v>903</v>
      </c>
      <c r="B84022">
        <v>2013</v>
      </c>
      <c r="C84022">
        <v>2162</v>
      </c>
      <c r="D84022" t="s">
        <v>739</v>
      </c>
      <c r="E84022" t="s">
        <v>739</v>
      </c>
      <c r="F84022" t="s">
        <v>943</v>
      </c>
      <c r="G84022" t="s">
        <v>944</v>
      </c>
      <c r="H84022" t="s">
        <v>945</v>
      </c>
      <c r="I84022" t="s">
        <v>954</v>
      </c>
      <c r="J84022" t="s">
        <v>918</v>
      </c>
      <c r="L84022" t="s">
        <v>17</v>
      </c>
      <c r="O84022" t="s">
        <v>47</v>
      </c>
      <c r="P84022" t="s">
        <v>48</v>
      </c>
    </row>
    <row r="84023" spans="1:16" x14ac:dyDescent="0.25">
      <c r="A84023" t="s">
        <v>903</v>
      </c>
      <c r="B84023">
        <v>2013</v>
      </c>
      <c r="C84023">
        <v>2162</v>
      </c>
      <c r="D84023" t="s">
        <v>739</v>
      </c>
      <c r="E84023" t="s">
        <v>739</v>
      </c>
      <c r="F84023" t="s">
        <v>943</v>
      </c>
      <c r="G84023" t="s">
        <v>944</v>
      </c>
      <c r="H84023" t="s">
        <v>945</v>
      </c>
      <c r="I84023" t="s">
        <v>955</v>
      </c>
      <c r="J84023" t="s">
        <v>920</v>
      </c>
      <c r="L84023" t="s">
        <v>17</v>
      </c>
      <c r="O84023" t="s">
        <v>993</v>
      </c>
      <c r="P84023" t="s">
        <v>994</v>
      </c>
    </row>
    <row r="84024" spans="1:16" x14ac:dyDescent="0.25">
      <c r="A84024" t="s">
        <v>903</v>
      </c>
      <c r="B84024">
        <v>2013</v>
      </c>
      <c r="C84024">
        <v>2162</v>
      </c>
      <c r="D84024" t="s">
        <v>739</v>
      </c>
      <c r="E84024" t="s">
        <v>739</v>
      </c>
      <c r="F84024" t="s">
        <v>943</v>
      </c>
      <c r="G84024" t="s">
        <v>944</v>
      </c>
      <c r="H84024" t="s">
        <v>945</v>
      </c>
      <c r="I84024" t="s">
        <v>956</v>
      </c>
      <c r="J84024" t="s">
        <v>922</v>
      </c>
      <c r="L84024" t="s">
        <v>17</v>
      </c>
      <c r="O84024" t="s">
        <v>47</v>
      </c>
      <c r="P84024" t="s">
        <v>48</v>
      </c>
    </row>
    <row r="84025" spans="1:16" x14ac:dyDescent="0.25">
      <c r="A84025" t="s">
        <v>903</v>
      </c>
      <c r="B84025">
        <v>2013</v>
      </c>
      <c r="C84025">
        <v>2162</v>
      </c>
      <c r="D84025" t="s">
        <v>739</v>
      </c>
      <c r="E84025" t="s">
        <v>739</v>
      </c>
      <c r="F84025" t="s">
        <v>943</v>
      </c>
      <c r="G84025" t="s">
        <v>944</v>
      </c>
      <c r="H84025" t="s">
        <v>945</v>
      </c>
      <c r="I84025" t="s">
        <v>957</v>
      </c>
      <c r="J84025" t="s">
        <v>958</v>
      </c>
      <c r="L84025" t="s">
        <v>17</v>
      </c>
      <c r="O84025" t="s">
        <v>47</v>
      </c>
      <c r="P84025" t="s">
        <v>48</v>
      </c>
    </row>
    <row r="84026" spans="1:16" x14ac:dyDescent="0.25">
      <c r="A84026" t="s">
        <v>903</v>
      </c>
      <c r="B84026">
        <v>2013</v>
      </c>
      <c r="C84026">
        <v>2162</v>
      </c>
      <c r="D84026" t="s">
        <v>739</v>
      </c>
      <c r="E84026" t="s">
        <v>739</v>
      </c>
      <c r="F84026" t="s">
        <v>943</v>
      </c>
      <c r="G84026" t="s">
        <v>944</v>
      </c>
      <c r="H84026" t="s">
        <v>945</v>
      </c>
      <c r="I84026" t="s">
        <v>959</v>
      </c>
      <c r="J84026" t="s">
        <v>960</v>
      </c>
      <c r="K84026">
        <v>0</v>
      </c>
      <c r="L84026" t="s">
        <v>17</v>
      </c>
    </row>
    <row r="84027" spans="1:16" x14ac:dyDescent="0.25">
      <c r="A84027" t="s">
        <v>903</v>
      </c>
      <c r="B84027">
        <v>2013</v>
      </c>
      <c r="C84027">
        <v>2162</v>
      </c>
      <c r="D84027" t="s">
        <v>739</v>
      </c>
      <c r="E84027" t="s">
        <v>739</v>
      </c>
      <c r="F84027" t="s">
        <v>943</v>
      </c>
      <c r="G84027" t="s">
        <v>944</v>
      </c>
      <c r="H84027" t="s">
        <v>945</v>
      </c>
      <c r="I84027" t="s">
        <v>961</v>
      </c>
      <c r="J84027" t="s">
        <v>962</v>
      </c>
      <c r="L84027" t="s">
        <v>900</v>
      </c>
      <c r="O84027" t="s">
        <v>47</v>
      </c>
      <c r="P84027" t="s">
        <v>48</v>
      </c>
    </row>
    <row r="84028" spans="1:16" x14ac:dyDescent="0.25">
      <c r="A84028" t="s">
        <v>903</v>
      </c>
      <c r="B84028">
        <v>2013</v>
      </c>
      <c r="C84028">
        <v>2163</v>
      </c>
      <c r="D84028" t="s">
        <v>740</v>
      </c>
      <c r="E84028" t="s">
        <v>740</v>
      </c>
      <c r="F84028" t="s">
        <v>943</v>
      </c>
      <c r="G84028" t="s">
        <v>944</v>
      </c>
      <c r="H84028" t="s">
        <v>945</v>
      </c>
      <c r="I84028" t="s">
        <v>946</v>
      </c>
      <c r="J84028" t="s">
        <v>947</v>
      </c>
      <c r="K84028">
        <v>6</v>
      </c>
      <c r="L84028" t="s">
        <v>17</v>
      </c>
      <c r="M84028">
        <v>99</v>
      </c>
      <c r="N84028">
        <v>6.0606060606060608E-2</v>
      </c>
    </row>
    <row r="84029" spans="1:16" x14ac:dyDescent="0.25">
      <c r="A84029" t="s">
        <v>903</v>
      </c>
      <c r="B84029">
        <v>2013</v>
      </c>
      <c r="C84029">
        <v>2163</v>
      </c>
      <c r="D84029" t="s">
        <v>740</v>
      </c>
      <c r="E84029" t="s">
        <v>740</v>
      </c>
      <c r="F84029" t="s">
        <v>943</v>
      </c>
      <c r="G84029" t="s">
        <v>944</v>
      </c>
      <c r="H84029" t="s">
        <v>945</v>
      </c>
      <c r="I84029" t="s">
        <v>948</v>
      </c>
      <c r="J84029" t="s">
        <v>949</v>
      </c>
      <c r="K84029">
        <v>15</v>
      </c>
      <c r="L84029" t="s">
        <v>17</v>
      </c>
      <c r="M84029">
        <v>99</v>
      </c>
      <c r="N84029">
        <v>0.15151515151515152</v>
      </c>
    </row>
    <row r="84030" spans="1:16" x14ac:dyDescent="0.25">
      <c r="A84030" t="s">
        <v>903</v>
      </c>
      <c r="B84030">
        <v>2013</v>
      </c>
      <c r="C84030">
        <v>2163</v>
      </c>
      <c r="D84030" t="s">
        <v>740</v>
      </c>
      <c r="E84030" t="s">
        <v>740</v>
      </c>
      <c r="F84030" t="s">
        <v>943</v>
      </c>
      <c r="G84030" t="s">
        <v>944</v>
      </c>
      <c r="H84030" t="s">
        <v>945</v>
      </c>
      <c r="I84030" t="s">
        <v>950</v>
      </c>
      <c r="J84030" t="s">
        <v>910</v>
      </c>
      <c r="K84030">
        <v>30</v>
      </c>
      <c r="L84030" t="s">
        <v>17</v>
      </c>
      <c r="M84030">
        <v>99</v>
      </c>
      <c r="N84030">
        <v>0.30303030303030304</v>
      </c>
    </row>
    <row r="84031" spans="1:16" x14ac:dyDescent="0.25">
      <c r="A84031" t="s">
        <v>903</v>
      </c>
      <c r="B84031">
        <v>2013</v>
      </c>
      <c r="C84031">
        <v>2163</v>
      </c>
      <c r="D84031" t="s">
        <v>740</v>
      </c>
      <c r="E84031" t="s">
        <v>740</v>
      </c>
      <c r="F84031" t="s">
        <v>943</v>
      </c>
      <c r="G84031" t="s">
        <v>944</v>
      </c>
      <c r="H84031" t="s">
        <v>945</v>
      </c>
      <c r="I84031" t="s">
        <v>951</v>
      </c>
      <c r="J84031" t="s">
        <v>912</v>
      </c>
      <c r="K84031">
        <v>21</v>
      </c>
      <c r="L84031" t="s">
        <v>17</v>
      </c>
      <c r="M84031">
        <v>99</v>
      </c>
      <c r="N84031">
        <v>0.21212121212121213</v>
      </c>
    </row>
    <row r="84032" spans="1:16" x14ac:dyDescent="0.25">
      <c r="A84032" t="s">
        <v>903</v>
      </c>
      <c r="B84032">
        <v>2013</v>
      </c>
      <c r="C84032">
        <v>2163</v>
      </c>
      <c r="D84032" t="s">
        <v>740</v>
      </c>
      <c r="E84032" t="s">
        <v>740</v>
      </c>
      <c r="F84032" t="s">
        <v>943</v>
      </c>
      <c r="G84032" t="s">
        <v>944</v>
      </c>
      <c r="H84032" t="s">
        <v>945</v>
      </c>
      <c r="I84032" t="s">
        <v>952</v>
      </c>
      <c r="J84032" t="s">
        <v>914</v>
      </c>
      <c r="K84032">
        <v>15</v>
      </c>
      <c r="L84032" t="s">
        <v>17</v>
      </c>
      <c r="M84032">
        <v>99</v>
      </c>
      <c r="N84032">
        <v>0.15151515151515152</v>
      </c>
    </row>
    <row r="84033" spans="1:16" x14ac:dyDescent="0.25">
      <c r="A84033" t="s">
        <v>903</v>
      </c>
      <c r="B84033">
        <v>2013</v>
      </c>
      <c r="C84033">
        <v>2163</v>
      </c>
      <c r="D84033" t="s">
        <v>740</v>
      </c>
      <c r="E84033" t="s">
        <v>740</v>
      </c>
      <c r="F84033" t="s">
        <v>943</v>
      </c>
      <c r="G84033" t="s">
        <v>944</v>
      </c>
      <c r="H84033" t="s">
        <v>945</v>
      </c>
      <c r="I84033" t="s">
        <v>953</v>
      </c>
      <c r="J84033" t="s">
        <v>916</v>
      </c>
      <c r="K84033">
        <v>9</v>
      </c>
      <c r="L84033" t="s">
        <v>17</v>
      </c>
      <c r="M84033">
        <v>99</v>
      </c>
      <c r="N84033">
        <v>9.0909090909090912E-2</v>
      </c>
    </row>
    <row r="84034" spans="1:16" x14ac:dyDescent="0.25">
      <c r="A84034" t="s">
        <v>903</v>
      </c>
      <c r="B84034">
        <v>2013</v>
      </c>
      <c r="C84034">
        <v>2163</v>
      </c>
      <c r="D84034" t="s">
        <v>740</v>
      </c>
      <c r="E84034" t="s">
        <v>740</v>
      </c>
      <c r="F84034" t="s">
        <v>943</v>
      </c>
      <c r="G84034" t="s">
        <v>944</v>
      </c>
      <c r="H84034" t="s">
        <v>945</v>
      </c>
      <c r="I84034" t="s">
        <v>954</v>
      </c>
      <c r="J84034" t="s">
        <v>918</v>
      </c>
      <c r="K84034">
        <v>0</v>
      </c>
      <c r="L84034" t="s">
        <v>17</v>
      </c>
      <c r="M84034">
        <v>99</v>
      </c>
      <c r="N84034">
        <v>0</v>
      </c>
    </row>
    <row r="84035" spans="1:16" x14ac:dyDescent="0.25">
      <c r="A84035" t="s">
        <v>903</v>
      </c>
      <c r="B84035">
        <v>2013</v>
      </c>
      <c r="C84035">
        <v>2163</v>
      </c>
      <c r="D84035" t="s">
        <v>740</v>
      </c>
      <c r="E84035" t="s">
        <v>740</v>
      </c>
      <c r="F84035" t="s">
        <v>943</v>
      </c>
      <c r="G84035" t="s">
        <v>944</v>
      </c>
      <c r="H84035" t="s">
        <v>945</v>
      </c>
      <c r="I84035" t="s">
        <v>955</v>
      </c>
      <c r="J84035" t="s">
        <v>920</v>
      </c>
      <c r="L84035" t="s">
        <v>17</v>
      </c>
      <c r="M84035">
        <v>99</v>
      </c>
      <c r="O84035" t="s">
        <v>993</v>
      </c>
      <c r="P84035" t="s">
        <v>994</v>
      </c>
    </row>
    <row r="84036" spans="1:16" x14ac:dyDescent="0.25">
      <c r="A84036" t="s">
        <v>903</v>
      </c>
      <c r="B84036">
        <v>2013</v>
      </c>
      <c r="C84036">
        <v>2163</v>
      </c>
      <c r="D84036" t="s">
        <v>740</v>
      </c>
      <c r="E84036" t="s">
        <v>740</v>
      </c>
      <c r="F84036" t="s">
        <v>943</v>
      </c>
      <c r="G84036" t="s">
        <v>944</v>
      </c>
      <c r="H84036" t="s">
        <v>945</v>
      </c>
      <c r="I84036" t="s">
        <v>956</v>
      </c>
      <c r="J84036" t="s">
        <v>922</v>
      </c>
      <c r="K84036">
        <v>15</v>
      </c>
      <c r="L84036" t="s">
        <v>17</v>
      </c>
    </row>
    <row r="84037" spans="1:16" x14ac:dyDescent="0.25">
      <c r="A84037" t="s">
        <v>903</v>
      </c>
      <c r="B84037">
        <v>2013</v>
      </c>
      <c r="C84037">
        <v>2163</v>
      </c>
      <c r="D84037" t="s">
        <v>740</v>
      </c>
      <c r="E84037" t="s">
        <v>740</v>
      </c>
      <c r="F84037" t="s">
        <v>943</v>
      </c>
      <c r="G84037" t="s">
        <v>944</v>
      </c>
      <c r="H84037" t="s">
        <v>945</v>
      </c>
      <c r="I84037" t="s">
        <v>957</v>
      </c>
      <c r="J84037" t="s">
        <v>958</v>
      </c>
      <c r="K84037">
        <v>45700</v>
      </c>
      <c r="L84037" t="s">
        <v>17</v>
      </c>
    </row>
    <row r="84038" spans="1:16" x14ac:dyDescent="0.25">
      <c r="A84038" t="s">
        <v>903</v>
      </c>
      <c r="B84038">
        <v>2013</v>
      </c>
      <c r="C84038">
        <v>2163</v>
      </c>
      <c r="D84038" t="s">
        <v>740</v>
      </c>
      <c r="E84038" t="s">
        <v>740</v>
      </c>
      <c r="F84038" t="s">
        <v>943</v>
      </c>
      <c r="G84038" t="s">
        <v>944</v>
      </c>
      <c r="H84038" t="s">
        <v>945</v>
      </c>
      <c r="I84038" t="s">
        <v>959</v>
      </c>
      <c r="J84038" t="s">
        <v>960</v>
      </c>
      <c r="K84038">
        <v>111</v>
      </c>
      <c r="L84038" t="s">
        <v>17</v>
      </c>
    </row>
    <row r="84039" spans="1:16" x14ac:dyDescent="0.25">
      <c r="A84039" t="s">
        <v>903</v>
      </c>
      <c r="B84039">
        <v>2013</v>
      </c>
      <c r="C84039">
        <v>2163</v>
      </c>
      <c r="D84039" t="s">
        <v>740</v>
      </c>
      <c r="E84039" t="s">
        <v>740</v>
      </c>
      <c r="F84039" t="s">
        <v>943</v>
      </c>
      <c r="G84039" t="s">
        <v>944</v>
      </c>
      <c r="H84039" t="s">
        <v>945</v>
      </c>
      <c r="I84039" t="s">
        <v>961</v>
      </c>
      <c r="J84039" t="s">
        <v>962</v>
      </c>
      <c r="K84039">
        <v>99</v>
      </c>
      <c r="L84039" t="s">
        <v>900</v>
      </c>
      <c r="M84039">
        <v>99</v>
      </c>
      <c r="N84039">
        <v>1</v>
      </c>
    </row>
    <row r="84040" spans="1:16" x14ac:dyDescent="0.25">
      <c r="A84040" t="s">
        <v>903</v>
      </c>
      <c r="B84040">
        <v>2013</v>
      </c>
      <c r="C84040">
        <v>2164</v>
      </c>
      <c r="D84040" t="s">
        <v>741</v>
      </c>
      <c r="E84040" t="s">
        <v>741</v>
      </c>
      <c r="F84040" t="s">
        <v>943</v>
      </c>
      <c r="G84040" t="s">
        <v>944</v>
      </c>
      <c r="H84040" t="s">
        <v>945</v>
      </c>
      <c r="I84040" t="s">
        <v>946</v>
      </c>
      <c r="J84040" t="s">
        <v>947</v>
      </c>
      <c r="K84040">
        <v>0</v>
      </c>
      <c r="L84040" t="s">
        <v>17</v>
      </c>
      <c r="M84040">
        <v>30</v>
      </c>
      <c r="N84040">
        <v>0</v>
      </c>
    </row>
    <row r="84041" spans="1:16" x14ac:dyDescent="0.25">
      <c r="A84041" t="s">
        <v>903</v>
      </c>
      <c r="B84041">
        <v>2013</v>
      </c>
      <c r="C84041">
        <v>2164</v>
      </c>
      <c r="D84041" t="s">
        <v>741</v>
      </c>
      <c r="E84041" t="s">
        <v>741</v>
      </c>
      <c r="F84041" t="s">
        <v>943</v>
      </c>
      <c r="G84041" t="s">
        <v>944</v>
      </c>
      <c r="H84041" t="s">
        <v>945</v>
      </c>
      <c r="I84041" t="s">
        <v>948</v>
      </c>
      <c r="J84041" t="s">
        <v>949</v>
      </c>
      <c r="K84041">
        <v>0</v>
      </c>
      <c r="L84041" t="s">
        <v>17</v>
      </c>
      <c r="M84041">
        <v>30</v>
      </c>
      <c r="N84041">
        <v>0</v>
      </c>
    </row>
    <row r="84042" spans="1:16" x14ac:dyDescent="0.25">
      <c r="A84042" t="s">
        <v>903</v>
      </c>
      <c r="B84042">
        <v>2013</v>
      </c>
      <c r="C84042">
        <v>2164</v>
      </c>
      <c r="D84042" t="s">
        <v>741</v>
      </c>
      <c r="E84042" t="s">
        <v>741</v>
      </c>
      <c r="F84042" t="s">
        <v>943</v>
      </c>
      <c r="G84042" t="s">
        <v>944</v>
      </c>
      <c r="H84042" t="s">
        <v>945</v>
      </c>
      <c r="I84042" t="s">
        <v>950</v>
      </c>
      <c r="J84042" t="s">
        <v>910</v>
      </c>
      <c r="K84042">
        <v>3</v>
      </c>
      <c r="L84042" t="s">
        <v>17</v>
      </c>
      <c r="M84042">
        <v>30</v>
      </c>
      <c r="N84042">
        <v>0.1</v>
      </c>
    </row>
    <row r="84043" spans="1:16" x14ac:dyDescent="0.25">
      <c r="A84043" t="s">
        <v>903</v>
      </c>
      <c r="B84043">
        <v>2013</v>
      </c>
      <c r="C84043">
        <v>2164</v>
      </c>
      <c r="D84043" t="s">
        <v>741</v>
      </c>
      <c r="E84043" t="s">
        <v>741</v>
      </c>
      <c r="F84043" t="s">
        <v>943</v>
      </c>
      <c r="G84043" t="s">
        <v>944</v>
      </c>
      <c r="H84043" t="s">
        <v>945</v>
      </c>
      <c r="I84043" t="s">
        <v>951</v>
      </c>
      <c r="J84043" t="s">
        <v>912</v>
      </c>
      <c r="K84043">
        <v>9</v>
      </c>
      <c r="L84043" t="s">
        <v>17</v>
      </c>
      <c r="M84043">
        <v>30</v>
      </c>
      <c r="N84043">
        <v>0.3</v>
      </c>
    </row>
    <row r="84044" spans="1:16" x14ac:dyDescent="0.25">
      <c r="A84044" t="s">
        <v>903</v>
      </c>
      <c r="B84044">
        <v>2013</v>
      </c>
      <c r="C84044">
        <v>2164</v>
      </c>
      <c r="D84044" t="s">
        <v>741</v>
      </c>
      <c r="E84044" t="s">
        <v>741</v>
      </c>
      <c r="F84044" t="s">
        <v>943</v>
      </c>
      <c r="G84044" t="s">
        <v>944</v>
      </c>
      <c r="H84044" t="s">
        <v>945</v>
      </c>
      <c r="I84044" t="s">
        <v>952</v>
      </c>
      <c r="J84044" t="s">
        <v>914</v>
      </c>
      <c r="K84044">
        <v>9</v>
      </c>
      <c r="L84044" t="s">
        <v>17</v>
      </c>
      <c r="M84044">
        <v>30</v>
      </c>
      <c r="N84044">
        <v>0.3</v>
      </c>
    </row>
    <row r="84045" spans="1:16" x14ac:dyDescent="0.25">
      <c r="A84045" t="s">
        <v>903</v>
      </c>
      <c r="B84045">
        <v>2013</v>
      </c>
      <c r="C84045">
        <v>2164</v>
      </c>
      <c r="D84045" t="s">
        <v>741</v>
      </c>
      <c r="E84045" t="s">
        <v>741</v>
      </c>
      <c r="F84045" t="s">
        <v>943</v>
      </c>
      <c r="G84045" t="s">
        <v>944</v>
      </c>
      <c r="H84045" t="s">
        <v>945</v>
      </c>
      <c r="I84045" t="s">
        <v>953</v>
      </c>
      <c r="J84045" t="s">
        <v>916</v>
      </c>
      <c r="K84045">
        <v>3</v>
      </c>
      <c r="L84045" t="s">
        <v>17</v>
      </c>
      <c r="M84045">
        <v>30</v>
      </c>
      <c r="N84045">
        <v>0.1</v>
      </c>
    </row>
    <row r="84046" spans="1:16" x14ac:dyDescent="0.25">
      <c r="A84046" t="s">
        <v>903</v>
      </c>
      <c r="B84046">
        <v>2013</v>
      </c>
      <c r="C84046">
        <v>2164</v>
      </c>
      <c r="D84046" t="s">
        <v>741</v>
      </c>
      <c r="E84046" t="s">
        <v>741</v>
      </c>
      <c r="F84046" t="s">
        <v>943</v>
      </c>
      <c r="G84046" t="s">
        <v>944</v>
      </c>
      <c r="H84046" t="s">
        <v>945</v>
      </c>
      <c r="I84046" t="s">
        <v>954</v>
      </c>
      <c r="J84046" t="s">
        <v>918</v>
      </c>
      <c r="K84046">
        <v>3</v>
      </c>
      <c r="L84046" t="s">
        <v>17</v>
      </c>
      <c r="M84046">
        <v>30</v>
      </c>
      <c r="N84046">
        <v>0.1</v>
      </c>
    </row>
    <row r="84047" spans="1:16" x14ac:dyDescent="0.25">
      <c r="A84047" t="s">
        <v>903</v>
      </c>
      <c r="B84047">
        <v>2013</v>
      </c>
      <c r="C84047">
        <v>2164</v>
      </c>
      <c r="D84047" t="s">
        <v>741</v>
      </c>
      <c r="E84047" t="s">
        <v>741</v>
      </c>
      <c r="F84047" t="s">
        <v>943</v>
      </c>
      <c r="G84047" t="s">
        <v>944</v>
      </c>
      <c r="H84047" t="s">
        <v>945</v>
      </c>
      <c r="I84047" t="s">
        <v>955</v>
      </c>
      <c r="J84047" t="s">
        <v>920</v>
      </c>
      <c r="L84047" t="s">
        <v>17</v>
      </c>
      <c r="M84047">
        <v>30</v>
      </c>
      <c r="O84047" t="s">
        <v>993</v>
      </c>
      <c r="P84047" t="s">
        <v>994</v>
      </c>
    </row>
    <row r="84048" spans="1:16" x14ac:dyDescent="0.25">
      <c r="A84048" t="s">
        <v>903</v>
      </c>
      <c r="B84048">
        <v>2013</v>
      </c>
      <c r="C84048">
        <v>2164</v>
      </c>
      <c r="D84048" t="s">
        <v>741</v>
      </c>
      <c r="E84048" t="s">
        <v>741</v>
      </c>
      <c r="F84048" t="s">
        <v>943</v>
      </c>
      <c r="G84048" t="s">
        <v>944</v>
      </c>
      <c r="H84048" t="s">
        <v>945</v>
      </c>
      <c r="I84048" t="s">
        <v>956</v>
      </c>
      <c r="J84048" t="s">
        <v>922</v>
      </c>
      <c r="K84048">
        <v>3</v>
      </c>
      <c r="L84048" t="s">
        <v>17</v>
      </c>
    </row>
    <row r="84049" spans="1:16" x14ac:dyDescent="0.25">
      <c r="A84049" t="s">
        <v>903</v>
      </c>
      <c r="B84049">
        <v>2013</v>
      </c>
      <c r="C84049">
        <v>2164</v>
      </c>
      <c r="D84049" t="s">
        <v>741</v>
      </c>
      <c r="E84049" t="s">
        <v>741</v>
      </c>
      <c r="F84049" t="s">
        <v>943</v>
      </c>
      <c r="G84049" t="s">
        <v>944</v>
      </c>
      <c r="H84049" t="s">
        <v>945</v>
      </c>
      <c r="I84049" t="s">
        <v>957</v>
      </c>
      <c r="J84049" t="s">
        <v>958</v>
      </c>
      <c r="K84049">
        <v>69400</v>
      </c>
      <c r="L84049" t="s">
        <v>17</v>
      </c>
    </row>
    <row r="84050" spans="1:16" x14ac:dyDescent="0.25">
      <c r="A84050" t="s">
        <v>903</v>
      </c>
      <c r="B84050">
        <v>2013</v>
      </c>
      <c r="C84050">
        <v>2164</v>
      </c>
      <c r="D84050" t="s">
        <v>741</v>
      </c>
      <c r="E84050" t="s">
        <v>741</v>
      </c>
      <c r="F84050" t="s">
        <v>943</v>
      </c>
      <c r="G84050" t="s">
        <v>944</v>
      </c>
      <c r="H84050" t="s">
        <v>945</v>
      </c>
      <c r="I84050" t="s">
        <v>959</v>
      </c>
      <c r="J84050" t="s">
        <v>960</v>
      </c>
      <c r="K84050">
        <v>33</v>
      </c>
      <c r="L84050" t="s">
        <v>17</v>
      </c>
    </row>
    <row r="84051" spans="1:16" x14ac:dyDescent="0.25">
      <c r="A84051" t="s">
        <v>903</v>
      </c>
      <c r="B84051">
        <v>2013</v>
      </c>
      <c r="C84051">
        <v>2164</v>
      </c>
      <c r="D84051" t="s">
        <v>741</v>
      </c>
      <c r="E84051" t="s">
        <v>741</v>
      </c>
      <c r="F84051" t="s">
        <v>943</v>
      </c>
      <c r="G84051" t="s">
        <v>944</v>
      </c>
      <c r="H84051" t="s">
        <v>945</v>
      </c>
      <c r="I84051" t="s">
        <v>961</v>
      </c>
      <c r="J84051" t="s">
        <v>962</v>
      </c>
      <c r="K84051">
        <v>30</v>
      </c>
      <c r="L84051" t="s">
        <v>900</v>
      </c>
      <c r="M84051">
        <v>30</v>
      </c>
      <c r="N84051">
        <v>1</v>
      </c>
    </row>
    <row r="84052" spans="1:16" x14ac:dyDescent="0.25">
      <c r="A84052" t="s">
        <v>903</v>
      </c>
      <c r="B84052">
        <v>2013</v>
      </c>
      <c r="C84052">
        <v>2165</v>
      </c>
      <c r="D84052" t="s">
        <v>742</v>
      </c>
      <c r="E84052" t="s">
        <v>742</v>
      </c>
      <c r="F84052" t="s">
        <v>943</v>
      </c>
      <c r="G84052" t="s">
        <v>944</v>
      </c>
      <c r="H84052" t="s">
        <v>945</v>
      </c>
      <c r="I84052" t="s">
        <v>946</v>
      </c>
      <c r="J84052" t="s">
        <v>947</v>
      </c>
      <c r="L84052" t="s">
        <v>17</v>
      </c>
      <c r="O84052" t="s">
        <v>47</v>
      </c>
      <c r="P84052" t="s">
        <v>48</v>
      </c>
    </row>
    <row r="84053" spans="1:16" x14ac:dyDescent="0.25">
      <c r="A84053" t="s">
        <v>903</v>
      </c>
      <c r="B84053">
        <v>2013</v>
      </c>
      <c r="C84053">
        <v>2165</v>
      </c>
      <c r="D84053" t="s">
        <v>742</v>
      </c>
      <c r="E84053" t="s">
        <v>742</v>
      </c>
      <c r="F84053" t="s">
        <v>943</v>
      </c>
      <c r="G84053" t="s">
        <v>944</v>
      </c>
      <c r="H84053" t="s">
        <v>945</v>
      </c>
      <c r="I84053" t="s">
        <v>948</v>
      </c>
      <c r="J84053" t="s">
        <v>949</v>
      </c>
      <c r="L84053" t="s">
        <v>17</v>
      </c>
      <c r="O84053" t="s">
        <v>47</v>
      </c>
      <c r="P84053" t="s">
        <v>48</v>
      </c>
    </row>
    <row r="84054" spans="1:16" x14ac:dyDescent="0.25">
      <c r="A84054" t="s">
        <v>903</v>
      </c>
      <c r="B84054">
        <v>2013</v>
      </c>
      <c r="C84054">
        <v>2165</v>
      </c>
      <c r="D84054" t="s">
        <v>742</v>
      </c>
      <c r="E84054" t="s">
        <v>742</v>
      </c>
      <c r="F84054" t="s">
        <v>943</v>
      </c>
      <c r="G84054" t="s">
        <v>944</v>
      </c>
      <c r="H84054" t="s">
        <v>945</v>
      </c>
      <c r="I84054" t="s">
        <v>950</v>
      </c>
      <c r="J84054" t="s">
        <v>910</v>
      </c>
      <c r="L84054" t="s">
        <v>17</v>
      </c>
      <c r="O84054" t="s">
        <v>47</v>
      </c>
      <c r="P84054" t="s">
        <v>48</v>
      </c>
    </row>
    <row r="84055" spans="1:16" x14ac:dyDescent="0.25">
      <c r="A84055" t="s">
        <v>903</v>
      </c>
      <c r="B84055">
        <v>2013</v>
      </c>
      <c r="C84055">
        <v>2165</v>
      </c>
      <c r="D84055" t="s">
        <v>742</v>
      </c>
      <c r="E84055" t="s">
        <v>742</v>
      </c>
      <c r="F84055" t="s">
        <v>943</v>
      </c>
      <c r="G84055" t="s">
        <v>944</v>
      </c>
      <c r="H84055" t="s">
        <v>945</v>
      </c>
      <c r="I84055" t="s">
        <v>951</v>
      </c>
      <c r="J84055" t="s">
        <v>912</v>
      </c>
      <c r="L84055" t="s">
        <v>17</v>
      </c>
      <c r="O84055" t="s">
        <v>47</v>
      </c>
      <c r="P84055" t="s">
        <v>48</v>
      </c>
    </row>
    <row r="84056" spans="1:16" x14ac:dyDescent="0.25">
      <c r="A84056" t="s">
        <v>903</v>
      </c>
      <c r="B84056">
        <v>2013</v>
      </c>
      <c r="C84056">
        <v>2165</v>
      </c>
      <c r="D84056" t="s">
        <v>742</v>
      </c>
      <c r="E84056" t="s">
        <v>742</v>
      </c>
      <c r="F84056" t="s">
        <v>943</v>
      </c>
      <c r="G84056" t="s">
        <v>944</v>
      </c>
      <c r="H84056" t="s">
        <v>945</v>
      </c>
      <c r="I84056" t="s">
        <v>952</v>
      </c>
      <c r="J84056" t="s">
        <v>914</v>
      </c>
      <c r="L84056" t="s">
        <v>17</v>
      </c>
      <c r="O84056" t="s">
        <v>47</v>
      </c>
      <c r="P84056" t="s">
        <v>48</v>
      </c>
    </row>
    <row r="84057" spans="1:16" x14ac:dyDescent="0.25">
      <c r="A84057" t="s">
        <v>903</v>
      </c>
      <c r="B84057">
        <v>2013</v>
      </c>
      <c r="C84057">
        <v>2165</v>
      </c>
      <c r="D84057" t="s">
        <v>742</v>
      </c>
      <c r="E84057" t="s">
        <v>742</v>
      </c>
      <c r="F84057" t="s">
        <v>943</v>
      </c>
      <c r="G84057" t="s">
        <v>944</v>
      </c>
      <c r="H84057" t="s">
        <v>945</v>
      </c>
      <c r="I84057" t="s">
        <v>953</v>
      </c>
      <c r="J84057" t="s">
        <v>916</v>
      </c>
      <c r="L84057" t="s">
        <v>17</v>
      </c>
      <c r="O84057" t="s">
        <v>47</v>
      </c>
      <c r="P84057" t="s">
        <v>48</v>
      </c>
    </row>
    <row r="84058" spans="1:16" x14ac:dyDescent="0.25">
      <c r="A84058" t="s">
        <v>903</v>
      </c>
      <c r="B84058">
        <v>2013</v>
      </c>
      <c r="C84058">
        <v>2165</v>
      </c>
      <c r="D84058" t="s">
        <v>742</v>
      </c>
      <c r="E84058" t="s">
        <v>742</v>
      </c>
      <c r="F84058" t="s">
        <v>943</v>
      </c>
      <c r="G84058" t="s">
        <v>944</v>
      </c>
      <c r="H84058" t="s">
        <v>945</v>
      </c>
      <c r="I84058" t="s">
        <v>954</v>
      </c>
      <c r="J84058" t="s">
        <v>918</v>
      </c>
      <c r="L84058" t="s">
        <v>17</v>
      </c>
      <c r="O84058" t="s">
        <v>47</v>
      </c>
      <c r="P84058" t="s">
        <v>48</v>
      </c>
    </row>
    <row r="84059" spans="1:16" x14ac:dyDescent="0.25">
      <c r="A84059" t="s">
        <v>903</v>
      </c>
      <c r="B84059">
        <v>2013</v>
      </c>
      <c r="C84059">
        <v>2165</v>
      </c>
      <c r="D84059" t="s">
        <v>742</v>
      </c>
      <c r="E84059" t="s">
        <v>742</v>
      </c>
      <c r="F84059" t="s">
        <v>943</v>
      </c>
      <c r="G84059" t="s">
        <v>944</v>
      </c>
      <c r="H84059" t="s">
        <v>945</v>
      </c>
      <c r="I84059" t="s">
        <v>955</v>
      </c>
      <c r="J84059" t="s">
        <v>920</v>
      </c>
      <c r="L84059" t="s">
        <v>17</v>
      </c>
      <c r="O84059" t="s">
        <v>993</v>
      </c>
      <c r="P84059" t="s">
        <v>994</v>
      </c>
    </row>
    <row r="84060" spans="1:16" x14ac:dyDescent="0.25">
      <c r="A84060" t="s">
        <v>903</v>
      </c>
      <c r="B84060">
        <v>2013</v>
      </c>
      <c r="C84060">
        <v>2165</v>
      </c>
      <c r="D84060" t="s">
        <v>742</v>
      </c>
      <c r="E84060" t="s">
        <v>742</v>
      </c>
      <c r="F84060" t="s">
        <v>943</v>
      </c>
      <c r="G84060" t="s">
        <v>944</v>
      </c>
      <c r="H84060" t="s">
        <v>945</v>
      </c>
      <c r="I84060" t="s">
        <v>956</v>
      </c>
      <c r="J84060" t="s">
        <v>922</v>
      </c>
      <c r="L84060" t="s">
        <v>17</v>
      </c>
      <c r="O84060" t="s">
        <v>47</v>
      </c>
      <c r="P84060" t="s">
        <v>48</v>
      </c>
    </row>
    <row r="84061" spans="1:16" x14ac:dyDescent="0.25">
      <c r="A84061" t="s">
        <v>903</v>
      </c>
      <c r="B84061">
        <v>2013</v>
      </c>
      <c r="C84061">
        <v>2165</v>
      </c>
      <c r="D84061" t="s">
        <v>742</v>
      </c>
      <c r="E84061" t="s">
        <v>742</v>
      </c>
      <c r="F84061" t="s">
        <v>943</v>
      </c>
      <c r="G84061" t="s">
        <v>944</v>
      </c>
      <c r="H84061" t="s">
        <v>945</v>
      </c>
      <c r="I84061" t="s">
        <v>957</v>
      </c>
      <c r="J84061" t="s">
        <v>958</v>
      </c>
      <c r="L84061" t="s">
        <v>17</v>
      </c>
      <c r="O84061" t="s">
        <v>47</v>
      </c>
      <c r="P84061" t="s">
        <v>48</v>
      </c>
    </row>
    <row r="84062" spans="1:16" x14ac:dyDescent="0.25">
      <c r="A84062" t="s">
        <v>903</v>
      </c>
      <c r="B84062">
        <v>2013</v>
      </c>
      <c r="C84062">
        <v>2165</v>
      </c>
      <c r="D84062" t="s">
        <v>742</v>
      </c>
      <c r="E84062" t="s">
        <v>742</v>
      </c>
      <c r="F84062" t="s">
        <v>943</v>
      </c>
      <c r="G84062" t="s">
        <v>944</v>
      </c>
      <c r="H84062" t="s">
        <v>945</v>
      </c>
      <c r="I84062" t="s">
        <v>959</v>
      </c>
      <c r="J84062" t="s">
        <v>960</v>
      </c>
      <c r="K84062">
        <v>0</v>
      </c>
      <c r="L84062" t="s">
        <v>17</v>
      </c>
    </row>
    <row r="84063" spans="1:16" x14ac:dyDescent="0.25">
      <c r="A84063" t="s">
        <v>903</v>
      </c>
      <c r="B84063">
        <v>2013</v>
      </c>
      <c r="C84063">
        <v>2165</v>
      </c>
      <c r="D84063" t="s">
        <v>742</v>
      </c>
      <c r="E84063" t="s">
        <v>742</v>
      </c>
      <c r="F84063" t="s">
        <v>943</v>
      </c>
      <c r="G84063" t="s">
        <v>944</v>
      </c>
      <c r="H84063" t="s">
        <v>945</v>
      </c>
      <c r="I84063" t="s">
        <v>961</v>
      </c>
      <c r="J84063" t="s">
        <v>962</v>
      </c>
      <c r="L84063" t="s">
        <v>900</v>
      </c>
      <c r="O84063" t="s">
        <v>47</v>
      </c>
      <c r="P84063" t="s">
        <v>48</v>
      </c>
    </row>
    <row r="84064" spans="1:16" x14ac:dyDescent="0.25">
      <c r="A84064" t="s">
        <v>903</v>
      </c>
      <c r="B84064">
        <v>2013</v>
      </c>
      <c r="C84064">
        <v>2166</v>
      </c>
      <c r="D84064" t="s">
        <v>743</v>
      </c>
      <c r="E84064" t="s">
        <v>743</v>
      </c>
      <c r="F84064" t="s">
        <v>943</v>
      </c>
      <c r="G84064" t="s">
        <v>944</v>
      </c>
      <c r="H84064" t="s">
        <v>945</v>
      </c>
      <c r="I84064" t="s">
        <v>946</v>
      </c>
      <c r="J84064" t="s">
        <v>947</v>
      </c>
      <c r="K84064">
        <v>12</v>
      </c>
      <c r="L84064" t="s">
        <v>17</v>
      </c>
      <c r="M84064">
        <v>372</v>
      </c>
      <c r="N84064">
        <v>3.2258064516129031E-2</v>
      </c>
    </row>
    <row r="84065" spans="1:16" x14ac:dyDescent="0.25">
      <c r="A84065" t="s">
        <v>903</v>
      </c>
      <c r="B84065">
        <v>2013</v>
      </c>
      <c r="C84065">
        <v>2166</v>
      </c>
      <c r="D84065" t="s">
        <v>743</v>
      </c>
      <c r="E84065" t="s">
        <v>743</v>
      </c>
      <c r="F84065" t="s">
        <v>943</v>
      </c>
      <c r="G84065" t="s">
        <v>944</v>
      </c>
      <c r="H84065" t="s">
        <v>945</v>
      </c>
      <c r="I84065" t="s">
        <v>948</v>
      </c>
      <c r="J84065" t="s">
        <v>949</v>
      </c>
      <c r="K84065">
        <v>15</v>
      </c>
      <c r="L84065" t="s">
        <v>17</v>
      </c>
      <c r="M84065">
        <v>372</v>
      </c>
      <c r="N84065">
        <v>4.0322580645161289E-2</v>
      </c>
    </row>
    <row r="84066" spans="1:16" x14ac:dyDescent="0.25">
      <c r="A84066" t="s">
        <v>903</v>
      </c>
      <c r="B84066">
        <v>2013</v>
      </c>
      <c r="C84066">
        <v>2166</v>
      </c>
      <c r="D84066" t="s">
        <v>743</v>
      </c>
      <c r="E84066" t="s">
        <v>743</v>
      </c>
      <c r="F84066" t="s">
        <v>943</v>
      </c>
      <c r="G84066" t="s">
        <v>944</v>
      </c>
      <c r="H84066" t="s">
        <v>945</v>
      </c>
      <c r="I84066" t="s">
        <v>950</v>
      </c>
      <c r="J84066" t="s">
        <v>910</v>
      </c>
      <c r="K84066">
        <v>69</v>
      </c>
      <c r="L84066" t="s">
        <v>17</v>
      </c>
      <c r="M84066">
        <v>372</v>
      </c>
      <c r="N84066">
        <v>0.18548387096774194</v>
      </c>
    </row>
    <row r="84067" spans="1:16" x14ac:dyDescent="0.25">
      <c r="A84067" t="s">
        <v>903</v>
      </c>
      <c r="B84067">
        <v>2013</v>
      </c>
      <c r="C84067">
        <v>2166</v>
      </c>
      <c r="D84067" t="s">
        <v>743</v>
      </c>
      <c r="E84067" t="s">
        <v>743</v>
      </c>
      <c r="F84067" t="s">
        <v>943</v>
      </c>
      <c r="G84067" t="s">
        <v>944</v>
      </c>
      <c r="H84067" t="s">
        <v>945</v>
      </c>
      <c r="I84067" t="s">
        <v>951</v>
      </c>
      <c r="J84067" t="s">
        <v>912</v>
      </c>
      <c r="K84067">
        <v>72</v>
      </c>
      <c r="L84067" t="s">
        <v>17</v>
      </c>
      <c r="M84067">
        <v>372</v>
      </c>
      <c r="N84067">
        <v>0.19354838709677419</v>
      </c>
    </row>
    <row r="84068" spans="1:16" x14ac:dyDescent="0.25">
      <c r="A84068" t="s">
        <v>903</v>
      </c>
      <c r="B84068">
        <v>2013</v>
      </c>
      <c r="C84068">
        <v>2166</v>
      </c>
      <c r="D84068" t="s">
        <v>743</v>
      </c>
      <c r="E84068" t="s">
        <v>743</v>
      </c>
      <c r="F84068" t="s">
        <v>943</v>
      </c>
      <c r="G84068" t="s">
        <v>944</v>
      </c>
      <c r="H84068" t="s">
        <v>945</v>
      </c>
      <c r="I84068" t="s">
        <v>952</v>
      </c>
      <c r="J84068" t="s">
        <v>914</v>
      </c>
      <c r="K84068">
        <v>93</v>
      </c>
      <c r="L84068" t="s">
        <v>17</v>
      </c>
      <c r="M84068">
        <v>372</v>
      </c>
      <c r="N84068">
        <v>0.25</v>
      </c>
    </row>
    <row r="84069" spans="1:16" x14ac:dyDescent="0.25">
      <c r="A84069" t="s">
        <v>903</v>
      </c>
      <c r="B84069">
        <v>2013</v>
      </c>
      <c r="C84069">
        <v>2166</v>
      </c>
      <c r="D84069" t="s">
        <v>743</v>
      </c>
      <c r="E84069" t="s">
        <v>743</v>
      </c>
      <c r="F84069" t="s">
        <v>943</v>
      </c>
      <c r="G84069" t="s">
        <v>944</v>
      </c>
      <c r="H84069" t="s">
        <v>945</v>
      </c>
      <c r="I84069" t="s">
        <v>953</v>
      </c>
      <c r="J84069" t="s">
        <v>916</v>
      </c>
      <c r="K84069">
        <v>63</v>
      </c>
      <c r="L84069" t="s">
        <v>17</v>
      </c>
      <c r="M84069">
        <v>372</v>
      </c>
      <c r="N84069">
        <v>0.16935483870967741</v>
      </c>
    </row>
    <row r="84070" spans="1:16" x14ac:dyDescent="0.25">
      <c r="A84070" t="s">
        <v>903</v>
      </c>
      <c r="B84070">
        <v>2013</v>
      </c>
      <c r="C84070">
        <v>2166</v>
      </c>
      <c r="D84070" t="s">
        <v>743</v>
      </c>
      <c r="E84070" t="s">
        <v>743</v>
      </c>
      <c r="F84070" t="s">
        <v>943</v>
      </c>
      <c r="G84070" t="s">
        <v>944</v>
      </c>
      <c r="H84070" t="s">
        <v>945</v>
      </c>
      <c r="I84070" t="s">
        <v>954</v>
      </c>
      <c r="J84070" t="s">
        <v>918</v>
      </c>
      <c r="K84070">
        <v>48</v>
      </c>
      <c r="L84070" t="s">
        <v>17</v>
      </c>
      <c r="M84070">
        <v>372</v>
      </c>
      <c r="N84070">
        <v>0.12903225806451613</v>
      </c>
    </row>
    <row r="84071" spans="1:16" x14ac:dyDescent="0.25">
      <c r="A84071" t="s">
        <v>903</v>
      </c>
      <c r="B84071">
        <v>2013</v>
      </c>
      <c r="C84071">
        <v>2166</v>
      </c>
      <c r="D84071" t="s">
        <v>743</v>
      </c>
      <c r="E84071" t="s">
        <v>743</v>
      </c>
      <c r="F84071" t="s">
        <v>943</v>
      </c>
      <c r="G84071" t="s">
        <v>944</v>
      </c>
      <c r="H84071" t="s">
        <v>945</v>
      </c>
      <c r="I84071" t="s">
        <v>955</v>
      </c>
      <c r="J84071" t="s">
        <v>920</v>
      </c>
      <c r="L84071" t="s">
        <v>17</v>
      </c>
      <c r="M84071">
        <v>372</v>
      </c>
      <c r="O84071" t="s">
        <v>993</v>
      </c>
      <c r="P84071" t="s">
        <v>994</v>
      </c>
    </row>
    <row r="84072" spans="1:16" x14ac:dyDescent="0.25">
      <c r="A84072" t="s">
        <v>903</v>
      </c>
      <c r="B84072">
        <v>2013</v>
      </c>
      <c r="C84072">
        <v>2166</v>
      </c>
      <c r="D84072" t="s">
        <v>743</v>
      </c>
      <c r="E84072" t="s">
        <v>743</v>
      </c>
      <c r="F84072" t="s">
        <v>943</v>
      </c>
      <c r="G84072" t="s">
        <v>944</v>
      </c>
      <c r="H84072" t="s">
        <v>945</v>
      </c>
      <c r="I84072" t="s">
        <v>956</v>
      </c>
      <c r="J84072" t="s">
        <v>922</v>
      </c>
      <c r="K84072">
        <v>54</v>
      </c>
      <c r="L84072" t="s">
        <v>17</v>
      </c>
    </row>
    <row r="84073" spans="1:16" x14ac:dyDescent="0.25">
      <c r="A84073" t="s">
        <v>903</v>
      </c>
      <c r="B84073">
        <v>2013</v>
      </c>
      <c r="C84073">
        <v>2166</v>
      </c>
      <c r="D84073" t="s">
        <v>743</v>
      </c>
      <c r="E84073" t="s">
        <v>743</v>
      </c>
      <c r="F84073" t="s">
        <v>943</v>
      </c>
      <c r="G84073" t="s">
        <v>944</v>
      </c>
      <c r="H84073" t="s">
        <v>945</v>
      </c>
      <c r="I84073" t="s">
        <v>957</v>
      </c>
      <c r="J84073" t="s">
        <v>958</v>
      </c>
      <c r="K84073">
        <v>76100</v>
      </c>
      <c r="L84073" t="s">
        <v>17</v>
      </c>
    </row>
    <row r="84074" spans="1:16" x14ac:dyDescent="0.25">
      <c r="A84074" t="s">
        <v>903</v>
      </c>
      <c r="B84074">
        <v>2013</v>
      </c>
      <c r="C84074">
        <v>2166</v>
      </c>
      <c r="D84074" t="s">
        <v>743</v>
      </c>
      <c r="E84074" t="s">
        <v>743</v>
      </c>
      <c r="F84074" t="s">
        <v>943</v>
      </c>
      <c r="G84074" t="s">
        <v>944</v>
      </c>
      <c r="H84074" t="s">
        <v>945</v>
      </c>
      <c r="I84074" t="s">
        <v>959</v>
      </c>
      <c r="J84074" t="s">
        <v>960</v>
      </c>
      <c r="K84074">
        <v>426</v>
      </c>
      <c r="L84074" t="s">
        <v>17</v>
      </c>
    </row>
    <row r="84075" spans="1:16" x14ac:dyDescent="0.25">
      <c r="A84075" t="s">
        <v>903</v>
      </c>
      <c r="B84075">
        <v>2013</v>
      </c>
      <c r="C84075">
        <v>2166</v>
      </c>
      <c r="D84075" t="s">
        <v>743</v>
      </c>
      <c r="E84075" t="s">
        <v>743</v>
      </c>
      <c r="F84075" t="s">
        <v>943</v>
      </c>
      <c r="G84075" t="s">
        <v>944</v>
      </c>
      <c r="H84075" t="s">
        <v>945</v>
      </c>
      <c r="I84075" t="s">
        <v>961</v>
      </c>
      <c r="J84075" t="s">
        <v>962</v>
      </c>
      <c r="K84075">
        <v>372</v>
      </c>
      <c r="L84075" t="s">
        <v>900</v>
      </c>
      <c r="M84075">
        <v>372</v>
      </c>
      <c r="N84075">
        <v>1</v>
      </c>
    </row>
    <row r="84076" spans="1:16" x14ac:dyDescent="0.25">
      <c r="A84076" t="s">
        <v>903</v>
      </c>
      <c r="B84076">
        <v>2013</v>
      </c>
      <c r="C84076">
        <v>2167</v>
      </c>
      <c r="D84076" t="s">
        <v>744</v>
      </c>
      <c r="E84076" t="s">
        <v>745</v>
      </c>
      <c r="F84076" t="s">
        <v>943</v>
      </c>
      <c r="G84076" t="s">
        <v>944</v>
      </c>
      <c r="H84076" t="s">
        <v>945</v>
      </c>
      <c r="I84076" t="s">
        <v>946</v>
      </c>
      <c r="J84076" t="s">
        <v>947</v>
      </c>
      <c r="K84076">
        <v>0</v>
      </c>
      <c r="L84076" t="s">
        <v>17</v>
      </c>
      <c r="M84076">
        <v>78</v>
      </c>
      <c r="N84076">
        <v>0</v>
      </c>
    </row>
    <row r="84077" spans="1:16" x14ac:dyDescent="0.25">
      <c r="A84077" t="s">
        <v>903</v>
      </c>
      <c r="B84077">
        <v>2013</v>
      </c>
      <c r="C84077">
        <v>2167</v>
      </c>
      <c r="D84077" t="s">
        <v>744</v>
      </c>
      <c r="E84077" t="s">
        <v>745</v>
      </c>
      <c r="F84077" t="s">
        <v>943</v>
      </c>
      <c r="G84077" t="s">
        <v>944</v>
      </c>
      <c r="H84077" t="s">
        <v>945</v>
      </c>
      <c r="I84077" t="s">
        <v>948</v>
      </c>
      <c r="J84077" t="s">
        <v>949</v>
      </c>
      <c r="K84077">
        <v>6</v>
      </c>
      <c r="L84077" t="s">
        <v>17</v>
      </c>
      <c r="M84077">
        <v>78</v>
      </c>
      <c r="N84077">
        <v>7.6923076923076927E-2</v>
      </c>
    </row>
    <row r="84078" spans="1:16" x14ac:dyDescent="0.25">
      <c r="A84078" t="s">
        <v>903</v>
      </c>
      <c r="B84078">
        <v>2013</v>
      </c>
      <c r="C84078">
        <v>2167</v>
      </c>
      <c r="D84078" t="s">
        <v>744</v>
      </c>
      <c r="E84078" t="s">
        <v>745</v>
      </c>
      <c r="F84078" t="s">
        <v>943</v>
      </c>
      <c r="G84078" t="s">
        <v>944</v>
      </c>
      <c r="H84078" t="s">
        <v>945</v>
      </c>
      <c r="I84078" t="s">
        <v>950</v>
      </c>
      <c r="J84078" t="s">
        <v>910</v>
      </c>
      <c r="K84078">
        <v>9</v>
      </c>
      <c r="L84078" t="s">
        <v>17</v>
      </c>
      <c r="M84078">
        <v>78</v>
      </c>
      <c r="N84078">
        <v>0.11538461538461539</v>
      </c>
    </row>
    <row r="84079" spans="1:16" x14ac:dyDescent="0.25">
      <c r="A84079" t="s">
        <v>903</v>
      </c>
      <c r="B84079">
        <v>2013</v>
      </c>
      <c r="C84079">
        <v>2167</v>
      </c>
      <c r="D84079" t="s">
        <v>744</v>
      </c>
      <c r="E84079" t="s">
        <v>745</v>
      </c>
      <c r="F84079" t="s">
        <v>943</v>
      </c>
      <c r="G84079" t="s">
        <v>944</v>
      </c>
      <c r="H84079" t="s">
        <v>945</v>
      </c>
      <c r="I84079" t="s">
        <v>951</v>
      </c>
      <c r="J84079" t="s">
        <v>912</v>
      </c>
      <c r="K84079">
        <v>21</v>
      </c>
      <c r="L84079" t="s">
        <v>17</v>
      </c>
      <c r="M84079">
        <v>78</v>
      </c>
      <c r="N84079">
        <v>0.26923076923076922</v>
      </c>
    </row>
    <row r="84080" spans="1:16" x14ac:dyDescent="0.25">
      <c r="A84080" t="s">
        <v>903</v>
      </c>
      <c r="B84080">
        <v>2013</v>
      </c>
      <c r="C84080">
        <v>2167</v>
      </c>
      <c r="D84080" t="s">
        <v>744</v>
      </c>
      <c r="E84080" t="s">
        <v>745</v>
      </c>
      <c r="F84080" t="s">
        <v>943</v>
      </c>
      <c r="G84080" t="s">
        <v>944</v>
      </c>
      <c r="H84080" t="s">
        <v>945</v>
      </c>
      <c r="I84080" t="s">
        <v>952</v>
      </c>
      <c r="J84080" t="s">
        <v>914</v>
      </c>
      <c r="K84080">
        <v>21</v>
      </c>
      <c r="L84080" t="s">
        <v>17</v>
      </c>
      <c r="M84080">
        <v>78</v>
      </c>
      <c r="N84080">
        <v>0.26923076923076922</v>
      </c>
    </row>
    <row r="84081" spans="1:16" x14ac:dyDescent="0.25">
      <c r="A84081" t="s">
        <v>903</v>
      </c>
      <c r="B84081">
        <v>2013</v>
      </c>
      <c r="C84081">
        <v>2167</v>
      </c>
      <c r="D84081" t="s">
        <v>744</v>
      </c>
      <c r="E84081" t="s">
        <v>745</v>
      </c>
      <c r="F84081" t="s">
        <v>943</v>
      </c>
      <c r="G84081" t="s">
        <v>944</v>
      </c>
      <c r="H84081" t="s">
        <v>945</v>
      </c>
      <c r="I84081" t="s">
        <v>953</v>
      </c>
      <c r="J84081" t="s">
        <v>916</v>
      </c>
      <c r="K84081">
        <v>15</v>
      </c>
      <c r="L84081" t="s">
        <v>17</v>
      </c>
      <c r="M84081">
        <v>78</v>
      </c>
      <c r="N84081">
        <v>0.19230769230769232</v>
      </c>
    </row>
    <row r="84082" spans="1:16" x14ac:dyDescent="0.25">
      <c r="A84082" t="s">
        <v>903</v>
      </c>
      <c r="B84082">
        <v>2013</v>
      </c>
      <c r="C84082">
        <v>2167</v>
      </c>
      <c r="D84082" t="s">
        <v>744</v>
      </c>
      <c r="E84082" t="s">
        <v>745</v>
      </c>
      <c r="F84082" t="s">
        <v>943</v>
      </c>
      <c r="G84082" t="s">
        <v>944</v>
      </c>
      <c r="H84082" t="s">
        <v>945</v>
      </c>
      <c r="I84082" t="s">
        <v>954</v>
      </c>
      <c r="J84082" t="s">
        <v>918</v>
      </c>
      <c r="K84082">
        <v>6</v>
      </c>
      <c r="L84082" t="s">
        <v>17</v>
      </c>
      <c r="M84082">
        <v>78</v>
      </c>
      <c r="N84082">
        <v>7.6923076923076927E-2</v>
      </c>
    </row>
    <row r="84083" spans="1:16" x14ac:dyDescent="0.25">
      <c r="A84083" t="s">
        <v>903</v>
      </c>
      <c r="B84083">
        <v>2013</v>
      </c>
      <c r="C84083">
        <v>2167</v>
      </c>
      <c r="D84083" t="s">
        <v>744</v>
      </c>
      <c r="E84083" t="s">
        <v>745</v>
      </c>
      <c r="F84083" t="s">
        <v>943</v>
      </c>
      <c r="G84083" t="s">
        <v>944</v>
      </c>
      <c r="H84083" t="s">
        <v>945</v>
      </c>
      <c r="I84083" t="s">
        <v>955</v>
      </c>
      <c r="J84083" t="s">
        <v>920</v>
      </c>
      <c r="L84083" t="s">
        <v>17</v>
      </c>
      <c r="M84083">
        <v>78</v>
      </c>
      <c r="O84083" t="s">
        <v>993</v>
      </c>
      <c r="P84083" t="s">
        <v>994</v>
      </c>
    </row>
    <row r="84084" spans="1:16" x14ac:dyDescent="0.25">
      <c r="A84084" t="s">
        <v>903</v>
      </c>
      <c r="B84084">
        <v>2013</v>
      </c>
      <c r="C84084">
        <v>2167</v>
      </c>
      <c r="D84084" t="s">
        <v>744</v>
      </c>
      <c r="E84084" t="s">
        <v>745</v>
      </c>
      <c r="F84084" t="s">
        <v>943</v>
      </c>
      <c r="G84084" t="s">
        <v>944</v>
      </c>
      <c r="H84084" t="s">
        <v>945</v>
      </c>
      <c r="I84084" t="s">
        <v>956</v>
      </c>
      <c r="J84084" t="s">
        <v>922</v>
      </c>
      <c r="K84084">
        <v>9</v>
      </c>
      <c r="L84084" t="s">
        <v>17</v>
      </c>
    </row>
    <row r="84085" spans="1:16" x14ac:dyDescent="0.25">
      <c r="A84085" t="s">
        <v>903</v>
      </c>
      <c r="B84085">
        <v>2013</v>
      </c>
      <c r="C84085">
        <v>2167</v>
      </c>
      <c r="D84085" t="s">
        <v>744</v>
      </c>
      <c r="E84085" t="s">
        <v>745</v>
      </c>
      <c r="F84085" t="s">
        <v>943</v>
      </c>
      <c r="G84085" t="s">
        <v>944</v>
      </c>
      <c r="H84085" t="s">
        <v>945</v>
      </c>
      <c r="I84085" t="s">
        <v>957</v>
      </c>
      <c r="J84085" t="s">
        <v>958</v>
      </c>
      <c r="K84085">
        <v>72600</v>
      </c>
      <c r="L84085" t="s">
        <v>17</v>
      </c>
    </row>
    <row r="84086" spans="1:16" x14ac:dyDescent="0.25">
      <c r="A84086" t="s">
        <v>903</v>
      </c>
      <c r="B84086">
        <v>2013</v>
      </c>
      <c r="C84086">
        <v>2167</v>
      </c>
      <c r="D84086" t="s">
        <v>744</v>
      </c>
      <c r="E84086" t="s">
        <v>745</v>
      </c>
      <c r="F84086" t="s">
        <v>943</v>
      </c>
      <c r="G84086" t="s">
        <v>944</v>
      </c>
      <c r="H84086" t="s">
        <v>945</v>
      </c>
      <c r="I84086" t="s">
        <v>959</v>
      </c>
      <c r="J84086" t="s">
        <v>960</v>
      </c>
      <c r="K84086">
        <v>87</v>
      </c>
      <c r="L84086" t="s">
        <v>17</v>
      </c>
    </row>
    <row r="84087" spans="1:16" x14ac:dyDescent="0.25">
      <c r="A84087" t="s">
        <v>903</v>
      </c>
      <c r="B84087">
        <v>2013</v>
      </c>
      <c r="C84087">
        <v>2167</v>
      </c>
      <c r="D84087" t="s">
        <v>744</v>
      </c>
      <c r="E84087" t="s">
        <v>745</v>
      </c>
      <c r="F84087" t="s">
        <v>943</v>
      </c>
      <c r="G84087" t="s">
        <v>944</v>
      </c>
      <c r="H84087" t="s">
        <v>945</v>
      </c>
      <c r="I84087" t="s">
        <v>961</v>
      </c>
      <c r="J84087" t="s">
        <v>962</v>
      </c>
      <c r="K84087">
        <v>78</v>
      </c>
      <c r="L84087" t="s">
        <v>900</v>
      </c>
      <c r="M84087">
        <v>78</v>
      </c>
      <c r="N84087">
        <v>1</v>
      </c>
    </row>
    <row r="84088" spans="1:16" x14ac:dyDescent="0.25">
      <c r="A84088" t="s">
        <v>903</v>
      </c>
      <c r="B84088">
        <v>2013</v>
      </c>
      <c r="C84088">
        <v>2168</v>
      </c>
      <c r="D84088" t="s">
        <v>746</v>
      </c>
      <c r="E84088" t="s">
        <v>746</v>
      </c>
      <c r="F84088" t="s">
        <v>943</v>
      </c>
      <c r="G84088" t="s">
        <v>944</v>
      </c>
      <c r="H84088" t="s">
        <v>945</v>
      </c>
      <c r="I84088" t="s">
        <v>946</v>
      </c>
      <c r="J84088" t="s">
        <v>947</v>
      </c>
      <c r="K84088">
        <v>6</v>
      </c>
      <c r="L84088" t="s">
        <v>17</v>
      </c>
      <c r="M84088">
        <v>297</v>
      </c>
      <c r="N84088">
        <v>2.0202020202020204E-2</v>
      </c>
    </row>
    <row r="84089" spans="1:16" x14ac:dyDescent="0.25">
      <c r="A84089" t="s">
        <v>903</v>
      </c>
      <c r="B84089">
        <v>2013</v>
      </c>
      <c r="C84089">
        <v>2168</v>
      </c>
      <c r="D84089" t="s">
        <v>746</v>
      </c>
      <c r="E84089" t="s">
        <v>746</v>
      </c>
      <c r="F84089" t="s">
        <v>943</v>
      </c>
      <c r="G84089" t="s">
        <v>944</v>
      </c>
      <c r="H84089" t="s">
        <v>945</v>
      </c>
      <c r="I84089" t="s">
        <v>948</v>
      </c>
      <c r="J84089" t="s">
        <v>949</v>
      </c>
      <c r="K84089">
        <v>27</v>
      </c>
      <c r="L84089" t="s">
        <v>17</v>
      </c>
      <c r="M84089">
        <v>297</v>
      </c>
      <c r="N84089">
        <v>9.0909090909090912E-2</v>
      </c>
    </row>
    <row r="84090" spans="1:16" x14ac:dyDescent="0.25">
      <c r="A84090" t="s">
        <v>903</v>
      </c>
      <c r="B84090">
        <v>2013</v>
      </c>
      <c r="C84090">
        <v>2168</v>
      </c>
      <c r="D84090" t="s">
        <v>746</v>
      </c>
      <c r="E84090" t="s">
        <v>746</v>
      </c>
      <c r="F84090" t="s">
        <v>943</v>
      </c>
      <c r="G84090" t="s">
        <v>944</v>
      </c>
      <c r="H84090" t="s">
        <v>945</v>
      </c>
      <c r="I84090" t="s">
        <v>950</v>
      </c>
      <c r="J84090" t="s">
        <v>910</v>
      </c>
      <c r="K84090">
        <v>60</v>
      </c>
      <c r="L84090" t="s">
        <v>17</v>
      </c>
      <c r="M84090">
        <v>297</v>
      </c>
      <c r="N84090">
        <v>0.20202020202020202</v>
      </c>
    </row>
    <row r="84091" spans="1:16" x14ac:dyDescent="0.25">
      <c r="A84091" t="s">
        <v>903</v>
      </c>
      <c r="B84091">
        <v>2013</v>
      </c>
      <c r="C84091">
        <v>2168</v>
      </c>
      <c r="D84091" t="s">
        <v>746</v>
      </c>
      <c r="E84091" t="s">
        <v>746</v>
      </c>
      <c r="F84091" t="s">
        <v>943</v>
      </c>
      <c r="G84091" t="s">
        <v>944</v>
      </c>
      <c r="H84091" t="s">
        <v>945</v>
      </c>
      <c r="I84091" t="s">
        <v>951</v>
      </c>
      <c r="J84091" t="s">
        <v>912</v>
      </c>
      <c r="K84091">
        <v>66</v>
      </c>
      <c r="L84091" t="s">
        <v>17</v>
      </c>
      <c r="M84091">
        <v>297</v>
      </c>
      <c r="N84091">
        <v>0.22222222222222221</v>
      </c>
    </row>
    <row r="84092" spans="1:16" x14ac:dyDescent="0.25">
      <c r="A84092" t="s">
        <v>903</v>
      </c>
      <c r="B84092">
        <v>2013</v>
      </c>
      <c r="C84092">
        <v>2168</v>
      </c>
      <c r="D84092" t="s">
        <v>746</v>
      </c>
      <c r="E84092" t="s">
        <v>746</v>
      </c>
      <c r="F84092" t="s">
        <v>943</v>
      </c>
      <c r="G84092" t="s">
        <v>944</v>
      </c>
      <c r="H84092" t="s">
        <v>945</v>
      </c>
      <c r="I84092" t="s">
        <v>952</v>
      </c>
      <c r="J84092" t="s">
        <v>914</v>
      </c>
      <c r="K84092">
        <v>75</v>
      </c>
      <c r="L84092" t="s">
        <v>17</v>
      </c>
      <c r="M84092">
        <v>297</v>
      </c>
      <c r="N84092">
        <v>0.25252525252525254</v>
      </c>
    </row>
    <row r="84093" spans="1:16" x14ac:dyDescent="0.25">
      <c r="A84093" t="s">
        <v>903</v>
      </c>
      <c r="B84093">
        <v>2013</v>
      </c>
      <c r="C84093">
        <v>2168</v>
      </c>
      <c r="D84093" t="s">
        <v>746</v>
      </c>
      <c r="E84093" t="s">
        <v>746</v>
      </c>
      <c r="F84093" t="s">
        <v>943</v>
      </c>
      <c r="G84093" t="s">
        <v>944</v>
      </c>
      <c r="H84093" t="s">
        <v>945</v>
      </c>
      <c r="I84093" t="s">
        <v>953</v>
      </c>
      <c r="J84093" t="s">
        <v>916</v>
      </c>
      <c r="K84093">
        <v>45</v>
      </c>
      <c r="L84093" t="s">
        <v>17</v>
      </c>
      <c r="M84093">
        <v>297</v>
      </c>
      <c r="N84093">
        <v>0.15151515151515152</v>
      </c>
    </row>
    <row r="84094" spans="1:16" x14ac:dyDescent="0.25">
      <c r="A84094" t="s">
        <v>903</v>
      </c>
      <c r="B84094">
        <v>2013</v>
      </c>
      <c r="C84094">
        <v>2168</v>
      </c>
      <c r="D84094" t="s">
        <v>746</v>
      </c>
      <c r="E84094" t="s">
        <v>746</v>
      </c>
      <c r="F84094" t="s">
        <v>943</v>
      </c>
      <c r="G84094" t="s">
        <v>944</v>
      </c>
      <c r="H84094" t="s">
        <v>945</v>
      </c>
      <c r="I84094" t="s">
        <v>954</v>
      </c>
      <c r="J84094" t="s">
        <v>918</v>
      </c>
      <c r="K84094">
        <v>18</v>
      </c>
      <c r="L84094" t="s">
        <v>17</v>
      </c>
      <c r="M84094">
        <v>297</v>
      </c>
      <c r="N84094">
        <v>6.0606060606060608E-2</v>
      </c>
    </row>
    <row r="84095" spans="1:16" x14ac:dyDescent="0.25">
      <c r="A84095" t="s">
        <v>903</v>
      </c>
      <c r="B84095">
        <v>2013</v>
      </c>
      <c r="C84095">
        <v>2168</v>
      </c>
      <c r="D84095" t="s">
        <v>746</v>
      </c>
      <c r="E84095" t="s">
        <v>746</v>
      </c>
      <c r="F84095" t="s">
        <v>943</v>
      </c>
      <c r="G84095" t="s">
        <v>944</v>
      </c>
      <c r="H84095" t="s">
        <v>945</v>
      </c>
      <c r="I84095" t="s">
        <v>955</v>
      </c>
      <c r="J84095" t="s">
        <v>920</v>
      </c>
      <c r="L84095" t="s">
        <v>17</v>
      </c>
      <c r="M84095">
        <v>297</v>
      </c>
      <c r="O84095" t="s">
        <v>993</v>
      </c>
      <c r="P84095" t="s">
        <v>994</v>
      </c>
    </row>
    <row r="84096" spans="1:16" x14ac:dyDescent="0.25">
      <c r="A84096" t="s">
        <v>903</v>
      </c>
      <c r="B84096">
        <v>2013</v>
      </c>
      <c r="C84096">
        <v>2168</v>
      </c>
      <c r="D84096" t="s">
        <v>746</v>
      </c>
      <c r="E84096" t="s">
        <v>746</v>
      </c>
      <c r="F84096" t="s">
        <v>943</v>
      </c>
      <c r="G84096" t="s">
        <v>944</v>
      </c>
      <c r="H84096" t="s">
        <v>945</v>
      </c>
      <c r="I84096" t="s">
        <v>956</v>
      </c>
      <c r="J84096" t="s">
        <v>922</v>
      </c>
      <c r="K84096">
        <v>39</v>
      </c>
      <c r="L84096" t="s">
        <v>17</v>
      </c>
    </row>
    <row r="84097" spans="1:16" x14ac:dyDescent="0.25">
      <c r="A84097" t="s">
        <v>903</v>
      </c>
      <c r="B84097">
        <v>2013</v>
      </c>
      <c r="C84097">
        <v>2168</v>
      </c>
      <c r="D84097" t="s">
        <v>746</v>
      </c>
      <c r="E84097" t="s">
        <v>746</v>
      </c>
      <c r="F84097" t="s">
        <v>943</v>
      </c>
      <c r="G84097" t="s">
        <v>944</v>
      </c>
      <c r="H84097" t="s">
        <v>945</v>
      </c>
      <c r="I84097" t="s">
        <v>957</v>
      </c>
      <c r="J84097" t="s">
        <v>958</v>
      </c>
      <c r="K84097">
        <v>66100</v>
      </c>
      <c r="L84097" t="s">
        <v>17</v>
      </c>
    </row>
    <row r="84098" spans="1:16" x14ac:dyDescent="0.25">
      <c r="A84098" t="s">
        <v>903</v>
      </c>
      <c r="B84098">
        <v>2013</v>
      </c>
      <c r="C84098">
        <v>2168</v>
      </c>
      <c r="D84098" t="s">
        <v>746</v>
      </c>
      <c r="E84098" t="s">
        <v>746</v>
      </c>
      <c r="F84098" t="s">
        <v>943</v>
      </c>
      <c r="G84098" t="s">
        <v>944</v>
      </c>
      <c r="H84098" t="s">
        <v>945</v>
      </c>
      <c r="I84098" t="s">
        <v>959</v>
      </c>
      <c r="J84098" t="s">
        <v>960</v>
      </c>
      <c r="K84098">
        <v>336</v>
      </c>
      <c r="L84098" t="s">
        <v>17</v>
      </c>
    </row>
    <row r="84099" spans="1:16" x14ac:dyDescent="0.25">
      <c r="A84099" t="s">
        <v>903</v>
      </c>
      <c r="B84099">
        <v>2013</v>
      </c>
      <c r="C84099">
        <v>2168</v>
      </c>
      <c r="D84099" t="s">
        <v>746</v>
      </c>
      <c r="E84099" t="s">
        <v>746</v>
      </c>
      <c r="F84099" t="s">
        <v>943</v>
      </c>
      <c r="G84099" t="s">
        <v>944</v>
      </c>
      <c r="H84099" t="s">
        <v>945</v>
      </c>
      <c r="I84099" t="s">
        <v>961</v>
      </c>
      <c r="J84099" t="s">
        <v>962</v>
      </c>
      <c r="K84099">
        <v>297</v>
      </c>
      <c r="L84099" t="s">
        <v>900</v>
      </c>
      <c r="M84099">
        <v>297</v>
      </c>
      <c r="N84099">
        <v>1</v>
      </c>
    </row>
    <row r="84100" spans="1:16" x14ac:dyDescent="0.25">
      <c r="A84100" t="s">
        <v>903</v>
      </c>
      <c r="B84100">
        <v>2013</v>
      </c>
      <c r="C84100">
        <v>2169</v>
      </c>
      <c r="D84100" t="s">
        <v>747</v>
      </c>
      <c r="E84100" t="s">
        <v>747</v>
      </c>
      <c r="F84100" t="s">
        <v>943</v>
      </c>
      <c r="G84100" t="s">
        <v>944</v>
      </c>
      <c r="H84100" t="s">
        <v>945</v>
      </c>
      <c r="I84100" t="s">
        <v>946</v>
      </c>
      <c r="J84100" t="s">
        <v>947</v>
      </c>
      <c r="K84100">
        <v>15</v>
      </c>
      <c r="L84100" t="s">
        <v>17</v>
      </c>
      <c r="M84100">
        <v>213</v>
      </c>
      <c r="N84100">
        <v>7.0422535211267609E-2</v>
      </c>
    </row>
    <row r="84101" spans="1:16" x14ac:dyDescent="0.25">
      <c r="A84101" t="s">
        <v>903</v>
      </c>
      <c r="B84101">
        <v>2013</v>
      </c>
      <c r="C84101">
        <v>2169</v>
      </c>
      <c r="D84101" t="s">
        <v>747</v>
      </c>
      <c r="E84101" t="s">
        <v>747</v>
      </c>
      <c r="F84101" t="s">
        <v>943</v>
      </c>
      <c r="G84101" t="s">
        <v>944</v>
      </c>
      <c r="H84101" t="s">
        <v>945</v>
      </c>
      <c r="I84101" t="s">
        <v>948</v>
      </c>
      <c r="J84101" t="s">
        <v>949</v>
      </c>
      <c r="K84101">
        <v>24</v>
      </c>
      <c r="L84101" t="s">
        <v>17</v>
      </c>
      <c r="M84101">
        <v>213</v>
      </c>
      <c r="N84101">
        <v>0.11267605633802817</v>
      </c>
    </row>
    <row r="84102" spans="1:16" x14ac:dyDescent="0.25">
      <c r="A84102" t="s">
        <v>903</v>
      </c>
      <c r="B84102">
        <v>2013</v>
      </c>
      <c r="C84102">
        <v>2169</v>
      </c>
      <c r="D84102" t="s">
        <v>747</v>
      </c>
      <c r="E84102" t="s">
        <v>747</v>
      </c>
      <c r="F84102" t="s">
        <v>943</v>
      </c>
      <c r="G84102" t="s">
        <v>944</v>
      </c>
      <c r="H84102" t="s">
        <v>945</v>
      </c>
      <c r="I84102" t="s">
        <v>950</v>
      </c>
      <c r="J84102" t="s">
        <v>910</v>
      </c>
      <c r="K84102">
        <v>60</v>
      </c>
      <c r="L84102" t="s">
        <v>17</v>
      </c>
      <c r="M84102">
        <v>213</v>
      </c>
      <c r="N84102">
        <v>0.28169014084507044</v>
      </c>
    </row>
    <row r="84103" spans="1:16" x14ac:dyDescent="0.25">
      <c r="A84103" t="s">
        <v>903</v>
      </c>
      <c r="B84103">
        <v>2013</v>
      </c>
      <c r="C84103">
        <v>2169</v>
      </c>
      <c r="D84103" t="s">
        <v>747</v>
      </c>
      <c r="E84103" t="s">
        <v>747</v>
      </c>
      <c r="F84103" t="s">
        <v>943</v>
      </c>
      <c r="G84103" t="s">
        <v>944</v>
      </c>
      <c r="H84103" t="s">
        <v>945</v>
      </c>
      <c r="I84103" t="s">
        <v>951</v>
      </c>
      <c r="J84103" t="s">
        <v>912</v>
      </c>
      <c r="K84103">
        <v>42</v>
      </c>
      <c r="L84103" t="s">
        <v>17</v>
      </c>
      <c r="M84103">
        <v>213</v>
      </c>
      <c r="N84103">
        <v>0.19718309859154928</v>
      </c>
    </row>
    <row r="84104" spans="1:16" x14ac:dyDescent="0.25">
      <c r="A84104" t="s">
        <v>903</v>
      </c>
      <c r="B84104">
        <v>2013</v>
      </c>
      <c r="C84104">
        <v>2169</v>
      </c>
      <c r="D84104" t="s">
        <v>747</v>
      </c>
      <c r="E84104" t="s">
        <v>747</v>
      </c>
      <c r="F84104" t="s">
        <v>943</v>
      </c>
      <c r="G84104" t="s">
        <v>944</v>
      </c>
      <c r="H84104" t="s">
        <v>945</v>
      </c>
      <c r="I84104" t="s">
        <v>952</v>
      </c>
      <c r="J84104" t="s">
        <v>914</v>
      </c>
      <c r="K84104">
        <v>39</v>
      </c>
      <c r="L84104" t="s">
        <v>17</v>
      </c>
      <c r="M84104">
        <v>213</v>
      </c>
      <c r="N84104">
        <v>0.18309859154929578</v>
      </c>
    </row>
    <row r="84105" spans="1:16" x14ac:dyDescent="0.25">
      <c r="A84105" t="s">
        <v>903</v>
      </c>
      <c r="B84105">
        <v>2013</v>
      </c>
      <c r="C84105">
        <v>2169</v>
      </c>
      <c r="D84105" t="s">
        <v>747</v>
      </c>
      <c r="E84105" t="s">
        <v>747</v>
      </c>
      <c r="F84105" t="s">
        <v>943</v>
      </c>
      <c r="G84105" t="s">
        <v>944</v>
      </c>
      <c r="H84105" t="s">
        <v>945</v>
      </c>
      <c r="I84105" t="s">
        <v>953</v>
      </c>
      <c r="J84105" t="s">
        <v>916</v>
      </c>
      <c r="K84105">
        <v>30</v>
      </c>
      <c r="L84105" t="s">
        <v>17</v>
      </c>
      <c r="M84105">
        <v>213</v>
      </c>
      <c r="N84105">
        <v>0.14084507042253522</v>
      </c>
    </row>
    <row r="84106" spans="1:16" x14ac:dyDescent="0.25">
      <c r="A84106" t="s">
        <v>903</v>
      </c>
      <c r="B84106">
        <v>2013</v>
      </c>
      <c r="C84106">
        <v>2169</v>
      </c>
      <c r="D84106" t="s">
        <v>747</v>
      </c>
      <c r="E84106" t="s">
        <v>747</v>
      </c>
      <c r="F84106" t="s">
        <v>943</v>
      </c>
      <c r="G84106" t="s">
        <v>944</v>
      </c>
      <c r="H84106" t="s">
        <v>945</v>
      </c>
      <c r="I84106" t="s">
        <v>954</v>
      </c>
      <c r="J84106" t="s">
        <v>918</v>
      </c>
      <c r="K84106">
        <v>3</v>
      </c>
      <c r="L84106" t="s">
        <v>17</v>
      </c>
      <c r="M84106">
        <v>213</v>
      </c>
      <c r="N84106">
        <v>1.4084507042253521E-2</v>
      </c>
    </row>
    <row r="84107" spans="1:16" x14ac:dyDescent="0.25">
      <c r="A84107" t="s">
        <v>903</v>
      </c>
      <c r="B84107">
        <v>2013</v>
      </c>
      <c r="C84107">
        <v>2169</v>
      </c>
      <c r="D84107" t="s">
        <v>747</v>
      </c>
      <c r="E84107" t="s">
        <v>747</v>
      </c>
      <c r="F84107" t="s">
        <v>943</v>
      </c>
      <c r="G84107" t="s">
        <v>944</v>
      </c>
      <c r="H84107" t="s">
        <v>945</v>
      </c>
      <c r="I84107" t="s">
        <v>955</v>
      </c>
      <c r="J84107" t="s">
        <v>920</v>
      </c>
      <c r="L84107" t="s">
        <v>17</v>
      </c>
      <c r="M84107">
        <v>213</v>
      </c>
      <c r="O84107" t="s">
        <v>993</v>
      </c>
      <c r="P84107" t="s">
        <v>994</v>
      </c>
    </row>
    <row r="84108" spans="1:16" x14ac:dyDescent="0.25">
      <c r="A84108" t="s">
        <v>903</v>
      </c>
      <c r="B84108">
        <v>2013</v>
      </c>
      <c r="C84108">
        <v>2169</v>
      </c>
      <c r="D84108" t="s">
        <v>747</v>
      </c>
      <c r="E84108" t="s">
        <v>747</v>
      </c>
      <c r="F84108" t="s">
        <v>943</v>
      </c>
      <c r="G84108" t="s">
        <v>944</v>
      </c>
      <c r="H84108" t="s">
        <v>945</v>
      </c>
      <c r="I84108" t="s">
        <v>956</v>
      </c>
      <c r="J84108" t="s">
        <v>922</v>
      </c>
      <c r="K84108">
        <v>30</v>
      </c>
      <c r="L84108" t="s">
        <v>17</v>
      </c>
    </row>
    <row r="84109" spans="1:16" x14ac:dyDescent="0.25">
      <c r="A84109" t="s">
        <v>903</v>
      </c>
      <c r="B84109">
        <v>2013</v>
      </c>
      <c r="C84109">
        <v>2169</v>
      </c>
      <c r="D84109" t="s">
        <v>747</v>
      </c>
      <c r="E84109" t="s">
        <v>747</v>
      </c>
      <c r="F84109" t="s">
        <v>943</v>
      </c>
      <c r="G84109" t="s">
        <v>944</v>
      </c>
      <c r="H84109" t="s">
        <v>945</v>
      </c>
      <c r="I84109" t="s">
        <v>957</v>
      </c>
      <c r="J84109" t="s">
        <v>958</v>
      </c>
      <c r="K84109">
        <v>53800</v>
      </c>
      <c r="L84109" t="s">
        <v>17</v>
      </c>
    </row>
    <row r="84110" spans="1:16" x14ac:dyDescent="0.25">
      <c r="A84110" t="s">
        <v>903</v>
      </c>
      <c r="B84110">
        <v>2013</v>
      </c>
      <c r="C84110">
        <v>2169</v>
      </c>
      <c r="D84110" t="s">
        <v>747</v>
      </c>
      <c r="E84110" t="s">
        <v>747</v>
      </c>
      <c r="F84110" t="s">
        <v>943</v>
      </c>
      <c r="G84110" t="s">
        <v>944</v>
      </c>
      <c r="H84110" t="s">
        <v>945</v>
      </c>
      <c r="I84110" t="s">
        <v>959</v>
      </c>
      <c r="J84110" t="s">
        <v>960</v>
      </c>
      <c r="K84110">
        <v>240</v>
      </c>
      <c r="L84110" t="s">
        <v>17</v>
      </c>
    </row>
    <row r="84111" spans="1:16" x14ac:dyDescent="0.25">
      <c r="A84111" t="s">
        <v>903</v>
      </c>
      <c r="B84111">
        <v>2013</v>
      </c>
      <c r="C84111">
        <v>2169</v>
      </c>
      <c r="D84111" t="s">
        <v>747</v>
      </c>
      <c r="E84111" t="s">
        <v>747</v>
      </c>
      <c r="F84111" t="s">
        <v>943</v>
      </c>
      <c r="G84111" t="s">
        <v>944</v>
      </c>
      <c r="H84111" t="s">
        <v>945</v>
      </c>
      <c r="I84111" t="s">
        <v>961</v>
      </c>
      <c r="J84111" t="s">
        <v>962</v>
      </c>
      <c r="K84111">
        <v>213</v>
      </c>
      <c r="L84111" t="s">
        <v>900</v>
      </c>
      <c r="M84111">
        <v>213</v>
      </c>
      <c r="N84111">
        <v>1</v>
      </c>
    </row>
    <row r="84112" spans="1:16" x14ac:dyDescent="0.25">
      <c r="A84112" t="s">
        <v>903</v>
      </c>
      <c r="B84112">
        <v>2013</v>
      </c>
      <c r="C84112">
        <v>2170</v>
      </c>
      <c r="D84112" t="s">
        <v>748</v>
      </c>
      <c r="E84112" t="s">
        <v>748</v>
      </c>
      <c r="F84112" t="s">
        <v>943</v>
      </c>
      <c r="G84112" t="s">
        <v>944</v>
      </c>
      <c r="H84112" t="s">
        <v>945</v>
      </c>
      <c r="I84112" t="s">
        <v>946</v>
      </c>
      <c r="J84112" t="s">
        <v>947</v>
      </c>
      <c r="L84112" t="s">
        <v>17</v>
      </c>
      <c r="O84112" t="s">
        <v>47</v>
      </c>
      <c r="P84112" t="s">
        <v>48</v>
      </c>
    </row>
    <row r="84113" spans="1:16" x14ac:dyDescent="0.25">
      <c r="A84113" t="s">
        <v>903</v>
      </c>
      <c r="B84113">
        <v>2013</v>
      </c>
      <c r="C84113">
        <v>2170</v>
      </c>
      <c r="D84113" t="s">
        <v>748</v>
      </c>
      <c r="E84113" t="s">
        <v>748</v>
      </c>
      <c r="F84113" t="s">
        <v>943</v>
      </c>
      <c r="G84113" t="s">
        <v>944</v>
      </c>
      <c r="H84113" t="s">
        <v>945</v>
      </c>
      <c r="I84113" t="s">
        <v>948</v>
      </c>
      <c r="J84113" t="s">
        <v>949</v>
      </c>
      <c r="L84113" t="s">
        <v>17</v>
      </c>
      <c r="O84113" t="s">
        <v>47</v>
      </c>
      <c r="P84113" t="s">
        <v>48</v>
      </c>
    </row>
    <row r="84114" spans="1:16" x14ac:dyDescent="0.25">
      <c r="A84114" t="s">
        <v>903</v>
      </c>
      <c r="B84114">
        <v>2013</v>
      </c>
      <c r="C84114">
        <v>2170</v>
      </c>
      <c r="D84114" t="s">
        <v>748</v>
      </c>
      <c r="E84114" t="s">
        <v>748</v>
      </c>
      <c r="F84114" t="s">
        <v>943</v>
      </c>
      <c r="G84114" t="s">
        <v>944</v>
      </c>
      <c r="H84114" t="s">
        <v>945</v>
      </c>
      <c r="I84114" t="s">
        <v>950</v>
      </c>
      <c r="J84114" t="s">
        <v>910</v>
      </c>
      <c r="L84114" t="s">
        <v>17</v>
      </c>
      <c r="O84114" t="s">
        <v>47</v>
      </c>
      <c r="P84114" t="s">
        <v>48</v>
      </c>
    </row>
    <row r="84115" spans="1:16" x14ac:dyDescent="0.25">
      <c r="A84115" t="s">
        <v>903</v>
      </c>
      <c r="B84115">
        <v>2013</v>
      </c>
      <c r="C84115">
        <v>2170</v>
      </c>
      <c r="D84115" t="s">
        <v>748</v>
      </c>
      <c r="E84115" t="s">
        <v>748</v>
      </c>
      <c r="F84115" t="s">
        <v>943</v>
      </c>
      <c r="G84115" t="s">
        <v>944</v>
      </c>
      <c r="H84115" t="s">
        <v>945</v>
      </c>
      <c r="I84115" t="s">
        <v>951</v>
      </c>
      <c r="J84115" t="s">
        <v>912</v>
      </c>
      <c r="L84115" t="s">
        <v>17</v>
      </c>
      <c r="O84115" t="s">
        <v>47</v>
      </c>
      <c r="P84115" t="s">
        <v>48</v>
      </c>
    </row>
    <row r="84116" spans="1:16" x14ac:dyDescent="0.25">
      <c r="A84116" t="s">
        <v>903</v>
      </c>
      <c r="B84116">
        <v>2013</v>
      </c>
      <c r="C84116">
        <v>2170</v>
      </c>
      <c r="D84116" t="s">
        <v>748</v>
      </c>
      <c r="E84116" t="s">
        <v>748</v>
      </c>
      <c r="F84116" t="s">
        <v>943</v>
      </c>
      <c r="G84116" t="s">
        <v>944</v>
      </c>
      <c r="H84116" t="s">
        <v>945</v>
      </c>
      <c r="I84116" t="s">
        <v>952</v>
      </c>
      <c r="J84116" t="s">
        <v>914</v>
      </c>
      <c r="L84116" t="s">
        <v>17</v>
      </c>
      <c r="O84116" t="s">
        <v>47</v>
      </c>
      <c r="P84116" t="s">
        <v>48</v>
      </c>
    </row>
    <row r="84117" spans="1:16" x14ac:dyDescent="0.25">
      <c r="A84117" t="s">
        <v>903</v>
      </c>
      <c r="B84117">
        <v>2013</v>
      </c>
      <c r="C84117">
        <v>2170</v>
      </c>
      <c r="D84117" t="s">
        <v>748</v>
      </c>
      <c r="E84117" t="s">
        <v>748</v>
      </c>
      <c r="F84117" t="s">
        <v>943</v>
      </c>
      <c r="G84117" t="s">
        <v>944</v>
      </c>
      <c r="H84117" t="s">
        <v>945</v>
      </c>
      <c r="I84117" t="s">
        <v>953</v>
      </c>
      <c r="J84117" t="s">
        <v>916</v>
      </c>
      <c r="L84117" t="s">
        <v>17</v>
      </c>
      <c r="O84117" t="s">
        <v>47</v>
      </c>
      <c r="P84117" t="s">
        <v>48</v>
      </c>
    </row>
    <row r="84118" spans="1:16" x14ac:dyDescent="0.25">
      <c r="A84118" t="s">
        <v>903</v>
      </c>
      <c r="B84118">
        <v>2013</v>
      </c>
      <c r="C84118">
        <v>2170</v>
      </c>
      <c r="D84118" t="s">
        <v>748</v>
      </c>
      <c r="E84118" t="s">
        <v>748</v>
      </c>
      <c r="F84118" t="s">
        <v>943</v>
      </c>
      <c r="G84118" t="s">
        <v>944</v>
      </c>
      <c r="H84118" t="s">
        <v>945</v>
      </c>
      <c r="I84118" t="s">
        <v>954</v>
      </c>
      <c r="J84118" t="s">
        <v>918</v>
      </c>
      <c r="L84118" t="s">
        <v>17</v>
      </c>
      <c r="O84118" t="s">
        <v>47</v>
      </c>
      <c r="P84118" t="s">
        <v>48</v>
      </c>
    </row>
    <row r="84119" spans="1:16" x14ac:dyDescent="0.25">
      <c r="A84119" t="s">
        <v>903</v>
      </c>
      <c r="B84119">
        <v>2013</v>
      </c>
      <c r="C84119">
        <v>2170</v>
      </c>
      <c r="D84119" t="s">
        <v>748</v>
      </c>
      <c r="E84119" t="s">
        <v>748</v>
      </c>
      <c r="F84119" t="s">
        <v>943</v>
      </c>
      <c r="G84119" t="s">
        <v>944</v>
      </c>
      <c r="H84119" t="s">
        <v>945</v>
      </c>
      <c r="I84119" t="s">
        <v>955</v>
      </c>
      <c r="J84119" t="s">
        <v>920</v>
      </c>
      <c r="L84119" t="s">
        <v>17</v>
      </c>
      <c r="O84119" t="s">
        <v>993</v>
      </c>
      <c r="P84119" t="s">
        <v>994</v>
      </c>
    </row>
    <row r="84120" spans="1:16" x14ac:dyDescent="0.25">
      <c r="A84120" t="s">
        <v>903</v>
      </c>
      <c r="B84120">
        <v>2013</v>
      </c>
      <c r="C84120">
        <v>2170</v>
      </c>
      <c r="D84120" t="s">
        <v>748</v>
      </c>
      <c r="E84120" t="s">
        <v>748</v>
      </c>
      <c r="F84120" t="s">
        <v>943</v>
      </c>
      <c r="G84120" t="s">
        <v>944</v>
      </c>
      <c r="H84120" t="s">
        <v>945</v>
      </c>
      <c r="I84120" t="s">
        <v>956</v>
      </c>
      <c r="J84120" t="s">
        <v>922</v>
      </c>
      <c r="L84120" t="s">
        <v>17</v>
      </c>
      <c r="O84120" t="s">
        <v>47</v>
      </c>
      <c r="P84120" t="s">
        <v>48</v>
      </c>
    </row>
    <row r="84121" spans="1:16" x14ac:dyDescent="0.25">
      <c r="A84121" t="s">
        <v>903</v>
      </c>
      <c r="B84121">
        <v>2013</v>
      </c>
      <c r="C84121">
        <v>2170</v>
      </c>
      <c r="D84121" t="s">
        <v>748</v>
      </c>
      <c r="E84121" t="s">
        <v>748</v>
      </c>
      <c r="F84121" t="s">
        <v>943</v>
      </c>
      <c r="G84121" t="s">
        <v>944</v>
      </c>
      <c r="H84121" t="s">
        <v>945</v>
      </c>
      <c r="I84121" t="s">
        <v>957</v>
      </c>
      <c r="J84121" t="s">
        <v>958</v>
      </c>
      <c r="L84121" t="s">
        <v>17</v>
      </c>
      <c r="O84121" t="s">
        <v>47</v>
      </c>
      <c r="P84121" t="s">
        <v>48</v>
      </c>
    </row>
    <row r="84122" spans="1:16" x14ac:dyDescent="0.25">
      <c r="A84122" t="s">
        <v>903</v>
      </c>
      <c r="B84122">
        <v>2013</v>
      </c>
      <c r="C84122">
        <v>2170</v>
      </c>
      <c r="D84122" t="s">
        <v>748</v>
      </c>
      <c r="E84122" t="s">
        <v>748</v>
      </c>
      <c r="F84122" t="s">
        <v>943</v>
      </c>
      <c r="G84122" t="s">
        <v>944</v>
      </c>
      <c r="H84122" t="s">
        <v>945</v>
      </c>
      <c r="I84122" t="s">
        <v>959</v>
      </c>
      <c r="J84122" t="s">
        <v>960</v>
      </c>
      <c r="K84122">
        <v>0</v>
      </c>
      <c r="L84122" t="s">
        <v>17</v>
      </c>
    </row>
    <row r="84123" spans="1:16" x14ac:dyDescent="0.25">
      <c r="A84123" t="s">
        <v>903</v>
      </c>
      <c r="B84123">
        <v>2013</v>
      </c>
      <c r="C84123">
        <v>2170</v>
      </c>
      <c r="D84123" t="s">
        <v>748</v>
      </c>
      <c r="E84123" t="s">
        <v>748</v>
      </c>
      <c r="F84123" t="s">
        <v>943</v>
      </c>
      <c r="G84123" t="s">
        <v>944</v>
      </c>
      <c r="H84123" t="s">
        <v>945</v>
      </c>
      <c r="I84123" t="s">
        <v>961</v>
      </c>
      <c r="J84123" t="s">
        <v>962</v>
      </c>
      <c r="L84123" t="s">
        <v>900</v>
      </c>
      <c r="O84123" t="s">
        <v>47</v>
      </c>
      <c r="P84123" t="s">
        <v>48</v>
      </c>
    </row>
    <row r="84124" spans="1:16" x14ac:dyDescent="0.25">
      <c r="A84124" t="s">
        <v>903</v>
      </c>
      <c r="B84124">
        <v>2013</v>
      </c>
      <c r="C84124">
        <v>2171</v>
      </c>
      <c r="D84124" t="s">
        <v>749</v>
      </c>
      <c r="E84124" t="s">
        <v>749</v>
      </c>
      <c r="F84124" t="s">
        <v>943</v>
      </c>
      <c r="G84124" t="s">
        <v>944</v>
      </c>
      <c r="H84124" t="s">
        <v>945</v>
      </c>
      <c r="I84124" t="s">
        <v>946</v>
      </c>
      <c r="J84124" t="s">
        <v>947</v>
      </c>
      <c r="K84124">
        <v>36</v>
      </c>
      <c r="L84124" t="s">
        <v>17</v>
      </c>
      <c r="M84124">
        <v>981</v>
      </c>
      <c r="N84124">
        <v>3.669724770642202E-2</v>
      </c>
    </row>
    <row r="84125" spans="1:16" x14ac:dyDescent="0.25">
      <c r="A84125" t="s">
        <v>903</v>
      </c>
      <c r="B84125">
        <v>2013</v>
      </c>
      <c r="C84125">
        <v>2171</v>
      </c>
      <c r="D84125" t="s">
        <v>749</v>
      </c>
      <c r="E84125" t="s">
        <v>749</v>
      </c>
      <c r="F84125" t="s">
        <v>943</v>
      </c>
      <c r="G84125" t="s">
        <v>944</v>
      </c>
      <c r="H84125" t="s">
        <v>945</v>
      </c>
      <c r="I84125" t="s">
        <v>948</v>
      </c>
      <c r="J84125" t="s">
        <v>949</v>
      </c>
      <c r="K84125">
        <v>60</v>
      </c>
      <c r="L84125" t="s">
        <v>17</v>
      </c>
      <c r="M84125">
        <v>981</v>
      </c>
      <c r="N84125">
        <v>6.1162079510703363E-2</v>
      </c>
    </row>
    <row r="84126" spans="1:16" x14ac:dyDescent="0.25">
      <c r="A84126" t="s">
        <v>903</v>
      </c>
      <c r="B84126">
        <v>2013</v>
      </c>
      <c r="C84126">
        <v>2171</v>
      </c>
      <c r="D84126" t="s">
        <v>749</v>
      </c>
      <c r="E84126" t="s">
        <v>749</v>
      </c>
      <c r="F84126" t="s">
        <v>943</v>
      </c>
      <c r="G84126" t="s">
        <v>944</v>
      </c>
      <c r="H84126" t="s">
        <v>945</v>
      </c>
      <c r="I84126" t="s">
        <v>950</v>
      </c>
      <c r="J84126" t="s">
        <v>910</v>
      </c>
      <c r="K84126">
        <v>168</v>
      </c>
      <c r="L84126" t="s">
        <v>17</v>
      </c>
      <c r="M84126">
        <v>981</v>
      </c>
      <c r="N84126">
        <v>0.17125382262996941</v>
      </c>
    </row>
    <row r="84127" spans="1:16" x14ac:dyDescent="0.25">
      <c r="A84127" t="s">
        <v>903</v>
      </c>
      <c r="B84127">
        <v>2013</v>
      </c>
      <c r="C84127">
        <v>2171</v>
      </c>
      <c r="D84127" t="s">
        <v>749</v>
      </c>
      <c r="E84127" t="s">
        <v>749</v>
      </c>
      <c r="F84127" t="s">
        <v>943</v>
      </c>
      <c r="G84127" t="s">
        <v>944</v>
      </c>
      <c r="H84127" t="s">
        <v>945</v>
      </c>
      <c r="I84127" t="s">
        <v>951</v>
      </c>
      <c r="J84127" t="s">
        <v>912</v>
      </c>
      <c r="K84127">
        <v>210</v>
      </c>
      <c r="L84127" t="s">
        <v>17</v>
      </c>
      <c r="M84127">
        <v>981</v>
      </c>
      <c r="N84127">
        <v>0.21406727828746178</v>
      </c>
    </row>
    <row r="84128" spans="1:16" x14ac:dyDescent="0.25">
      <c r="A84128" t="s">
        <v>903</v>
      </c>
      <c r="B84128">
        <v>2013</v>
      </c>
      <c r="C84128">
        <v>2171</v>
      </c>
      <c r="D84128" t="s">
        <v>749</v>
      </c>
      <c r="E84128" t="s">
        <v>749</v>
      </c>
      <c r="F84128" t="s">
        <v>943</v>
      </c>
      <c r="G84128" t="s">
        <v>944</v>
      </c>
      <c r="H84128" t="s">
        <v>945</v>
      </c>
      <c r="I84128" t="s">
        <v>952</v>
      </c>
      <c r="J84128" t="s">
        <v>914</v>
      </c>
      <c r="K84128">
        <v>243</v>
      </c>
      <c r="L84128" t="s">
        <v>17</v>
      </c>
      <c r="M84128">
        <v>981</v>
      </c>
      <c r="N84128">
        <v>0.24770642201834864</v>
      </c>
    </row>
    <row r="84129" spans="1:16" x14ac:dyDescent="0.25">
      <c r="A84129" t="s">
        <v>903</v>
      </c>
      <c r="B84129">
        <v>2013</v>
      </c>
      <c r="C84129">
        <v>2171</v>
      </c>
      <c r="D84129" t="s">
        <v>749</v>
      </c>
      <c r="E84129" t="s">
        <v>749</v>
      </c>
      <c r="F84129" t="s">
        <v>943</v>
      </c>
      <c r="G84129" t="s">
        <v>944</v>
      </c>
      <c r="H84129" t="s">
        <v>945</v>
      </c>
      <c r="I84129" t="s">
        <v>953</v>
      </c>
      <c r="J84129" t="s">
        <v>916</v>
      </c>
      <c r="K84129">
        <v>150</v>
      </c>
      <c r="L84129" t="s">
        <v>17</v>
      </c>
      <c r="M84129">
        <v>981</v>
      </c>
      <c r="N84129">
        <v>0.1529051987767584</v>
      </c>
    </row>
    <row r="84130" spans="1:16" x14ac:dyDescent="0.25">
      <c r="A84130" t="s">
        <v>903</v>
      </c>
      <c r="B84130">
        <v>2013</v>
      </c>
      <c r="C84130">
        <v>2171</v>
      </c>
      <c r="D84130" t="s">
        <v>749</v>
      </c>
      <c r="E84130" t="s">
        <v>749</v>
      </c>
      <c r="F84130" t="s">
        <v>943</v>
      </c>
      <c r="G84130" t="s">
        <v>944</v>
      </c>
      <c r="H84130" t="s">
        <v>945</v>
      </c>
      <c r="I84130" t="s">
        <v>954</v>
      </c>
      <c r="J84130" t="s">
        <v>918</v>
      </c>
      <c r="K84130">
        <v>111</v>
      </c>
      <c r="L84130" t="s">
        <v>17</v>
      </c>
      <c r="M84130">
        <v>981</v>
      </c>
      <c r="N84130">
        <v>0.11314984709480122</v>
      </c>
    </row>
    <row r="84131" spans="1:16" x14ac:dyDescent="0.25">
      <c r="A84131" t="s">
        <v>903</v>
      </c>
      <c r="B84131">
        <v>2013</v>
      </c>
      <c r="C84131">
        <v>2171</v>
      </c>
      <c r="D84131" t="s">
        <v>749</v>
      </c>
      <c r="E84131" t="s">
        <v>749</v>
      </c>
      <c r="F84131" t="s">
        <v>943</v>
      </c>
      <c r="G84131" t="s">
        <v>944</v>
      </c>
      <c r="H84131" t="s">
        <v>945</v>
      </c>
      <c r="I84131" t="s">
        <v>955</v>
      </c>
      <c r="J84131" t="s">
        <v>920</v>
      </c>
      <c r="L84131" t="s">
        <v>17</v>
      </c>
      <c r="M84131">
        <v>981</v>
      </c>
      <c r="O84131" t="s">
        <v>993</v>
      </c>
      <c r="P84131" t="s">
        <v>994</v>
      </c>
    </row>
    <row r="84132" spans="1:16" x14ac:dyDescent="0.25">
      <c r="A84132" t="s">
        <v>903</v>
      </c>
      <c r="B84132">
        <v>2013</v>
      </c>
      <c r="C84132">
        <v>2171</v>
      </c>
      <c r="D84132" t="s">
        <v>749</v>
      </c>
      <c r="E84132" t="s">
        <v>749</v>
      </c>
      <c r="F84132" t="s">
        <v>943</v>
      </c>
      <c r="G84132" t="s">
        <v>944</v>
      </c>
      <c r="H84132" t="s">
        <v>945</v>
      </c>
      <c r="I84132" t="s">
        <v>956</v>
      </c>
      <c r="J84132" t="s">
        <v>922</v>
      </c>
      <c r="K84132">
        <v>108</v>
      </c>
      <c r="L84132" t="s">
        <v>17</v>
      </c>
    </row>
    <row r="84133" spans="1:16" x14ac:dyDescent="0.25">
      <c r="A84133" t="s">
        <v>903</v>
      </c>
      <c r="B84133">
        <v>2013</v>
      </c>
      <c r="C84133">
        <v>2171</v>
      </c>
      <c r="D84133" t="s">
        <v>749</v>
      </c>
      <c r="E84133" t="s">
        <v>749</v>
      </c>
      <c r="F84133" t="s">
        <v>943</v>
      </c>
      <c r="G84133" t="s">
        <v>944</v>
      </c>
      <c r="H84133" t="s">
        <v>945</v>
      </c>
      <c r="I84133" t="s">
        <v>957</v>
      </c>
      <c r="J84133" t="s">
        <v>958</v>
      </c>
      <c r="K84133">
        <v>72000</v>
      </c>
      <c r="L84133" t="s">
        <v>17</v>
      </c>
    </row>
    <row r="84134" spans="1:16" x14ac:dyDescent="0.25">
      <c r="A84134" t="s">
        <v>903</v>
      </c>
      <c r="B84134">
        <v>2013</v>
      </c>
      <c r="C84134">
        <v>2171</v>
      </c>
      <c r="D84134" t="s">
        <v>749</v>
      </c>
      <c r="E84134" t="s">
        <v>749</v>
      </c>
      <c r="F84134" t="s">
        <v>943</v>
      </c>
      <c r="G84134" t="s">
        <v>944</v>
      </c>
      <c r="H84134" t="s">
        <v>945</v>
      </c>
      <c r="I84134" t="s">
        <v>959</v>
      </c>
      <c r="J84134" t="s">
        <v>960</v>
      </c>
      <c r="K84134">
        <v>1086</v>
      </c>
      <c r="L84134" t="s">
        <v>17</v>
      </c>
    </row>
    <row r="84135" spans="1:16" x14ac:dyDescent="0.25">
      <c r="A84135" t="s">
        <v>903</v>
      </c>
      <c r="B84135">
        <v>2013</v>
      </c>
      <c r="C84135">
        <v>2171</v>
      </c>
      <c r="D84135" t="s">
        <v>749</v>
      </c>
      <c r="E84135" t="s">
        <v>749</v>
      </c>
      <c r="F84135" t="s">
        <v>943</v>
      </c>
      <c r="G84135" t="s">
        <v>944</v>
      </c>
      <c r="H84135" t="s">
        <v>945</v>
      </c>
      <c r="I84135" t="s">
        <v>961</v>
      </c>
      <c r="J84135" t="s">
        <v>962</v>
      </c>
      <c r="K84135">
        <v>981</v>
      </c>
      <c r="L84135" t="s">
        <v>900</v>
      </c>
      <c r="M84135">
        <v>981</v>
      </c>
      <c r="N84135">
        <v>1</v>
      </c>
    </row>
    <row r="84136" spans="1:16" x14ac:dyDescent="0.25">
      <c r="A84136" t="s">
        <v>903</v>
      </c>
      <c r="B84136">
        <v>2013</v>
      </c>
      <c r="C84136">
        <v>2172</v>
      </c>
      <c r="D84136" t="s">
        <v>750</v>
      </c>
      <c r="E84136" t="s">
        <v>750</v>
      </c>
      <c r="F84136" t="s">
        <v>943</v>
      </c>
      <c r="G84136" t="s">
        <v>944</v>
      </c>
      <c r="H84136" t="s">
        <v>945</v>
      </c>
      <c r="I84136" t="s">
        <v>946</v>
      </c>
      <c r="J84136" t="s">
        <v>947</v>
      </c>
      <c r="K84136">
        <v>0</v>
      </c>
      <c r="L84136" t="s">
        <v>17</v>
      </c>
      <c r="M84136">
        <v>42</v>
      </c>
      <c r="N84136">
        <v>0</v>
      </c>
    </row>
    <row r="84137" spans="1:16" x14ac:dyDescent="0.25">
      <c r="A84137" t="s">
        <v>903</v>
      </c>
      <c r="B84137">
        <v>2013</v>
      </c>
      <c r="C84137">
        <v>2172</v>
      </c>
      <c r="D84137" t="s">
        <v>750</v>
      </c>
      <c r="E84137" t="s">
        <v>750</v>
      </c>
      <c r="F84137" t="s">
        <v>943</v>
      </c>
      <c r="G84137" t="s">
        <v>944</v>
      </c>
      <c r="H84137" t="s">
        <v>945</v>
      </c>
      <c r="I84137" t="s">
        <v>948</v>
      </c>
      <c r="J84137" t="s">
        <v>949</v>
      </c>
      <c r="K84137">
        <v>0</v>
      </c>
      <c r="L84137" t="s">
        <v>17</v>
      </c>
      <c r="M84137">
        <v>42</v>
      </c>
      <c r="N84137">
        <v>0</v>
      </c>
    </row>
    <row r="84138" spans="1:16" x14ac:dyDescent="0.25">
      <c r="A84138" t="s">
        <v>903</v>
      </c>
      <c r="B84138">
        <v>2013</v>
      </c>
      <c r="C84138">
        <v>2172</v>
      </c>
      <c r="D84138" t="s">
        <v>750</v>
      </c>
      <c r="E84138" t="s">
        <v>750</v>
      </c>
      <c r="F84138" t="s">
        <v>943</v>
      </c>
      <c r="G84138" t="s">
        <v>944</v>
      </c>
      <c r="H84138" t="s">
        <v>945</v>
      </c>
      <c r="I84138" t="s">
        <v>950</v>
      </c>
      <c r="J84138" t="s">
        <v>910</v>
      </c>
      <c r="K84138">
        <v>6</v>
      </c>
      <c r="L84138" t="s">
        <v>17</v>
      </c>
      <c r="M84138">
        <v>42</v>
      </c>
      <c r="N84138">
        <v>0.14285714285714285</v>
      </c>
    </row>
    <row r="84139" spans="1:16" x14ac:dyDescent="0.25">
      <c r="A84139" t="s">
        <v>903</v>
      </c>
      <c r="B84139">
        <v>2013</v>
      </c>
      <c r="C84139">
        <v>2172</v>
      </c>
      <c r="D84139" t="s">
        <v>750</v>
      </c>
      <c r="E84139" t="s">
        <v>750</v>
      </c>
      <c r="F84139" t="s">
        <v>943</v>
      </c>
      <c r="G84139" t="s">
        <v>944</v>
      </c>
      <c r="H84139" t="s">
        <v>945</v>
      </c>
      <c r="I84139" t="s">
        <v>951</v>
      </c>
      <c r="J84139" t="s">
        <v>912</v>
      </c>
      <c r="K84139">
        <v>12</v>
      </c>
      <c r="L84139" t="s">
        <v>17</v>
      </c>
      <c r="M84139">
        <v>42</v>
      </c>
      <c r="N84139">
        <v>0.2857142857142857</v>
      </c>
    </row>
    <row r="84140" spans="1:16" x14ac:dyDescent="0.25">
      <c r="A84140" t="s">
        <v>903</v>
      </c>
      <c r="B84140">
        <v>2013</v>
      </c>
      <c r="C84140">
        <v>2172</v>
      </c>
      <c r="D84140" t="s">
        <v>750</v>
      </c>
      <c r="E84140" t="s">
        <v>750</v>
      </c>
      <c r="F84140" t="s">
        <v>943</v>
      </c>
      <c r="G84140" t="s">
        <v>944</v>
      </c>
      <c r="H84140" t="s">
        <v>945</v>
      </c>
      <c r="I84140" t="s">
        <v>952</v>
      </c>
      <c r="J84140" t="s">
        <v>914</v>
      </c>
      <c r="K84140">
        <v>12</v>
      </c>
      <c r="L84140" t="s">
        <v>17</v>
      </c>
      <c r="M84140">
        <v>42</v>
      </c>
      <c r="N84140">
        <v>0.2857142857142857</v>
      </c>
    </row>
    <row r="84141" spans="1:16" x14ac:dyDescent="0.25">
      <c r="A84141" t="s">
        <v>903</v>
      </c>
      <c r="B84141">
        <v>2013</v>
      </c>
      <c r="C84141">
        <v>2172</v>
      </c>
      <c r="D84141" t="s">
        <v>750</v>
      </c>
      <c r="E84141" t="s">
        <v>750</v>
      </c>
      <c r="F84141" t="s">
        <v>943</v>
      </c>
      <c r="G84141" t="s">
        <v>944</v>
      </c>
      <c r="H84141" t="s">
        <v>945</v>
      </c>
      <c r="I84141" t="s">
        <v>953</v>
      </c>
      <c r="J84141" t="s">
        <v>916</v>
      </c>
      <c r="K84141">
        <v>6</v>
      </c>
      <c r="L84141" t="s">
        <v>17</v>
      </c>
      <c r="M84141">
        <v>42</v>
      </c>
      <c r="N84141">
        <v>0.14285714285714285</v>
      </c>
    </row>
    <row r="84142" spans="1:16" x14ac:dyDescent="0.25">
      <c r="A84142" t="s">
        <v>903</v>
      </c>
      <c r="B84142">
        <v>2013</v>
      </c>
      <c r="C84142">
        <v>2172</v>
      </c>
      <c r="D84142" t="s">
        <v>750</v>
      </c>
      <c r="E84142" t="s">
        <v>750</v>
      </c>
      <c r="F84142" t="s">
        <v>943</v>
      </c>
      <c r="G84142" t="s">
        <v>944</v>
      </c>
      <c r="H84142" t="s">
        <v>945</v>
      </c>
      <c r="I84142" t="s">
        <v>954</v>
      </c>
      <c r="J84142" t="s">
        <v>918</v>
      </c>
      <c r="K84142">
        <v>0</v>
      </c>
      <c r="L84142" t="s">
        <v>17</v>
      </c>
      <c r="M84142">
        <v>42</v>
      </c>
      <c r="N84142">
        <v>0</v>
      </c>
    </row>
    <row r="84143" spans="1:16" x14ac:dyDescent="0.25">
      <c r="A84143" t="s">
        <v>903</v>
      </c>
      <c r="B84143">
        <v>2013</v>
      </c>
      <c r="C84143">
        <v>2172</v>
      </c>
      <c r="D84143" t="s">
        <v>750</v>
      </c>
      <c r="E84143" t="s">
        <v>750</v>
      </c>
      <c r="F84143" t="s">
        <v>943</v>
      </c>
      <c r="G84143" t="s">
        <v>944</v>
      </c>
      <c r="H84143" t="s">
        <v>945</v>
      </c>
      <c r="I84143" t="s">
        <v>955</v>
      </c>
      <c r="J84143" t="s">
        <v>920</v>
      </c>
      <c r="L84143" t="s">
        <v>17</v>
      </c>
      <c r="M84143">
        <v>42</v>
      </c>
      <c r="O84143" t="s">
        <v>993</v>
      </c>
      <c r="P84143" t="s">
        <v>994</v>
      </c>
    </row>
    <row r="84144" spans="1:16" x14ac:dyDescent="0.25">
      <c r="A84144" t="s">
        <v>903</v>
      </c>
      <c r="B84144">
        <v>2013</v>
      </c>
      <c r="C84144">
        <v>2172</v>
      </c>
      <c r="D84144" t="s">
        <v>750</v>
      </c>
      <c r="E84144" t="s">
        <v>750</v>
      </c>
      <c r="F84144" t="s">
        <v>943</v>
      </c>
      <c r="G84144" t="s">
        <v>944</v>
      </c>
      <c r="H84144" t="s">
        <v>945</v>
      </c>
      <c r="I84144" t="s">
        <v>956</v>
      </c>
      <c r="J84144" t="s">
        <v>922</v>
      </c>
      <c r="K84144">
        <v>6</v>
      </c>
      <c r="L84144" t="s">
        <v>17</v>
      </c>
    </row>
    <row r="84145" spans="1:16" x14ac:dyDescent="0.25">
      <c r="A84145" t="s">
        <v>903</v>
      </c>
      <c r="B84145">
        <v>2013</v>
      </c>
      <c r="C84145">
        <v>2172</v>
      </c>
      <c r="D84145" t="s">
        <v>750</v>
      </c>
      <c r="E84145" t="s">
        <v>750</v>
      </c>
      <c r="F84145" t="s">
        <v>943</v>
      </c>
      <c r="G84145" t="s">
        <v>944</v>
      </c>
      <c r="H84145" t="s">
        <v>945</v>
      </c>
      <c r="I84145" t="s">
        <v>957</v>
      </c>
      <c r="J84145" t="s">
        <v>958</v>
      </c>
      <c r="K84145">
        <v>67100</v>
      </c>
      <c r="L84145" t="s">
        <v>17</v>
      </c>
    </row>
    <row r="84146" spans="1:16" x14ac:dyDescent="0.25">
      <c r="A84146" t="s">
        <v>903</v>
      </c>
      <c r="B84146">
        <v>2013</v>
      </c>
      <c r="C84146">
        <v>2172</v>
      </c>
      <c r="D84146" t="s">
        <v>750</v>
      </c>
      <c r="E84146" t="s">
        <v>750</v>
      </c>
      <c r="F84146" t="s">
        <v>943</v>
      </c>
      <c r="G84146" t="s">
        <v>944</v>
      </c>
      <c r="H84146" t="s">
        <v>945</v>
      </c>
      <c r="I84146" t="s">
        <v>959</v>
      </c>
      <c r="J84146" t="s">
        <v>960</v>
      </c>
      <c r="K84146">
        <v>51</v>
      </c>
      <c r="L84146" t="s">
        <v>17</v>
      </c>
    </row>
    <row r="84147" spans="1:16" x14ac:dyDescent="0.25">
      <c r="A84147" t="s">
        <v>903</v>
      </c>
      <c r="B84147">
        <v>2013</v>
      </c>
      <c r="C84147">
        <v>2172</v>
      </c>
      <c r="D84147" t="s">
        <v>750</v>
      </c>
      <c r="E84147" t="s">
        <v>750</v>
      </c>
      <c r="F84147" t="s">
        <v>943</v>
      </c>
      <c r="G84147" t="s">
        <v>944</v>
      </c>
      <c r="H84147" t="s">
        <v>945</v>
      </c>
      <c r="I84147" t="s">
        <v>961</v>
      </c>
      <c r="J84147" t="s">
        <v>962</v>
      </c>
      <c r="K84147">
        <v>42</v>
      </c>
      <c r="L84147" t="s">
        <v>900</v>
      </c>
      <c r="M84147">
        <v>42</v>
      </c>
      <c r="N84147">
        <v>1</v>
      </c>
    </row>
    <row r="84148" spans="1:16" x14ac:dyDescent="0.25">
      <c r="A84148" t="s">
        <v>903</v>
      </c>
      <c r="B84148">
        <v>2013</v>
      </c>
      <c r="C84148">
        <v>2173</v>
      </c>
      <c r="D84148" t="s">
        <v>751</v>
      </c>
      <c r="E84148" t="s">
        <v>752</v>
      </c>
      <c r="F84148" t="s">
        <v>943</v>
      </c>
      <c r="G84148" t="s">
        <v>944</v>
      </c>
      <c r="H84148" t="s">
        <v>945</v>
      </c>
      <c r="I84148" t="s">
        <v>946</v>
      </c>
      <c r="J84148" t="s">
        <v>947</v>
      </c>
      <c r="K84148">
        <v>3</v>
      </c>
      <c r="L84148" t="s">
        <v>17</v>
      </c>
      <c r="M84148">
        <v>21</v>
      </c>
      <c r="N84148">
        <v>0.14285714285714285</v>
      </c>
    </row>
    <row r="84149" spans="1:16" x14ac:dyDescent="0.25">
      <c r="A84149" t="s">
        <v>903</v>
      </c>
      <c r="B84149">
        <v>2013</v>
      </c>
      <c r="C84149">
        <v>2173</v>
      </c>
      <c r="D84149" t="s">
        <v>751</v>
      </c>
      <c r="E84149" t="s">
        <v>752</v>
      </c>
      <c r="F84149" t="s">
        <v>943</v>
      </c>
      <c r="G84149" t="s">
        <v>944</v>
      </c>
      <c r="H84149" t="s">
        <v>945</v>
      </c>
      <c r="I84149" t="s">
        <v>948</v>
      </c>
      <c r="J84149" t="s">
        <v>949</v>
      </c>
      <c r="K84149">
        <v>0</v>
      </c>
      <c r="L84149" t="s">
        <v>17</v>
      </c>
      <c r="M84149">
        <v>21</v>
      </c>
      <c r="N84149">
        <v>0</v>
      </c>
    </row>
    <row r="84150" spans="1:16" x14ac:dyDescent="0.25">
      <c r="A84150" t="s">
        <v>903</v>
      </c>
      <c r="B84150">
        <v>2013</v>
      </c>
      <c r="C84150">
        <v>2173</v>
      </c>
      <c r="D84150" t="s">
        <v>751</v>
      </c>
      <c r="E84150" t="s">
        <v>752</v>
      </c>
      <c r="F84150" t="s">
        <v>943</v>
      </c>
      <c r="G84150" t="s">
        <v>944</v>
      </c>
      <c r="H84150" t="s">
        <v>945</v>
      </c>
      <c r="I84150" t="s">
        <v>950</v>
      </c>
      <c r="J84150" t="s">
        <v>910</v>
      </c>
      <c r="K84150">
        <v>9</v>
      </c>
      <c r="L84150" t="s">
        <v>17</v>
      </c>
      <c r="M84150">
        <v>21</v>
      </c>
      <c r="N84150">
        <v>0.42857142857142855</v>
      </c>
    </row>
    <row r="84151" spans="1:16" x14ac:dyDescent="0.25">
      <c r="A84151" t="s">
        <v>903</v>
      </c>
      <c r="B84151">
        <v>2013</v>
      </c>
      <c r="C84151">
        <v>2173</v>
      </c>
      <c r="D84151" t="s">
        <v>751</v>
      </c>
      <c r="E84151" t="s">
        <v>752</v>
      </c>
      <c r="F84151" t="s">
        <v>943</v>
      </c>
      <c r="G84151" t="s">
        <v>944</v>
      </c>
      <c r="H84151" t="s">
        <v>945</v>
      </c>
      <c r="I84151" t="s">
        <v>951</v>
      </c>
      <c r="J84151" t="s">
        <v>912</v>
      </c>
      <c r="K84151">
        <v>3</v>
      </c>
      <c r="L84151" t="s">
        <v>17</v>
      </c>
      <c r="M84151">
        <v>21</v>
      </c>
      <c r="N84151">
        <v>0.14285714285714285</v>
      </c>
    </row>
    <row r="84152" spans="1:16" x14ac:dyDescent="0.25">
      <c r="A84152" t="s">
        <v>903</v>
      </c>
      <c r="B84152">
        <v>2013</v>
      </c>
      <c r="C84152">
        <v>2173</v>
      </c>
      <c r="D84152" t="s">
        <v>751</v>
      </c>
      <c r="E84152" t="s">
        <v>752</v>
      </c>
      <c r="F84152" t="s">
        <v>943</v>
      </c>
      <c r="G84152" t="s">
        <v>944</v>
      </c>
      <c r="H84152" t="s">
        <v>945</v>
      </c>
      <c r="I84152" t="s">
        <v>952</v>
      </c>
      <c r="J84152" t="s">
        <v>914</v>
      </c>
      <c r="K84152">
        <v>3</v>
      </c>
      <c r="L84152" t="s">
        <v>17</v>
      </c>
      <c r="M84152">
        <v>21</v>
      </c>
      <c r="N84152">
        <v>0.14285714285714285</v>
      </c>
    </row>
    <row r="84153" spans="1:16" x14ac:dyDescent="0.25">
      <c r="A84153" t="s">
        <v>903</v>
      </c>
      <c r="B84153">
        <v>2013</v>
      </c>
      <c r="C84153">
        <v>2173</v>
      </c>
      <c r="D84153" t="s">
        <v>751</v>
      </c>
      <c r="E84153" t="s">
        <v>752</v>
      </c>
      <c r="F84153" t="s">
        <v>943</v>
      </c>
      <c r="G84153" t="s">
        <v>944</v>
      </c>
      <c r="H84153" t="s">
        <v>945</v>
      </c>
      <c r="I84153" t="s">
        <v>953</v>
      </c>
      <c r="J84153" t="s">
        <v>916</v>
      </c>
      <c r="K84153">
        <v>0</v>
      </c>
      <c r="L84153" t="s">
        <v>17</v>
      </c>
      <c r="M84153">
        <v>21</v>
      </c>
      <c r="N84153">
        <v>0</v>
      </c>
    </row>
    <row r="84154" spans="1:16" x14ac:dyDescent="0.25">
      <c r="A84154" t="s">
        <v>903</v>
      </c>
      <c r="B84154">
        <v>2013</v>
      </c>
      <c r="C84154">
        <v>2173</v>
      </c>
      <c r="D84154" t="s">
        <v>751</v>
      </c>
      <c r="E84154" t="s">
        <v>752</v>
      </c>
      <c r="F84154" t="s">
        <v>943</v>
      </c>
      <c r="G84154" t="s">
        <v>944</v>
      </c>
      <c r="H84154" t="s">
        <v>945</v>
      </c>
      <c r="I84154" t="s">
        <v>954</v>
      </c>
      <c r="J84154" t="s">
        <v>918</v>
      </c>
      <c r="K84154">
        <v>0</v>
      </c>
      <c r="L84154" t="s">
        <v>17</v>
      </c>
      <c r="M84154">
        <v>21</v>
      </c>
      <c r="N84154">
        <v>0</v>
      </c>
    </row>
    <row r="84155" spans="1:16" x14ac:dyDescent="0.25">
      <c r="A84155" t="s">
        <v>903</v>
      </c>
      <c r="B84155">
        <v>2013</v>
      </c>
      <c r="C84155">
        <v>2173</v>
      </c>
      <c r="D84155" t="s">
        <v>751</v>
      </c>
      <c r="E84155" t="s">
        <v>752</v>
      </c>
      <c r="F84155" t="s">
        <v>943</v>
      </c>
      <c r="G84155" t="s">
        <v>944</v>
      </c>
      <c r="H84155" t="s">
        <v>945</v>
      </c>
      <c r="I84155" t="s">
        <v>955</v>
      </c>
      <c r="J84155" t="s">
        <v>920</v>
      </c>
      <c r="L84155" t="s">
        <v>17</v>
      </c>
      <c r="M84155">
        <v>21</v>
      </c>
      <c r="O84155" t="s">
        <v>993</v>
      </c>
      <c r="P84155" t="s">
        <v>994</v>
      </c>
    </row>
    <row r="84156" spans="1:16" x14ac:dyDescent="0.25">
      <c r="A84156" t="s">
        <v>903</v>
      </c>
      <c r="B84156">
        <v>2013</v>
      </c>
      <c r="C84156">
        <v>2173</v>
      </c>
      <c r="D84156" t="s">
        <v>751</v>
      </c>
      <c r="E84156" t="s">
        <v>752</v>
      </c>
      <c r="F84156" t="s">
        <v>943</v>
      </c>
      <c r="G84156" t="s">
        <v>944</v>
      </c>
      <c r="H84156" t="s">
        <v>945</v>
      </c>
      <c r="I84156" t="s">
        <v>956</v>
      </c>
      <c r="J84156" t="s">
        <v>922</v>
      </c>
      <c r="K84156">
        <v>6</v>
      </c>
      <c r="L84156" t="s">
        <v>17</v>
      </c>
    </row>
    <row r="84157" spans="1:16" x14ac:dyDescent="0.25">
      <c r="A84157" t="s">
        <v>903</v>
      </c>
      <c r="B84157">
        <v>2013</v>
      </c>
      <c r="C84157">
        <v>2173</v>
      </c>
      <c r="D84157" t="s">
        <v>751</v>
      </c>
      <c r="E84157" t="s">
        <v>752</v>
      </c>
      <c r="F84157" t="s">
        <v>943</v>
      </c>
      <c r="G84157" t="s">
        <v>944</v>
      </c>
      <c r="H84157" t="s">
        <v>945</v>
      </c>
      <c r="I84157" t="s">
        <v>957</v>
      </c>
      <c r="J84157" t="s">
        <v>958</v>
      </c>
      <c r="K84157">
        <v>44600</v>
      </c>
      <c r="L84157" t="s">
        <v>17</v>
      </c>
    </row>
    <row r="84158" spans="1:16" x14ac:dyDescent="0.25">
      <c r="A84158" t="s">
        <v>903</v>
      </c>
      <c r="B84158">
        <v>2013</v>
      </c>
      <c r="C84158">
        <v>2173</v>
      </c>
      <c r="D84158" t="s">
        <v>751</v>
      </c>
      <c r="E84158" t="s">
        <v>752</v>
      </c>
      <c r="F84158" t="s">
        <v>943</v>
      </c>
      <c r="G84158" t="s">
        <v>944</v>
      </c>
      <c r="H84158" t="s">
        <v>945</v>
      </c>
      <c r="I84158" t="s">
        <v>959</v>
      </c>
      <c r="J84158" t="s">
        <v>960</v>
      </c>
      <c r="K84158">
        <v>27</v>
      </c>
      <c r="L84158" t="s">
        <v>17</v>
      </c>
    </row>
    <row r="84159" spans="1:16" x14ac:dyDescent="0.25">
      <c r="A84159" t="s">
        <v>903</v>
      </c>
      <c r="B84159">
        <v>2013</v>
      </c>
      <c r="C84159">
        <v>2173</v>
      </c>
      <c r="D84159" t="s">
        <v>751</v>
      </c>
      <c r="E84159" t="s">
        <v>752</v>
      </c>
      <c r="F84159" t="s">
        <v>943</v>
      </c>
      <c r="G84159" t="s">
        <v>944</v>
      </c>
      <c r="H84159" t="s">
        <v>945</v>
      </c>
      <c r="I84159" t="s">
        <v>961</v>
      </c>
      <c r="J84159" t="s">
        <v>962</v>
      </c>
      <c r="K84159">
        <v>21</v>
      </c>
      <c r="L84159" t="s">
        <v>900</v>
      </c>
      <c r="M84159">
        <v>21</v>
      </c>
      <c r="N84159">
        <v>1</v>
      </c>
    </row>
    <row r="84160" spans="1:16" x14ac:dyDescent="0.25">
      <c r="A84160" t="s">
        <v>903</v>
      </c>
      <c r="B84160">
        <v>2013</v>
      </c>
      <c r="C84160">
        <v>2174</v>
      </c>
      <c r="D84160" t="s">
        <v>753</v>
      </c>
      <c r="E84160" t="s">
        <v>753</v>
      </c>
      <c r="F84160" t="s">
        <v>943</v>
      </c>
      <c r="G84160" t="s">
        <v>944</v>
      </c>
      <c r="H84160" t="s">
        <v>945</v>
      </c>
      <c r="I84160" t="s">
        <v>946</v>
      </c>
      <c r="J84160" t="s">
        <v>947</v>
      </c>
      <c r="K84160">
        <v>66</v>
      </c>
      <c r="L84160" t="s">
        <v>17</v>
      </c>
      <c r="M84160">
        <v>837</v>
      </c>
      <c r="N84160">
        <v>7.8853046594982074E-2</v>
      </c>
    </row>
    <row r="84161" spans="1:16" x14ac:dyDescent="0.25">
      <c r="A84161" t="s">
        <v>903</v>
      </c>
      <c r="B84161">
        <v>2013</v>
      </c>
      <c r="C84161">
        <v>2174</v>
      </c>
      <c r="D84161" t="s">
        <v>753</v>
      </c>
      <c r="E84161" t="s">
        <v>753</v>
      </c>
      <c r="F84161" t="s">
        <v>943</v>
      </c>
      <c r="G84161" t="s">
        <v>944</v>
      </c>
      <c r="H84161" t="s">
        <v>945</v>
      </c>
      <c r="I84161" t="s">
        <v>948</v>
      </c>
      <c r="J84161" t="s">
        <v>949</v>
      </c>
      <c r="K84161">
        <v>123</v>
      </c>
      <c r="L84161" t="s">
        <v>17</v>
      </c>
      <c r="M84161">
        <v>837</v>
      </c>
      <c r="N84161">
        <v>0.14695340501792115</v>
      </c>
    </row>
    <row r="84162" spans="1:16" x14ac:dyDescent="0.25">
      <c r="A84162" t="s">
        <v>903</v>
      </c>
      <c r="B84162">
        <v>2013</v>
      </c>
      <c r="C84162">
        <v>2174</v>
      </c>
      <c r="D84162" t="s">
        <v>753</v>
      </c>
      <c r="E84162" t="s">
        <v>753</v>
      </c>
      <c r="F84162" t="s">
        <v>943</v>
      </c>
      <c r="G84162" t="s">
        <v>944</v>
      </c>
      <c r="H84162" t="s">
        <v>945</v>
      </c>
      <c r="I84162" t="s">
        <v>950</v>
      </c>
      <c r="J84162" t="s">
        <v>910</v>
      </c>
      <c r="K84162">
        <v>258</v>
      </c>
      <c r="L84162" t="s">
        <v>17</v>
      </c>
      <c r="M84162">
        <v>837</v>
      </c>
      <c r="N84162">
        <v>0.30824372759856633</v>
      </c>
    </row>
    <row r="84163" spans="1:16" x14ac:dyDescent="0.25">
      <c r="A84163" t="s">
        <v>903</v>
      </c>
      <c r="B84163">
        <v>2013</v>
      </c>
      <c r="C84163">
        <v>2174</v>
      </c>
      <c r="D84163" t="s">
        <v>753</v>
      </c>
      <c r="E84163" t="s">
        <v>753</v>
      </c>
      <c r="F84163" t="s">
        <v>943</v>
      </c>
      <c r="G84163" t="s">
        <v>944</v>
      </c>
      <c r="H84163" t="s">
        <v>945</v>
      </c>
      <c r="I84163" t="s">
        <v>951</v>
      </c>
      <c r="J84163" t="s">
        <v>912</v>
      </c>
      <c r="K84163">
        <v>150</v>
      </c>
      <c r="L84163" t="s">
        <v>17</v>
      </c>
      <c r="M84163">
        <v>837</v>
      </c>
      <c r="N84163">
        <v>0.17921146953405018</v>
      </c>
    </row>
    <row r="84164" spans="1:16" x14ac:dyDescent="0.25">
      <c r="A84164" t="s">
        <v>903</v>
      </c>
      <c r="B84164">
        <v>2013</v>
      </c>
      <c r="C84164">
        <v>2174</v>
      </c>
      <c r="D84164" t="s">
        <v>753</v>
      </c>
      <c r="E84164" t="s">
        <v>753</v>
      </c>
      <c r="F84164" t="s">
        <v>943</v>
      </c>
      <c r="G84164" t="s">
        <v>944</v>
      </c>
      <c r="H84164" t="s">
        <v>945</v>
      </c>
      <c r="I84164" t="s">
        <v>952</v>
      </c>
      <c r="J84164" t="s">
        <v>914</v>
      </c>
      <c r="K84164">
        <v>144</v>
      </c>
      <c r="L84164" t="s">
        <v>17</v>
      </c>
      <c r="M84164">
        <v>837</v>
      </c>
      <c r="N84164">
        <v>0.17204301075268819</v>
      </c>
    </row>
    <row r="84165" spans="1:16" x14ac:dyDescent="0.25">
      <c r="A84165" t="s">
        <v>903</v>
      </c>
      <c r="B84165">
        <v>2013</v>
      </c>
      <c r="C84165">
        <v>2174</v>
      </c>
      <c r="D84165" t="s">
        <v>753</v>
      </c>
      <c r="E84165" t="s">
        <v>753</v>
      </c>
      <c r="F84165" t="s">
        <v>943</v>
      </c>
      <c r="G84165" t="s">
        <v>944</v>
      </c>
      <c r="H84165" t="s">
        <v>945</v>
      </c>
      <c r="I84165" t="s">
        <v>953</v>
      </c>
      <c r="J84165" t="s">
        <v>916</v>
      </c>
      <c r="K84165">
        <v>75</v>
      </c>
      <c r="L84165" t="s">
        <v>17</v>
      </c>
      <c r="M84165">
        <v>837</v>
      </c>
      <c r="N84165">
        <v>8.9605734767025089E-2</v>
      </c>
    </row>
    <row r="84166" spans="1:16" x14ac:dyDescent="0.25">
      <c r="A84166" t="s">
        <v>903</v>
      </c>
      <c r="B84166">
        <v>2013</v>
      </c>
      <c r="C84166">
        <v>2174</v>
      </c>
      <c r="D84166" t="s">
        <v>753</v>
      </c>
      <c r="E84166" t="s">
        <v>753</v>
      </c>
      <c r="F84166" t="s">
        <v>943</v>
      </c>
      <c r="G84166" t="s">
        <v>944</v>
      </c>
      <c r="H84166" t="s">
        <v>945</v>
      </c>
      <c r="I84166" t="s">
        <v>954</v>
      </c>
      <c r="J84166" t="s">
        <v>918</v>
      </c>
      <c r="K84166">
        <v>15</v>
      </c>
      <c r="L84166" t="s">
        <v>17</v>
      </c>
      <c r="M84166">
        <v>837</v>
      </c>
      <c r="N84166">
        <v>1.7921146953405017E-2</v>
      </c>
    </row>
    <row r="84167" spans="1:16" x14ac:dyDescent="0.25">
      <c r="A84167" t="s">
        <v>903</v>
      </c>
      <c r="B84167">
        <v>2013</v>
      </c>
      <c r="C84167">
        <v>2174</v>
      </c>
      <c r="D84167" t="s">
        <v>753</v>
      </c>
      <c r="E84167" t="s">
        <v>753</v>
      </c>
      <c r="F84167" t="s">
        <v>943</v>
      </c>
      <c r="G84167" t="s">
        <v>944</v>
      </c>
      <c r="H84167" t="s">
        <v>945</v>
      </c>
      <c r="I84167" t="s">
        <v>955</v>
      </c>
      <c r="J84167" t="s">
        <v>920</v>
      </c>
      <c r="L84167" t="s">
        <v>17</v>
      </c>
      <c r="M84167">
        <v>837</v>
      </c>
      <c r="O84167" t="s">
        <v>993</v>
      </c>
      <c r="P84167" t="s">
        <v>994</v>
      </c>
    </row>
    <row r="84168" spans="1:16" x14ac:dyDescent="0.25">
      <c r="A84168" t="s">
        <v>903</v>
      </c>
      <c r="B84168">
        <v>2013</v>
      </c>
      <c r="C84168">
        <v>2174</v>
      </c>
      <c r="D84168" t="s">
        <v>753</v>
      </c>
      <c r="E84168" t="s">
        <v>753</v>
      </c>
      <c r="F84168" t="s">
        <v>943</v>
      </c>
      <c r="G84168" t="s">
        <v>944</v>
      </c>
      <c r="H84168" t="s">
        <v>945</v>
      </c>
      <c r="I84168" t="s">
        <v>956</v>
      </c>
      <c r="J84168" t="s">
        <v>922</v>
      </c>
      <c r="K84168">
        <v>93</v>
      </c>
      <c r="L84168" t="s">
        <v>17</v>
      </c>
    </row>
    <row r="84169" spans="1:16" x14ac:dyDescent="0.25">
      <c r="A84169" t="s">
        <v>903</v>
      </c>
      <c r="B84169">
        <v>2013</v>
      </c>
      <c r="C84169">
        <v>2174</v>
      </c>
      <c r="D84169" t="s">
        <v>753</v>
      </c>
      <c r="E84169" t="s">
        <v>753</v>
      </c>
      <c r="F84169" t="s">
        <v>943</v>
      </c>
      <c r="G84169" t="s">
        <v>944</v>
      </c>
      <c r="H84169" t="s">
        <v>945</v>
      </c>
      <c r="I84169" t="s">
        <v>957</v>
      </c>
      <c r="J84169" t="s">
        <v>958</v>
      </c>
      <c r="K84169">
        <v>46500</v>
      </c>
      <c r="L84169" t="s">
        <v>17</v>
      </c>
    </row>
    <row r="84170" spans="1:16" x14ac:dyDescent="0.25">
      <c r="A84170" t="s">
        <v>903</v>
      </c>
      <c r="B84170">
        <v>2013</v>
      </c>
      <c r="C84170">
        <v>2174</v>
      </c>
      <c r="D84170" t="s">
        <v>753</v>
      </c>
      <c r="E84170" t="s">
        <v>753</v>
      </c>
      <c r="F84170" t="s">
        <v>943</v>
      </c>
      <c r="G84170" t="s">
        <v>944</v>
      </c>
      <c r="H84170" t="s">
        <v>945</v>
      </c>
      <c r="I84170" t="s">
        <v>959</v>
      </c>
      <c r="J84170" t="s">
        <v>960</v>
      </c>
      <c r="K84170">
        <v>927</v>
      </c>
      <c r="L84170" t="s">
        <v>17</v>
      </c>
    </row>
    <row r="84171" spans="1:16" x14ac:dyDescent="0.25">
      <c r="A84171" t="s">
        <v>903</v>
      </c>
      <c r="B84171">
        <v>2013</v>
      </c>
      <c r="C84171">
        <v>2174</v>
      </c>
      <c r="D84171" t="s">
        <v>753</v>
      </c>
      <c r="E84171" t="s">
        <v>753</v>
      </c>
      <c r="F84171" t="s">
        <v>943</v>
      </c>
      <c r="G84171" t="s">
        <v>944</v>
      </c>
      <c r="H84171" t="s">
        <v>945</v>
      </c>
      <c r="I84171" t="s">
        <v>961</v>
      </c>
      <c r="J84171" t="s">
        <v>962</v>
      </c>
      <c r="K84171">
        <v>837</v>
      </c>
      <c r="L84171" t="s">
        <v>900</v>
      </c>
      <c r="M84171">
        <v>837</v>
      </c>
      <c r="N84171">
        <v>1</v>
      </c>
    </row>
    <row r="84172" spans="1:16" x14ac:dyDescent="0.25">
      <c r="A84172" t="s">
        <v>903</v>
      </c>
      <c r="B84172">
        <v>2013</v>
      </c>
      <c r="C84172">
        <v>2175</v>
      </c>
      <c r="D84172" t="s">
        <v>754</v>
      </c>
      <c r="E84172" t="s">
        <v>754</v>
      </c>
      <c r="F84172" t="s">
        <v>943</v>
      </c>
      <c r="G84172" t="s">
        <v>944</v>
      </c>
      <c r="H84172" t="s">
        <v>945</v>
      </c>
      <c r="I84172" t="s">
        <v>946</v>
      </c>
      <c r="J84172" t="s">
        <v>947</v>
      </c>
      <c r="K84172">
        <v>3</v>
      </c>
      <c r="L84172" t="s">
        <v>17</v>
      </c>
      <c r="M84172">
        <v>57</v>
      </c>
      <c r="N84172">
        <v>5.2631578947368418E-2</v>
      </c>
    </row>
    <row r="84173" spans="1:16" x14ac:dyDescent="0.25">
      <c r="A84173" t="s">
        <v>903</v>
      </c>
      <c r="B84173">
        <v>2013</v>
      </c>
      <c r="C84173">
        <v>2175</v>
      </c>
      <c r="D84173" t="s">
        <v>754</v>
      </c>
      <c r="E84173" t="s">
        <v>754</v>
      </c>
      <c r="F84173" t="s">
        <v>943</v>
      </c>
      <c r="G84173" t="s">
        <v>944</v>
      </c>
      <c r="H84173" t="s">
        <v>945</v>
      </c>
      <c r="I84173" t="s">
        <v>948</v>
      </c>
      <c r="J84173" t="s">
        <v>949</v>
      </c>
      <c r="K84173">
        <v>6</v>
      </c>
      <c r="L84173" t="s">
        <v>17</v>
      </c>
      <c r="M84173">
        <v>57</v>
      </c>
      <c r="N84173">
        <v>0.10526315789473684</v>
      </c>
    </row>
    <row r="84174" spans="1:16" x14ac:dyDescent="0.25">
      <c r="A84174" t="s">
        <v>903</v>
      </c>
      <c r="B84174">
        <v>2013</v>
      </c>
      <c r="C84174">
        <v>2175</v>
      </c>
      <c r="D84174" t="s">
        <v>754</v>
      </c>
      <c r="E84174" t="s">
        <v>754</v>
      </c>
      <c r="F84174" t="s">
        <v>943</v>
      </c>
      <c r="G84174" t="s">
        <v>944</v>
      </c>
      <c r="H84174" t="s">
        <v>945</v>
      </c>
      <c r="I84174" t="s">
        <v>950</v>
      </c>
      <c r="J84174" t="s">
        <v>910</v>
      </c>
      <c r="K84174">
        <v>18</v>
      </c>
      <c r="L84174" t="s">
        <v>17</v>
      </c>
      <c r="M84174">
        <v>57</v>
      </c>
      <c r="N84174">
        <v>0.31578947368421051</v>
      </c>
    </row>
    <row r="84175" spans="1:16" x14ac:dyDescent="0.25">
      <c r="A84175" t="s">
        <v>903</v>
      </c>
      <c r="B84175">
        <v>2013</v>
      </c>
      <c r="C84175">
        <v>2175</v>
      </c>
      <c r="D84175" t="s">
        <v>754</v>
      </c>
      <c r="E84175" t="s">
        <v>754</v>
      </c>
      <c r="F84175" t="s">
        <v>943</v>
      </c>
      <c r="G84175" t="s">
        <v>944</v>
      </c>
      <c r="H84175" t="s">
        <v>945</v>
      </c>
      <c r="I84175" t="s">
        <v>951</v>
      </c>
      <c r="J84175" t="s">
        <v>912</v>
      </c>
      <c r="K84175">
        <v>12</v>
      </c>
      <c r="L84175" t="s">
        <v>17</v>
      </c>
      <c r="M84175">
        <v>57</v>
      </c>
      <c r="N84175">
        <v>0.21052631578947367</v>
      </c>
    </row>
    <row r="84176" spans="1:16" x14ac:dyDescent="0.25">
      <c r="A84176" t="s">
        <v>903</v>
      </c>
      <c r="B84176">
        <v>2013</v>
      </c>
      <c r="C84176">
        <v>2175</v>
      </c>
      <c r="D84176" t="s">
        <v>754</v>
      </c>
      <c r="E84176" t="s">
        <v>754</v>
      </c>
      <c r="F84176" t="s">
        <v>943</v>
      </c>
      <c r="G84176" t="s">
        <v>944</v>
      </c>
      <c r="H84176" t="s">
        <v>945</v>
      </c>
      <c r="I84176" t="s">
        <v>952</v>
      </c>
      <c r="J84176" t="s">
        <v>914</v>
      </c>
      <c r="K84176">
        <v>12</v>
      </c>
      <c r="L84176" t="s">
        <v>17</v>
      </c>
      <c r="M84176">
        <v>57</v>
      </c>
      <c r="N84176">
        <v>0.21052631578947367</v>
      </c>
    </row>
    <row r="84177" spans="1:16" x14ac:dyDescent="0.25">
      <c r="A84177" t="s">
        <v>903</v>
      </c>
      <c r="B84177">
        <v>2013</v>
      </c>
      <c r="C84177">
        <v>2175</v>
      </c>
      <c r="D84177" t="s">
        <v>754</v>
      </c>
      <c r="E84177" t="s">
        <v>754</v>
      </c>
      <c r="F84177" t="s">
        <v>943</v>
      </c>
      <c r="G84177" t="s">
        <v>944</v>
      </c>
      <c r="H84177" t="s">
        <v>945</v>
      </c>
      <c r="I84177" t="s">
        <v>953</v>
      </c>
      <c r="J84177" t="s">
        <v>916</v>
      </c>
      <c r="K84177">
        <v>6</v>
      </c>
      <c r="L84177" t="s">
        <v>17</v>
      </c>
      <c r="M84177">
        <v>57</v>
      </c>
      <c r="N84177">
        <v>0.10526315789473684</v>
      </c>
    </row>
    <row r="84178" spans="1:16" x14ac:dyDescent="0.25">
      <c r="A84178" t="s">
        <v>903</v>
      </c>
      <c r="B84178">
        <v>2013</v>
      </c>
      <c r="C84178">
        <v>2175</v>
      </c>
      <c r="D84178" t="s">
        <v>754</v>
      </c>
      <c r="E84178" t="s">
        <v>754</v>
      </c>
      <c r="F84178" t="s">
        <v>943</v>
      </c>
      <c r="G84178" t="s">
        <v>944</v>
      </c>
      <c r="H84178" t="s">
        <v>945</v>
      </c>
      <c r="I84178" t="s">
        <v>954</v>
      </c>
      <c r="J84178" t="s">
        <v>918</v>
      </c>
      <c r="K84178">
        <v>3</v>
      </c>
      <c r="L84178" t="s">
        <v>17</v>
      </c>
      <c r="M84178">
        <v>57</v>
      </c>
      <c r="N84178">
        <v>5.2631578947368418E-2</v>
      </c>
    </row>
    <row r="84179" spans="1:16" x14ac:dyDescent="0.25">
      <c r="A84179" t="s">
        <v>903</v>
      </c>
      <c r="B84179">
        <v>2013</v>
      </c>
      <c r="C84179">
        <v>2175</v>
      </c>
      <c r="D84179" t="s">
        <v>754</v>
      </c>
      <c r="E84179" t="s">
        <v>754</v>
      </c>
      <c r="F84179" t="s">
        <v>943</v>
      </c>
      <c r="G84179" t="s">
        <v>944</v>
      </c>
      <c r="H84179" t="s">
        <v>945</v>
      </c>
      <c r="I84179" t="s">
        <v>955</v>
      </c>
      <c r="J84179" t="s">
        <v>920</v>
      </c>
      <c r="L84179" t="s">
        <v>17</v>
      </c>
      <c r="M84179">
        <v>57</v>
      </c>
      <c r="O84179" t="s">
        <v>993</v>
      </c>
      <c r="P84179" t="s">
        <v>994</v>
      </c>
    </row>
    <row r="84180" spans="1:16" x14ac:dyDescent="0.25">
      <c r="A84180" t="s">
        <v>903</v>
      </c>
      <c r="B84180">
        <v>2013</v>
      </c>
      <c r="C84180">
        <v>2175</v>
      </c>
      <c r="D84180" t="s">
        <v>754</v>
      </c>
      <c r="E84180" t="s">
        <v>754</v>
      </c>
      <c r="F84180" t="s">
        <v>943</v>
      </c>
      <c r="G84180" t="s">
        <v>944</v>
      </c>
      <c r="H84180" t="s">
        <v>945</v>
      </c>
      <c r="I84180" t="s">
        <v>956</v>
      </c>
      <c r="J84180" t="s">
        <v>922</v>
      </c>
      <c r="K84180">
        <v>6</v>
      </c>
      <c r="L84180" t="s">
        <v>17</v>
      </c>
    </row>
    <row r="84181" spans="1:16" x14ac:dyDescent="0.25">
      <c r="A84181" t="s">
        <v>903</v>
      </c>
      <c r="B84181">
        <v>2013</v>
      </c>
      <c r="C84181">
        <v>2175</v>
      </c>
      <c r="D84181" t="s">
        <v>754</v>
      </c>
      <c r="E84181" t="s">
        <v>754</v>
      </c>
      <c r="F84181" t="s">
        <v>943</v>
      </c>
      <c r="G84181" t="s">
        <v>944</v>
      </c>
      <c r="H84181" t="s">
        <v>945</v>
      </c>
      <c r="I84181" t="s">
        <v>957</v>
      </c>
      <c r="J84181" t="s">
        <v>958</v>
      </c>
      <c r="K84181">
        <v>48500</v>
      </c>
      <c r="L84181" t="s">
        <v>17</v>
      </c>
    </row>
    <row r="84182" spans="1:16" x14ac:dyDescent="0.25">
      <c r="A84182" t="s">
        <v>903</v>
      </c>
      <c r="B84182">
        <v>2013</v>
      </c>
      <c r="C84182">
        <v>2175</v>
      </c>
      <c r="D84182" t="s">
        <v>754</v>
      </c>
      <c r="E84182" t="s">
        <v>754</v>
      </c>
      <c r="F84182" t="s">
        <v>943</v>
      </c>
      <c r="G84182" t="s">
        <v>944</v>
      </c>
      <c r="H84182" t="s">
        <v>945</v>
      </c>
      <c r="I84182" t="s">
        <v>959</v>
      </c>
      <c r="J84182" t="s">
        <v>960</v>
      </c>
      <c r="K84182">
        <v>63</v>
      </c>
      <c r="L84182" t="s">
        <v>17</v>
      </c>
    </row>
    <row r="84183" spans="1:16" x14ac:dyDescent="0.25">
      <c r="A84183" t="s">
        <v>903</v>
      </c>
      <c r="B84183">
        <v>2013</v>
      </c>
      <c r="C84183">
        <v>2175</v>
      </c>
      <c r="D84183" t="s">
        <v>754</v>
      </c>
      <c r="E84183" t="s">
        <v>754</v>
      </c>
      <c r="F84183" t="s">
        <v>943</v>
      </c>
      <c r="G84183" t="s">
        <v>944</v>
      </c>
      <c r="H84183" t="s">
        <v>945</v>
      </c>
      <c r="I84183" t="s">
        <v>961</v>
      </c>
      <c r="J84183" t="s">
        <v>962</v>
      </c>
      <c r="K84183">
        <v>57</v>
      </c>
      <c r="L84183" t="s">
        <v>900</v>
      </c>
      <c r="M84183">
        <v>57</v>
      </c>
      <c r="N84183">
        <v>1</v>
      </c>
    </row>
    <row r="84184" spans="1:16" x14ac:dyDescent="0.25">
      <c r="A84184" t="s">
        <v>903</v>
      </c>
      <c r="B84184">
        <v>2013</v>
      </c>
      <c r="C84184">
        <v>2176</v>
      </c>
      <c r="D84184" t="s">
        <v>755</v>
      </c>
      <c r="E84184" t="s">
        <v>755</v>
      </c>
      <c r="F84184" t="s">
        <v>943</v>
      </c>
      <c r="G84184" t="s">
        <v>944</v>
      </c>
      <c r="H84184" t="s">
        <v>945</v>
      </c>
      <c r="I84184" t="s">
        <v>946</v>
      </c>
      <c r="J84184" t="s">
        <v>947</v>
      </c>
      <c r="L84184" t="s">
        <v>17</v>
      </c>
      <c r="O84184" t="s">
        <v>47</v>
      </c>
      <c r="P84184" t="s">
        <v>48</v>
      </c>
    </row>
    <row r="84185" spans="1:16" x14ac:dyDescent="0.25">
      <c r="A84185" t="s">
        <v>903</v>
      </c>
      <c r="B84185">
        <v>2013</v>
      </c>
      <c r="C84185">
        <v>2176</v>
      </c>
      <c r="D84185" t="s">
        <v>755</v>
      </c>
      <c r="E84185" t="s">
        <v>755</v>
      </c>
      <c r="F84185" t="s">
        <v>943</v>
      </c>
      <c r="G84185" t="s">
        <v>944</v>
      </c>
      <c r="H84185" t="s">
        <v>945</v>
      </c>
      <c r="I84185" t="s">
        <v>948</v>
      </c>
      <c r="J84185" t="s">
        <v>949</v>
      </c>
      <c r="L84185" t="s">
        <v>17</v>
      </c>
      <c r="O84185" t="s">
        <v>47</v>
      </c>
      <c r="P84185" t="s">
        <v>48</v>
      </c>
    </row>
    <row r="84186" spans="1:16" x14ac:dyDescent="0.25">
      <c r="A84186" t="s">
        <v>903</v>
      </c>
      <c r="B84186">
        <v>2013</v>
      </c>
      <c r="C84186">
        <v>2176</v>
      </c>
      <c r="D84186" t="s">
        <v>755</v>
      </c>
      <c r="E84186" t="s">
        <v>755</v>
      </c>
      <c r="F84186" t="s">
        <v>943</v>
      </c>
      <c r="G84186" t="s">
        <v>944</v>
      </c>
      <c r="H84186" t="s">
        <v>945</v>
      </c>
      <c r="I84186" t="s">
        <v>950</v>
      </c>
      <c r="J84186" t="s">
        <v>910</v>
      </c>
      <c r="L84186" t="s">
        <v>17</v>
      </c>
      <c r="O84186" t="s">
        <v>47</v>
      </c>
      <c r="P84186" t="s">
        <v>48</v>
      </c>
    </row>
    <row r="84187" spans="1:16" x14ac:dyDescent="0.25">
      <c r="A84187" t="s">
        <v>903</v>
      </c>
      <c r="B84187">
        <v>2013</v>
      </c>
      <c r="C84187">
        <v>2176</v>
      </c>
      <c r="D84187" t="s">
        <v>755</v>
      </c>
      <c r="E84187" t="s">
        <v>755</v>
      </c>
      <c r="F84187" t="s">
        <v>943</v>
      </c>
      <c r="G84187" t="s">
        <v>944</v>
      </c>
      <c r="H84187" t="s">
        <v>945</v>
      </c>
      <c r="I84187" t="s">
        <v>951</v>
      </c>
      <c r="J84187" t="s">
        <v>912</v>
      </c>
      <c r="L84187" t="s">
        <v>17</v>
      </c>
      <c r="O84187" t="s">
        <v>47</v>
      </c>
      <c r="P84187" t="s">
        <v>48</v>
      </c>
    </row>
    <row r="84188" spans="1:16" x14ac:dyDescent="0.25">
      <c r="A84188" t="s">
        <v>903</v>
      </c>
      <c r="B84188">
        <v>2013</v>
      </c>
      <c r="C84188">
        <v>2176</v>
      </c>
      <c r="D84188" t="s">
        <v>755</v>
      </c>
      <c r="E84188" t="s">
        <v>755</v>
      </c>
      <c r="F84188" t="s">
        <v>943</v>
      </c>
      <c r="G84188" t="s">
        <v>944</v>
      </c>
      <c r="H84188" t="s">
        <v>945</v>
      </c>
      <c r="I84188" t="s">
        <v>952</v>
      </c>
      <c r="J84188" t="s">
        <v>914</v>
      </c>
      <c r="L84188" t="s">
        <v>17</v>
      </c>
      <c r="O84188" t="s">
        <v>47</v>
      </c>
      <c r="P84188" t="s">
        <v>48</v>
      </c>
    </row>
    <row r="84189" spans="1:16" x14ac:dyDescent="0.25">
      <c r="A84189" t="s">
        <v>903</v>
      </c>
      <c r="B84189">
        <v>2013</v>
      </c>
      <c r="C84189">
        <v>2176</v>
      </c>
      <c r="D84189" t="s">
        <v>755</v>
      </c>
      <c r="E84189" t="s">
        <v>755</v>
      </c>
      <c r="F84189" t="s">
        <v>943</v>
      </c>
      <c r="G84189" t="s">
        <v>944</v>
      </c>
      <c r="H84189" t="s">
        <v>945</v>
      </c>
      <c r="I84189" t="s">
        <v>953</v>
      </c>
      <c r="J84189" t="s">
        <v>916</v>
      </c>
      <c r="L84189" t="s">
        <v>17</v>
      </c>
      <c r="O84189" t="s">
        <v>47</v>
      </c>
      <c r="P84189" t="s">
        <v>48</v>
      </c>
    </row>
    <row r="84190" spans="1:16" x14ac:dyDescent="0.25">
      <c r="A84190" t="s">
        <v>903</v>
      </c>
      <c r="B84190">
        <v>2013</v>
      </c>
      <c r="C84190">
        <v>2176</v>
      </c>
      <c r="D84190" t="s">
        <v>755</v>
      </c>
      <c r="E84190" t="s">
        <v>755</v>
      </c>
      <c r="F84190" t="s">
        <v>943</v>
      </c>
      <c r="G84190" t="s">
        <v>944</v>
      </c>
      <c r="H84190" t="s">
        <v>945</v>
      </c>
      <c r="I84190" t="s">
        <v>954</v>
      </c>
      <c r="J84190" t="s">
        <v>918</v>
      </c>
      <c r="L84190" t="s">
        <v>17</v>
      </c>
      <c r="O84190" t="s">
        <v>47</v>
      </c>
      <c r="P84190" t="s">
        <v>48</v>
      </c>
    </row>
    <row r="84191" spans="1:16" x14ac:dyDescent="0.25">
      <c r="A84191" t="s">
        <v>903</v>
      </c>
      <c r="B84191">
        <v>2013</v>
      </c>
      <c r="C84191">
        <v>2176</v>
      </c>
      <c r="D84191" t="s">
        <v>755</v>
      </c>
      <c r="E84191" t="s">
        <v>755</v>
      </c>
      <c r="F84191" t="s">
        <v>943</v>
      </c>
      <c r="G84191" t="s">
        <v>944</v>
      </c>
      <c r="H84191" t="s">
        <v>945</v>
      </c>
      <c r="I84191" t="s">
        <v>955</v>
      </c>
      <c r="J84191" t="s">
        <v>920</v>
      </c>
      <c r="L84191" t="s">
        <v>17</v>
      </c>
      <c r="O84191" t="s">
        <v>993</v>
      </c>
      <c r="P84191" t="s">
        <v>994</v>
      </c>
    </row>
    <row r="84192" spans="1:16" x14ac:dyDescent="0.25">
      <c r="A84192" t="s">
        <v>903</v>
      </c>
      <c r="B84192">
        <v>2013</v>
      </c>
      <c r="C84192">
        <v>2176</v>
      </c>
      <c r="D84192" t="s">
        <v>755</v>
      </c>
      <c r="E84192" t="s">
        <v>755</v>
      </c>
      <c r="F84192" t="s">
        <v>943</v>
      </c>
      <c r="G84192" t="s">
        <v>944</v>
      </c>
      <c r="H84192" t="s">
        <v>945</v>
      </c>
      <c r="I84192" t="s">
        <v>956</v>
      </c>
      <c r="J84192" t="s">
        <v>922</v>
      </c>
      <c r="L84192" t="s">
        <v>17</v>
      </c>
      <c r="O84192" t="s">
        <v>47</v>
      </c>
      <c r="P84192" t="s">
        <v>48</v>
      </c>
    </row>
    <row r="84193" spans="1:16" x14ac:dyDescent="0.25">
      <c r="A84193" t="s">
        <v>903</v>
      </c>
      <c r="B84193">
        <v>2013</v>
      </c>
      <c r="C84193">
        <v>2176</v>
      </c>
      <c r="D84193" t="s">
        <v>755</v>
      </c>
      <c r="E84193" t="s">
        <v>755</v>
      </c>
      <c r="F84193" t="s">
        <v>943</v>
      </c>
      <c r="G84193" t="s">
        <v>944</v>
      </c>
      <c r="H84193" t="s">
        <v>945</v>
      </c>
      <c r="I84193" t="s">
        <v>957</v>
      </c>
      <c r="J84193" t="s">
        <v>958</v>
      </c>
      <c r="L84193" t="s">
        <v>17</v>
      </c>
      <c r="O84193" t="s">
        <v>47</v>
      </c>
      <c r="P84193" t="s">
        <v>48</v>
      </c>
    </row>
    <row r="84194" spans="1:16" x14ac:dyDescent="0.25">
      <c r="A84194" t="s">
        <v>903</v>
      </c>
      <c r="B84194">
        <v>2013</v>
      </c>
      <c r="C84194">
        <v>2176</v>
      </c>
      <c r="D84194" t="s">
        <v>755</v>
      </c>
      <c r="E84194" t="s">
        <v>755</v>
      </c>
      <c r="F84194" t="s">
        <v>943</v>
      </c>
      <c r="G84194" t="s">
        <v>944</v>
      </c>
      <c r="H84194" t="s">
        <v>945</v>
      </c>
      <c r="I84194" t="s">
        <v>959</v>
      </c>
      <c r="J84194" t="s">
        <v>960</v>
      </c>
      <c r="K84194">
        <v>0</v>
      </c>
      <c r="L84194" t="s">
        <v>17</v>
      </c>
    </row>
    <row r="84195" spans="1:16" x14ac:dyDescent="0.25">
      <c r="A84195" t="s">
        <v>903</v>
      </c>
      <c r="B84195">
        <v>2013</v>
      </c>
      <c r="C84195">
        <v>2176</v>
      </c>
      <c r="D84195" t="s">
        <v>755</v>
      </c>
      <c r="E84195" t="s">
        <v>755</v>
      </c>
      <c r="F84195" t="s">
        <v>943</v>
      </c>
      <c r="G84195" t="s">
        <v>944</v>
      </c>
      <c r="H84195" t="s">
        <v>945</v>
      </c>
      <c r="I84195" t="s">
        <v>961</v>
      </c>
      <c r="J84195" t="s">
        <v>962</v>
      </c>
      <c r="L84195" t="s">
        <v>900</v>
      </c>
      <c r="O84195" t="s">
        <v>47</v>
      </c>
      <c r="P84195" t="s">
        <v>48</v>
      </c>
    </row>
    <row r="84196" spans="1:16" x14ac:dyDescent="0.25">
      <c r="A84196" t="s">
        <v>903</v>
      </c>
      <c r="B84196">
        <v>2013</v>
      </c>
      <c r="C84196">
        <v>2177</v>
      </c>
      <c r="D84196" t="s">
        <v>756</v>
      </c>
      <c r="E84196" t="s">
        <v>756</v>
      </c>
      <c r="F84196" t="s">
        <v>943</v>
      </c>
      <c r="G84196" t="s">
        <v>944</v>
      </c>
      <c r="H84196" t="s">
        <v>945</v>
      </c>
      <c r="I84196" t="s">
        <v>946</v>
      </c>
      <c r="J84196" t="s">
        <v>947</v>
      </c>
      <c r="K84196">
        <v>3</v>
      </c>
      <c r="L84196" t="s">
        <v>17</v>
      </c>
      <c r="M84196">
        <v>36</v>
      </c>
      <c r="N84196">
        <v>8.3333333333333329E-2</v>
      </c>
    </row>
    <row r="84197" spans="1:16" x14ac:dyDescent="0.25">
      <c r="A84197" t="s">
        <v>903</v>
      </c>
      <c r="B84197">
        <v>2013</v>
      </c>
      <c r="C84197">
        <v>2177</v>
      </c>
      <c r="D84197" t="s">
        <v>756</v>
      </c>
      <c r="E84197" t="s">
        <v>756</v>
      </c>
      <c r="F84197" t="s">
        <v>943</v>
      </c>
      <c r="G84197" t="s">
        <v>944</v>
      </c>
      <c r="H84197" t="s">
        <v>945</v>
      </c>
      <c r="I84197" t="s">
        <v>948</v>
      </c>
      <c r="J84197" t="s">
        <v>949</v>
      </c>
      <c r="K84197">
        <v>3</v>
      </c>
      <c r="L84197" t="s">
        <v>17</v>
      </c>
      <c r="M84197">
        <v>36</v>
      </c>
      <c r="N84197">
        <v>8.3333333333333329E-2</v>
      </c>
    </row>
    <row r="84198" spans="1:16" x14ac:dyDescent="0.25">
      <c r="A84198" t="s">
        <v>903</v>
      </c>
      <c r="B84198">
        <v>2013</v>
      </c>
      <c r="C84198">
        <v>2177</v>
      </c>
      <c r="D84198" t="s">
        <v>756</v>
      </c>
      <c r="E84198" t="s">
        <v>756</v>
      </c>
      <c r="F84198" t="s">
        <v>943</v>
      </c>
      <c r="G84198" t="s">
        <v>944</v>
      </c>
      <c r="H84198" t="s">
        <v>945</v>
      </c>
      <c r="I84198" t="s">
        <v>950</v>
      </c>
      <c r="J84198" t="s">
        <v>910</v>
      </c>
      <c r="K84198">
        <v>6</v>
      </c>
      <c r="L84198" t="s">
        <v>17</v>
      </c>
      <c r="M84198">
        <v>36</v>
      </c>
      <c r="N84198">
        <v>0.16666666666666666</v>
      </c>
    </row>
    <row r="84199" spans="1:16" x14ac:dyDescent="0.25">
      <c r="A84199" t="s">
        <v>903</v>
      </c>
      <c r="B84199">
        <v>2013</v>
      </c>
      <c r="C84199">
        <v>2177</v>
      </c>
      <c r="D84199" t="s">
        <v>756</v>
      </c>
      <c r="E84199" t="s">
        <v>756</v>
      </c>
      <c r="F84199" t="s">
        <v>943</v>
      </c>
      <c r="G84199" t="s">
        <v>944</v>
      </c>
      <c r="H84199" t="s">
        <v>945</v>
      </c>
      <c r="I84199" t="s">
        <v>951</v>
      </c>
      <c r="J84199" t="s">
        <v>912</v>
      </c>
      <c r="K84199">
        <v>6</v>
      </c>
      <c r="L84199" t="s">
        <v>17</v>
      </c>
      <c r="M84199">
        <v>36</v>
      </c>
      <c r="N84199">
        <v>0.16666666666666666</v>
      </c>
    </row>
    <row r="84200" spans="1:16" x14ac:dyDescent="0.25">
      <c r="A84200" t="s">
        <v>903</v>
      </c>
      <c r="B84200">
        <v>2013</v>
      </c>
      <c r="C84200">
        <v>2177</v>
      </c>
      <c r="D84200" t="s">
        <v>756</v>
      </c>
      <c r="E84200" t="s">
        <v>756</v>
      </c>
      <c r="F84200" t="s">
        <v>943</v>
      </c>
      <c r="G84200" t="s">
        <v>944</v>
      </c>
      <c r="H84200" t="s">
        <v>945</v>
      </c>
      <c r="I84200" t="s">
        <v>952</v>
      </c>
      <c r="J84200" t="s">
        <v>914</v>
      </c>
      <c r="K84200">
        <v>12</v>
      </c>
      <c r="L84200" t="s">
        <v>17</v>
      </c>
      <c r="M84200">
        <v>36</v>
      </c>
      <c r="N84200">
        <v>0.33333333333333331</v>
      </c>
    </row>
    <row r="84201" spans="1:16" x14ac:dyDescent="0.25">
      <c r="A84201" t="s">
        <v>903</v>
      </c>
      <c r="B84201">
        <v>2013</v>
      </c>
      <c r="C84201">
        <v>2177</v>
      </c>
      <c r="D84201" t="s">
        <v>756</v>
      </c>
      <c r="E84201" t="s">
        <v>756</v>
      </c>
      <c r="F84201" t="s">
        <v>943</v>
      </c>
      <c r="G84201" t="s">
        <v>944</v>
      </c>
      <c r="H84201" t="s">
        <v>945</v>
      </c>
      <c r="I84201" t="s">
        <v>953</v>
      </c>
      <c r="J84201" t="s">
        <v>916</v>
      </c>
      <c r="K84201">
        <v>6</v>
      </c>
      <c r="L84201" t="s">
        <v>17</v>
      </c>
      <c r="M84201">
        <v>36</v>
      </c>
      <c r="N84201">
        <v>0.16666666666666666</v>
      </c>
    </row>
    <row r="84202" spans="1:16" x14ac:dyDescent="0.25">
      <c r="A84202" t="s">
        <v>903</v>
      </c>
      <c r="B84202">
        <v>2013</v>
      </c>
      <c r="C84202">
        <v>2177</v>
      </c>
      <c r="D84202" t="s">
        <v>756</v>
      </c>
      <c r="E84202" t="s">
        <v>756</v>
      </c>
      <c r="F84202" t="s">
        <v>943</v>
      </c>
      <c r="G84202" t="s">
        <v>944</v>
      </c>
      <c r="H84202" t="s">
        <v>945</v>
      </c>
      <c r="I84202" t="s">
        <v>954</v>
      </c>
      <c r="J84202" t="s">
        <v>918</v>
      </c>
      <c r="K84202">
        <v>3</v>
      </c>
      <c r="L84202" t="s">
        <v>17</v>
      </c>
      <c r="M84202">
        <v>36</v>
      </c>
      <c r="N84202">
        <v>8.3333333333333329E-2</v>
      </c>
    </row>
    <row r="84203" spans="1:16" x14ac:dyDescent="0.25">
      <c r="A84203" t="s">
        <v>903</v>
      </c>
      <c r="B84203">
        <v>2013</v>
      </c>
      <c r="C84203">
        <v>2177</v>
      </c>
      <c r="D84203" t="s">
        <v>756</v>
      </c>
      <c r="E84203" t="s">
        <v>756</v>
      </c>
      <c r="F84203" t="s">
        <v>943</v>
      </c>
      <c r="G84203" t="s">
        <v>944</v>
      </c>
      <c r="H84203" t="s">
        <v>945</v>
      </c>
      <c r="I84203" t="s">
        <v>955</v>
      </c>
      <c r="J84203" t="s">
        <v>920</v>
      </c>
      <c r="L84203" t="s">
        <v>17</v>
      </c>
      <c r="M84203">
        <v>36</v>
      </c>
      <c r="O84203" t="s">
        <v>993</v>
      </c>
      <c r="P84203" t="s">
        <v>994</v>
      </c>
    </row>
    <row r="84204" spans="1:16" x14ac:dyDescent="0.25">
      <c r="A84204" t="s">
        <v>903</v>
      </c>
      <c r="B84204">
        <v>2013</v>
      </c>
      <c r="C84204">
        <v>2177</v>
      </c>
      <c r="D84204" t="s">
        <v>756</v>
      </c>
      <c r="E84204" t="s">
        <v>756</v>
      </c>
      <c r="F84204" t="s">
        <v>943</v>
      </c>
      <c r="G84204" t="s">
        <v>944</v>
      </c>
      <c r="H84204" t="s">
        <v>945</v>
      </c>
      <c r="I84204" t="s">
        <v>956</v>
      </c>
      <c r="J84204" t="s">
        <v>922</v>
      </c>
      <c r="K84204">
        <v>9</v>
      </c>
      <c r="L84204" t="s">
        <v>17</v>
      </c>
    </row>
    <row r="84205" spans="1:16" x14ac:dyDescent="0.25">
      <c r="A84205" t="s">
        <v>903</v>
      </c>
      <c r="B84205">
        <v>2013</v>
      </c>
      <c r="C84205">
        <v>2177</v>
      </c>
      <c r="D84205" t="s">
        <v>756</v>
      </c>
      <c r="E84205" t="s">
        <v>756</v>
      </c>
      <c r="F84205" t="s">
        <v>943</v>
      </c>
      <c r="G84205" t="s">
        <v>944</v>
      </c>
      <c r="H84205" t="s">
        <v>945</v>
      </c>
      <c r="I84205" t="s">
        <v>957</v>
      </c>
      <c r="J84205" t="s">
        <v>958</v>
      </c>
      <c r="K84205">
        <v>80700</v>
      </c>
      <c r="L84205" t="s">
        <v>17</v>
      </c>
    </row>
    <row r="84206" spans="1:16" x14ac:dyDescent="0.25">
      <c r="A84206" t="s">
        <v>903</v>
      </c>
      <c r="B84206">
        <v>2013</v>
      </c>
      <c r="C84206">
        <v>2177</v>
      </c>
      <c r="D84206" t="s">
        <v>756</v>
      </c>
      <c r="E84206" t="s">
        <v>756</v>
      </c>
      <c r="F84206" t="s">
        <v>943</v>
      </c>
      <c r="G84206" t="s">
        <v>944</v>
      </c>
      <c r="H84206" t="s">
        <v>945</v>
      </c>
      <c r="I84206" t="s">
        <v>959</v>
      </c>
      <c r="J84206" t="s">
        <v>960</v>
      </c>
      <c r="K84206">
        <v>45</v>
      </c>
      <c r="L84206" t="s">
        <v>17</v>
      </c>
    </row>
    <row r="84207" spans="1:16" x14ac:dyDescent="0.25">
      <c r="A84207" t="s">
        <v>903</v>
      </c>
      <c r="B84207">
        <v>2013</v>
      </c>
      <c r="C84207">
        <v>2177</v>
      </c>
      <c r="D84207" t="s">
        <v>756</v>
      </c>
      <c r="E84207" t="s">
        <v>756</v>
      </c>
      <c r="F84207" t="s">
        <v>943</v>
      </c>
      <c r="G84207" t="s">
        <v>944</v>
      </c>
      <c r="H84207" t="s">
        <v>945</v>
      </c>
      <c r="I84207" t="s">
        <v>961</v>
      </c>
      <c r="J84207" t="s">
        <v>962</v>
      </c>
      <c r="K84207">
        <v>36</v>
      </c>
      <c r="L84207" t="s">
        <v>900</v>
      </c>
      <c r="M84207">
        <v>36</v>
      </c>
      <c r="N84207">
        <v>1</v>
      </c>
    </row>
    <row r="84208" spans="1:16" x14ac:dyDescent="0.25">
      <c r="A84208" t="s">
        <v>903</v>
      </c>
      <c r="B84208">
        <v>2013</v>
      </c>
      <c r="C84208">
        <v>2178</v>
      </c>
      <c r="D84208" t="s">
        <v>757</v>
      </c>
      <c r="E84208" t="s">
        <v>757</v>
      </c>
      <c r="F84208" t="s">
        <v>943</v>
      </c>
      <c r="G84208" t="s">
        <v>944</v>
      </c>
      <c r="H84208" t="s">
        <v>945</v>
      </c>
      <c r="I84208" t="s">
        <v>946</v>
      </c>
      <c r="J84208" t="s">
        <v>947</v>
      </c>
      <c r="K84208">
        <v>6</v>
      </c>
      <c r="L84208" t="s">
        <v>17</v>
      </c>
      <c r="M84208">
        <v>102</v>
      </c>
      <c r="N84208">
        <v>5.8823529411764705E-2</v>
      </c>
    </row>
    <row r="84209" spans="1:16" x14ac:dyDescent="0.25">
      <c r="A84209" t="s">
        <v>903</v>
      </c>
      <c r="B84209">
        <v>2013</v>
      </c>
      <c r="C84209">
        <v>2178</v>
      </c>
      <c r="D84209" t="s">
        <v>757</v>
      </c>
      <c r="E84209" t="s">
        <v>757</v>
      </c>
      <c r="F84209" t="s">
        <v>943</v>
      </c>
      <c r="G84209" t="s">
        <v>944</v>
      </c>
      <c r="H84209" t="s">
        <v>945</v>
      </c>
      <c r="I84209" t="s">
        <v>948</v>
      </c>
      <c r="J84209" t="s">
        <v>949</v>
      </c>
      <c r="K84209">
        <v>9</v>
      </c>
      <c r="L84209" t="s">
        <v>17</v>
      </c>
      <c r="M84209">
        <v>102</v>
      </c>
      <c r="N84209">
        <v>8.8235294117647065E-2</v>
      </c>
    </row>
    <row r="84210" spans="1:16" x14ac:dyDescent="0.25">
      <c r="A84210" t="s">
        <v>903</v>
      </c>
      <c r="B84210">
        <v>2013</v>
      </c>
      <c r="C84210">
        <v>2178</v>
      </c>
      <c r="D84210" t="s">
        <v>757</v>
      </c>
      <c r="E84210" t="s">
        <v>757</v>
      </c>
      <c r="F84210" t="s">
        <v>943</v>
      </c>
      <c r="G84210" t="s">
        <v>944</v>
      </c>
      <c r="H84210" t="s">
        <v>945</v>
      </c>
      <c r="I84210" t="s">
        <v>950</v>
      </c>
      <c r="J84210" t="s">
        <v>910</v>
      </c>
      <c r="K84210">
        <v>15</v>
      </c>
      <c r="L84210" t="s">
        <v>17</v>
      </c>
      <c r="M84210">
        <v>102</v>
      </c>
      <c r="N84210">
        <v>0.14705882352941177</v>
      </c>
    </row>
    <row r="84211" spans="1:16" x14ac:dyDescent="0.25">
      <c r="A84211" t="s">
        <v>903</v>
      </c>
      <c r="B84211">
        <v>2013</v>
      </c>
      <c r="C84211">
        <v>2178</v>
      </c>
      <c r="D84211" t="s">
        <v>757</v>
      </c>
      <c r="E84211" t="s">
        <v>757</v>
      </c>
      <c r="F84211" t="s">
        <v>943</v>
      </c>
      <c r="G84211" t="s">
        <v>944</v>
      </c>
      <c r="H84211" t="s">
        <v>945</v>
      </c>
      <c r="I84211" t="s">
        <v>951</v>
      </c>
      <c r="J84211" t="s">
        <v>912</v>
      </c>
      <c r="K84211">
        <v>15</v>
      </c>
      <c r="L84211" t="s">
        <v>17</v>
      </c>
      <c r="M84211">
        <v>102</v>
      </c>
      <c r="N84211">
        <v>0.14705882352941177</v>
      </c>
    </row>
    <row r="84212" spans="1:16" x14ac:dyDescent="0.25">
      <c r="A84212" t="s">
        <v>903</v>
      </c>
      <c r="B84212">
        <v>2013</v>
      </c>
      <c r="C84212">
        <v>2178</v>
      </c>
      <c r="D84212" t="s">
        <v>757</v>
      </c>
      <c r="E84212" t="s">
        <v>757</v>
      </c>
      <c r="F84212" t="s">
        <v>943</v>
      </c>
      <c r="G84212" t="s">
        <v>944</v>
      </c>
      <c r="H84212" t="s">
        <v>945</v>
      </c>
      <c r="I84212" t="s">
        <v>952</v>
      </c>
      <c r="J84212" t="s">
        <v>914</v>
      </c>
      <c r="K84212">
        <v>27</v>
      </c>
      <c r="L84212" t="s">
        <v>17</v>
      </c>
      <c r="M84212">
        <v>102</v>
      </c>
      <c r="N84212">
        <v>0.26470588235294118</v>
      </c>
    </row>
    <row r="84213" spans="1:16" x14ac:dyDescent="0.25">
      <c r="A84213" t="s">
        <v>903</v>
      </c>
      <c r="B84213">
        <v>2013</v>
      </c>
      <c r="C84213">
        <v>2178</v>
      </c>
      <c r="D84213" t="s">
        <v>757</v>
      </c>
      <c r="E84213" t="s">
        <v>757</v>
      </c>
      <c r="F84213" t="s">
        <v>943</v>
      </c>
      <c r="G84213" t="s">
        <v>944</v>
      </c>
      <c r="H84213" t="s">
        <v>945</v>
      </c>
      <c r="I84213" t="s">
        <v>953</v>
      </c>
      <c r="J84213" t="s">
        <v>916</v>
      </c>
      <c r="K84213">
        <v>15</v>
      </c>
      <c r="L84213" t="s">
        <v>17</v>
      </c>
      <c r="M84213">
        <v>102</v>
      </c>
      <c r="N84213">
        <v>0.14705882352941177</v>
      </c>
    </row>
    <row r="84214" spans="1:16" x14ac:dyDescent="0.25">
      <c r="A84214" t="s">
        <v>903</v>
      </c>
      <c r="B84214">
        <v>2013</v>
      </c>
      <c r="C84214">
        <v>2178</v>
      </c>
      <c r="D84214" t="s">
        <v>757</v>
      </c>
      <c r="E84214" t="s">
        <v>757</v>
      </c>
      <c r="F84214" t="s">
        <v>943</v>
      </c>
      <c r="G84214" t="s">
        <v>944</v>
      </c>
      <c r="H84214" t="s">
        <v>945</v>
      </c>
      <c r="I84214" t="s">
        <v>954</v>
      </c>
      <c r="J84214" t="s">
        <v>918</v>
      </c>
      <c r="K84214">
        <v>18</v>
      </c>
      <c r="L84214" t="s">
        <v>17</v>
      </c>
      <c r="M84214">
        <v>102</v>
      </c>
      <c r="N84214">
        <v>0.17647058823529413</v>
      </c>
    </row>
    <row r="84215" spans="1:16" x14ac:dyDescent="0.25">
      <c r="A84215" t="s">
        <v>903</v>
      </c>
      <c r="B84215">
        <v>2013</v>
      </c>
      <c r="C84215">
        <v>2178</v>
      </c>
      <c r="D84215" t="s">
        <v>757</v>
      </c>
      <c r="E84215" t="s">
        <v>757</v>
      </c>
      <c r="F84215" t="s">
        <v>943</v>
      </c>
      <c r="G84215" t="s">
        <v>944</v>
      </c>
      <c r="H84215" t="s">
        <v>945</v>
      </c>
      <c r="I84215" t="s">
        <v>955</v>
      </c>
      <c r="J84215" t="s">
        <v>920</v>
      </c>
      <c r="L84215" t="s">
        <v>17</v>
      </c>
      <c r="M84215">
        <v>102</v>
      </c>
      <c r="O84215" t="s">
        <v>993</v>
      </c>
      <c r="P84215" t="s">
        <v>994</v>
      </c>
    </row>
    <row r="84216" spans="1:16" x14ac:dyDescent="0.25">
      <c r="A84216" t="s">
        <v>903</v>
      </c>
      <c r="B84216">
        <v>2013</v>
      </c>
      <c r="C84216">
        <v>2178</v>
      </c>
      <c r="D84216" t="s">
        <v>757</v>
      </c>
      <c r="E84216" t="s">
        <v>757</v>
      </c>
      <c r="F84216" t="s">
        <v>943</v>
      </c>
      <c r="G84216" t="s">
        <v>944</v>
      </c>
      <c r="H84216" t="s">
        <v>945</v>
      </c>
      <c r="I84216" t="s">
        <v>956</v>
      </c>
      <c r="J84216" t="s">
        <v>922</v>
      </c>
      <c r="K84216">
        <v>18</v>
      </c>
      <c r="L84216" t="s">
        <v>17</v>
      </c>
    </row>
    <row r="84217" spans="1:16" x14ac:dyDescent="0.25">
      <c r="A84217" t="s">
        <v>903</v>
      </c>
      <c r="B84217">
        <v>2013</v>
      </c>
      <c r="C84217">
        <v>2178</v>
      </c>
      <c r="D84217" t="s">
        <v>757</v>
      </c>
      <c r="E84217" t="s">
        <v>757</v>
      </c>
      <c r="F84217" t="s">
        <v>943</v>
      </c>
      <c r="G84217" t="s">
        <v>944</v>
      </c>
      <c r="H84217" t="s">
        <v>945</v>
      </c>
      <c r="I84217" t="s">
        <v>957</v>
      </c>
      <c r="J84217" t="s">
        <v>958</v>
      </c>
      <c r="K84217">
        <v>78800</v>
      </c>
      <c r="L84217" t="s">
        <v>17</v>
      </c>
    </row>
    <row r="84218" spans="1:16" x14ac:dyDescent="0.25">
      <c r="A84218" t="s">
        <v>903</v>
      </c>
      <c r="B84218">
        <v>2013</v>
      </c>
      <c r="C84218">
        <v>2178</v>
      </c>
      <c r="D84218" t="s">
        <v>757</v>
      </c>
      <c r="E84218" t="s">
        <v>757</v>
      </c>
      <c r="F84218" t="s">
        <v>943</v>
      </c>
      <c r="G84218" t="s">
        <v>944</v>
      </c>
      <c r="H84218" t="s">
        <v>945</v>
      </c>
      <c r="I84218" t="s">
        <v>959</v>
      </c>
      <c r="J84218" t="s">
        <v>960</v>
      </c>
      <c r="K84218">
        <v>120</v>
      </c>
      <c r="L84218" t="s">
        <v>17</v>
      </c>
    </row>
    <row r="84219" spans="1:16" x14ac:dyDescent="0.25">
      <c r="A84219" t="s">
        <v>903</v>
      </c>
      <c r="B84219">
        <v>2013</v>
      </c>
      <c r="C84219">
        <v>2178</v>
      </c>
      <c r="D84219" t="s">
        <v>757</v>
      </c>
      <c r="E84219" t="s">
        <v>757</v>
      </c>
      <c r="F84219" t="s">
        <v>943</v>
      </c>
      <c r="G84219" t="s">
        <v>944</v>
      </c>
      <c r="H84219" t="s">
        <v>945</v>
      </c>
      <c r="I84219" t="s">
        <v>961</v>
      </c>
      <c r="J84219" t="s">
        <v>962</v>
      </c>
      <c r="K84219">
        <v>102</v>
      </c>
      <c r="L84219" t="s">
        <v>900</v>
      </c>
      <c r="M84219">
        <v>102</v>
      </c>
      <c r="N84219">
        <v>1</v>
      </c>
    </row>
    <row r="84220" spans="1:16" x14ac:dyDescent="0.25">
      <c r="A84220" t="s">
        <v>903</v>
      </c>
      <c r="B84220">
        <v>2013</v>
      </c>
      <c r="C84220">
        <v>2179</v>
      </c>
      <c r="D84220" t="s">
        <v>758</v>
      </c>
      <c r="E84220" t="s">
        <v>758</v>
      </c>
      <c r="F84220" t="s">
        <v>943</v>
      </c>
      <c r="G84220" t="s">
        <v>944</v>
      </c>
      <c r="H84220" t="s">
        <v>945</v>
      </c>
      <c r="I84220" t="s">
        <v>946</v>
      </c>
      <c r="J84220" t="s">
        <v>947</v>
      </c>
      <c r="L84220" t="s">
        <v>17</v>
      </c>
      <c r="O84220" t="s">
        <v>47</v>
      </c>
      <c r="P84220" t="s">
        <v>48</v>
      </c>
    </row>
    <row r="84221" spans="1:16" x14ac:dyDescent="0.25">
      <c r="A84221" t="s">
        <v>903</v>
      </c>
      <c r="B84221">
        <v>2013</v>
      </c>
      <c r="C84221">
        <v>2179</v>
      </c>
      <c r="D84221" t="s">
        <v>758</v>
      </c>
      <c r="E84221" t="s">
        <v>758</v>
      </c>
      <c r="F84221" t="s">
        <v>943</v>
      </c>
      <c r="G84221" t="s">
        <v>944</v>
      </c>
      <c r="H84221" t="s">
        <v>945</v>
      </c>
      <c r="I84221" t="s">
        <v>948</v>
      </c>
      <c r="J84221" t="s">
        <v>949</v>
      </c>
      <c r="L84221" t="s">
        <v>17</v>
      </c>
      <c r="O84221" t="s">
        <v>47</v>
      </c>
      <c r="P84221" t="s">
        <v>48</v>
      </c>
    </row>
    <row r="84222" spans="1:16" x14ac:dyDescent="0.25">
      <c r="A84222" t="s">
        <v>903</v>
      </c>
      <c r="B84222">
        <v>2013</v>
      </c>
      <c r="C84222">
        <v>2179</v>
      </c>
      <c r="D84222" t="s">
        <v>758</v>
      </c>
      <c r="E84222" t="s">
        <v>758</v>
      </c>
      <c r="F84222" t="s">
        <v>943</v>
      </c>
      <c r="G84222" t="s">
        <v>944</v>
      </c>
      <c r="H84222" t="s">
        <v>945</v>
      </c>
      <c r="I84222" t="s">
        <v>950</v>
      </c>
      <c r="J84222" t="s">
        <v>910</v>
      </c>
      <c r="L84222" t="s">
        <v>17</v>
      </c>
      <c r="O84222" t="s">
        <v>47</v>
      </c>
      <c r="P84222" t="s">
        <v>48</v>
      </c>
    </row>
    <row r="84223" spans="1:16" x14ac:dyDescent="0.25">
      <c r="A84223" t="s">
        <v>903</v>
      </c>
      <c r="B84223">
        <v>2013</v>
      </c>
      <c r="C84223">
        <v>2179</v>
      </c>
      <c r="D84223" t="s">
        <v>758</v>
      </c>
      <c r="E84223" t="s">
        <v>758</v>
      </c>
      <c r="F84223" t="s">
        <v>943</v>
      </c>
      <c r="G84223" t="s">
        <v>944</v>
      </c>
      <c r="H84223" t="s">
        <v>945</v>
      </c>
      <c r="I84223" t="s">
        <v>951</v>
      </c>
      <c r="J84223" t="s">
        <v>912</v>
      </c>
      <c r="L84223" t="s">
        <v>17</v>
      </c>
      <c r="O84223" t="s">
        <v>47</v>
      </c>
      <c r="P84223" t="s">
        <v>48</v>
      </c>
    </row>
    <row r="84224" spans="1:16" x14ac:dyDescent="0.25">
      <c r="A84224" t="s">
        <v>903</v>
      </c>
      <c r="B84224">
        <v>2013</v>
      </c>
      <c r="C84224">
        <v>2179</v>
      </c>
      <c r="D84224" t="s">
        <v>758</v>
      </c>
      <c r="E84224" t="s">
        <v>758</v>
      </c>
      <c r="F84224" t="s">
        <v>943</v>
      </c>
      <c r="G84224" t="s">
        <v>944</v>
      </c>
      <c r="H84224" t="s">
        <v>945</v>
      </c>
      <c r="I84224" t="s">
        <v>952</v>
      </c>
      <c r="J84224" t="s">
        <v>914</v>
      </c>
      <c r="L84224" t="s">
        <v>17</v>
      </c>
      <c r="O84224" t="s">
        <v>47</v>
      </c>
      <c r="P84224" t="s">
        <v>48</v>
      </c>
    </row>
    <row r="84225" spans="1:16" x14ac:dyDescent="0.25">
      <c r="A84225" t="s">
        <v>903</v>
      </c>
      <c r="B84225">
        <v>2013</v>
      </c>
      <c r="C84225">
        <v>2179</v>
      </c>
      <c r="D84225" t="s">
        <v>758</v>
      </c>
      <c r="E84225" t="s">
        <v>758</v>
      </c>
      <c r="F84225" t="s">
        <v>943</v>
      </c>
      <c r="G84225" t="s">
        <v>944</v>
      </c>
      <c r="H84225" t="s">
        <v>945</v>
      </c>
      <c r="I84225" t="s">
        <v>953</v>
      </c>
      <c r="J84225" t="s">
        <v>916</v>
      </c>
      <c r="L84225" t="s">
        <v>17</v>
      </c>
      <c r="O84225" t="s">
        <v>47</v>
      </c>
      <c r="P84225" t="s">
        <v>48</v>
      </c>
    </row>
    <row r="84226" spans="1:16" x14ac:dyDescent="0.25">
      <c r="A84226" t="s">
        <v>903</v>
      </c>
      <c r="B84226">
        <v>2013</v>
      </c>
      <c r="C84226">
        <v>2179</v>
      </c>
      <c r="D84226" t="s">
        <v>758</v>
      </c>
      <c r="E84226" t="s">
        <v>758</v>
      </c>
      <c r="F84226" t="s">
        <v>943</v>
      </c>
      <c r="G84226" t="s">
        <v>944</v>
      </c>
      <c r="H84226" t="s">
        <v>945</v>
      </c>
      <c r="I84226" t="s">
        <v>954</v>
      </c>
      <c r="J84226" t="s">
        <v>918</v>
      </c>
      <c r="L84226" t="s">
        <v>17</v>
      </c>
      <c r="O84226" t="s">
        <v>47</v>
      </c>
      <c r="P84226" t="s">
        <v>48</v>
      </c>
    </row>
    <row r="84227" spans="1:16" x14ac:dyDescent="0.25">
      <c r="A84227" t="s">
        <v>903</v>
      </c>
      <c r="B84227">
        <v>2013</v>
      </c>
      <c r="C84227">
        <v>2179</v>
      </c>
      <c r="D84227" t="s">
        <v>758</v>
      </c>
      <c r="E84227" t="s">
        <v>758</v>
      </c>
      <c r="F84227" t="s">
        <v>943</v>
      </c>
      <c r="G84227" t="s">
        <v>944</v>
      </c>
      <c r="H84227" t="s">
        <v>945</v>
      </c>
      <c r="I84227" t="s">
        <v>955</v>
      </c>
      <c r="J84227" t="s">
        <v>920</v>
      </c>
      <c r="L84227" t="s">
        <v>17</v>
      </c>
      <c r="O84227" t="s">
        <v>993</v>
      </c>
      <c r="P84227" t="s">
        <v>994</v>
      </c>
    </row>
    <row r="84228" spans="1:16" x14ac:dyDescent="0.25">
      <c r="A84228" t="s">
        <v>903</v>
      </c>
      <c r="B84228">
        <v>2013</v>
      </c>
      <c r="C84228">
        <v>2179</v>
      </c>
      <c r="D84228" t="s">
        <v>758</v>
      </c>
      <c r="E84228" t="s">
        <v>758</v>
      </c>
      <c r="F84228" t="s">
        <v>943</v>
      </c>
      <c r="G84228" t="s">
        <v>944</v>
      </c>
      <c r="H84228" t="s">
        <v>945</v>
      </c>
      <c r="I84228" t="s">
        <v>956</v>
      </c>
      <c r="J84228" t="s">
        <v>922</v>
      </c>
      <c r="L84228" t="s">
        <v>17</v>
      </c>
      <c r="O84228" t="s">
        <v>47</v>
      </c>
      <c r="P84228" t="s">
        <v>48</v>
      </c>
    </row>
    <row r="84229" spans="1:16" x14ac:dyDescent="0.25">
      <c r="A84229" t="s">
        <v>903</v>
      </c>
      <c r="B84229">
        <v>2013</v>
      </c>
      <c r="C84229">
        <v>2179</v>
      </c>
      <c r="D84229" t="s">
        <v>758</v>
      </c>
      <c r="E84229" t="s">
        <v>758</v>
      </c>
      <c r="F84229" t="s">
        <v>943</v>
      </c>
      <c r="G84229" t="s">
        <v>944</v>
      </c>
      <c r="H84229" t="s">
        <v>945</v>
      </c>
      <c r="I84229" t="s">
        <v>957</v>
      </c>
      <c r="J84229" t="s">
        <v>958</v>
      </c>
      <c r="L84229" t="s">
        <v>17</v>
      </c>
      <c r="O84229" t="s">
        <v>47</v>
      </c>
      <c r="P84229" t="s">
        <v>48</v>
      </c>
    </row>
    <row r="84230" spans="1:16" x14ac:dyDescent="0.25">
      <c r="A84230" t="s">
        <v>903</v>
      </c>
      <c r="B84230">
        <v>2013</v>
      </c>
      <c r="C84230">
        <v>2179</v>
      </c>
      <c r="D84230" t="s">
        <v>758</v>
      </c>
      <c r="E84230" t="s">
        <v>758</v>
      </c>
      <c r="F84230" t="s">
        <v>943</v>
      </c>
      <c r="G84230" t="s">
        <v>944</v>
      </c>
      <c r="H84230" t="s">
        <v>945</v>
      </c>
      <c r="I84230" t="s">
        <v>959</v>
      </c>
      <c r="J84230" t="s">
        <v>960</v>
      </c>
      <c r="K84230">
        <v>0</v>
      </c>
      <c r="L84230" t="s">
        <v>17</v>
      </c>
    </row>
    <row r="84231" spans="1:16" x14ac:dyDescent="0.25">
      <c r="A84231" t="s">
        <v>903</v>
      </c>
      <c r="B84231">
        <v>2013</v>
      </c>
      <c r="C84231">
        <v>2179</v>
      </c>
      <c r="D84231" t="s">
        <v>758</v>
      </c>
      <c r="E84231" t="s">
        <v>758</v>
      </c>
      <c r="F84231" t="s">
        <v>943</v>
      </c>
      <c r="G84231" t="s">
        <v>944</v>
      </c>
      <c r="H84231" t="s">
        <v>945</v>
      </c>
      <c r="I84231" t="s">
        <v>961</v>
      </c>
      <c r="J84231" t="s">
        <v>962</v>
      </c>
      <c r="L84231" t="s">
        <v>900</v>
      </c>
      <c r="O84231" t="s">
        <v>47</v>
      </c>
      <c r="P84231" t="s">
        <v>48</v>
      </c>
    </row>
    <row r="84232" spans="1:16" x14ac:dyDescent="0.25">
      <c r="A84232" t="s">
        <v>903</v>
      </c>
      <c r="B84232">
        <v>2013</v>
      </c>
      <c r="C84232">
        <v>2180</v>
      </c>
      <c r="D84232" t="s">
        <v>759</v>
      </c>
      <c r="E84232" t="s">
        <v>759</v>
      </c>
      <c r="F84232" t="s">
        <v>943</v>
      </c>
      <c r="G84232" t="s">
        <v>944</v>
      </c>
      <c r="H84232" t="s">
        <v>945</v>
      </c>
      <c r="I84232" t="s">
        <v>946</v>
      </c>
      <c r="J84232" t="s">
        <v>947</v>
      </c>
      <c r="L84232" t="s">
        <v>17</v>
      </c>
      <c r="O84232" t="s">
        <v>47</v>
      </c>
      <c r="P84232" t="s">
        <v>48</v>
      </c>
    </row>
    <row r="84233" spans="1:16" x14ac:dyDescent="0.25">
      <c r="A84233" t="s">
        <v>903</v>
      </c>
      <c r="B84233">
        <v>2013</v>
      </c>
      <c r="C84233">
        <v>2180</v>
      </c>
      <c r="D84233" t="s">
        <v>759</v>
      </c>
      <c r="E84233" t="s">
        <v>759</v>
      </c>
      <c r="F84233" t="s">
        <v>943</v>
      </c>
      <c r="G84233" t="s">
        <v>944</v>
      </c>
      <c r="H84233" t="s">
        <v>945</v>
      </c>
      <c r="I84233" t="s">
        <v>948</v>
      </c>
      <c r="J84233" t="s">
        <v>949</v>
      </c>
      <c r="L84233" t="s">
        <v>17</v>
      </c>
      <c r="O84233" t="s">
        <v>47</v>
      </c>
      <c r="P84233" t="s">
        <v>48</v>
      </c>
    </row>
    <row r="84234" spans="1:16" x14ac:dyDescent="0.25">
      <c r="A84234" t="s">
        <v>903</v>
      </c>
      <c r="B84234">
        <v>2013</v>
      </c>
      <c r="C84234">
        <v>2180</v>
      </c>
      <c r="D84234" t="s">
        <v>759</v>
      </c>
      <c r="E84234" t="s">
        <v>759</v>
      </c>
      <c r="F84234" t="s">
        <v>943</v>
      </c>
      <c r="G84234" t="s">
        <v>944</v>
      </c>
      <c r="H84234" t="s">
        <v>945</v>
      </c>
      <c r="I84234" t="s">
        <v>950</v>
      </c>
      <c r="J84234" t="s">
        <v>910</v>
      </c>
      <c r="L84234" t="s">
        <v>17</v>
      </c>
      <c r="O84234" t="s">
        <v>47</v>
      </c>
      <c r="P84234" t="s">
        <v>48</v>
      </c>
    </row>
    <row r="84235" spans="1:16" x14ac:dyDescent="0.25">
      <c r="A84235" t="s">
        <v>903</v>
      </c>
      <c r="B84235">
        <v>2013</v>
      </c>
      <c r="C84235">
        <v>2180</v>
      </c>
      <c r="D84235" t="s">
        <v>759</v>
      </c>
      <c r="E84235" t="s">
        <v>759</v>
      </c>
      <c r="F84235" t="s">
        <v>943</v>
      </c>
      <c r="G84235" t="s">
        <v>944</v>
      </c>
      <c r="H84235" t="s">
        <v>945</v>
      </c>
      <c r="I84235" t="s">
        <v>951</v>
      </c>
      <c r="J84235" t="s">
        <v>912</v>
      </c>
      <c r="L84235" t="s">
        <v>17</v>
      </c>
      <c r="O84235" t="s">
        <v>47</v>
      </c>
      <c r="P84235" t="s">
        <v>48</v>
      </c>
    </row>
    <row r="84236" spans="1:16" x14ac:dyDescent="0.25">
      <c r="A84236" t="s">
        <v>903</v>
      </c>
      <c r="B84236">
        <v>2013</v>
      </c>
      <c r="C84236">
        <v>2180</v>
      </c>
      <c r="D84236" t="s">
        <v>759</v>
      </c>
      <c r="E84236" t="s">
        <v>759</v>
      </c>
      <c r="F84236" t="s">
        <v>943</v>
      </c>
      <c r="G84236" t="s">
        <v>944</v>
      </c>
      <c r="H84236" t="s">
        <v>945</v>
      </c>
      <c r="I84236" t="s">
        <v>952</v>
      </c>
      <c r="J84236" t="s">
        <v>914</v>
      </c>
      <c r="L84236" t="s">
        <v>17</v>
      </c>
      <c r="O84236" t="s">
        <v>47</v>
      </c>
      <c r="P84236" t="s">
        <v>48</v>
      </c>
    </row>
    <row r="84237" spans="1:16" x14ac:dyDescent="0.25">
      <c r="A84237" t="s">
        <v>903</v>
      </c>
      <c r="B84237">
        <v>2013</v>
      </c>
      <c r="C84237">
        <v>2180</v>
      </c>
      <c r="D84237" t="s">
        <v>759</v>
      </c>
      <c r="E84237" t="s">
        <v>759</v>
      </c>
      <c r="F84237" t="s">
        <v>943</v>
      </c>
      <c r="G84237" t="s">
        <v>944</v>
      </c>
      <c r="H84237" t="s">
        <v>945</v>
      </c>
      <c r="I84237" t="s">
        <v>953</v>
      </c>
      <c r="J84237" t="s">
        <v>916</v>
      </c>
      <c r="L84237" t="s">
        <v>17</v>
      </c>
      <c r="O84237" t="s">
        <v>47</v>
      </c>
      <c r="P84237" t="s">
        <v>48</v>
      </c>
    </row>
    <row r="84238" spans="1:16" x14ac:dyDescent="0.25">
      <c r="A84238" t="s">
        <v>903</v>
      </c>
      <c r="B84238">
        <v>2013</v>
      </c>
      <c r="C84238">
        <v>2180</v>
      </c>
      <c r="D84238" t="s">
        <v>759</v>
      </c>
      <c r="E84238" t="s">
        <v>759</v>
      </c>
      <c r="F84238" t="s">
        <v>943</v>
      </c>
      <c r="G84238" t="s">
        <v>944</v>
      </c>
      <c r="H84238" t="s">
        <v>945</v>
      </c>
      <c r="I84238" t="s">
        <v>954</v>
      </c>
      <c r="J84238" t="s">
        <v>918</v>
      </c>
      <c r="L84238" t="s">
        <v>17</v>
      </c>
      <c r="O84238" t="s">
        <v>47</v>
      </c>
      <c r="P84238" t="s">
        <v>48</v>
      </c>
    </row>
    <row r="84239" spans="1:16" x14ac:dyDescent="0.25">
      <c r="A84239" t="s">
        <v>903</v>
      </c>
      <c r="B84239">
        <v>2013</v>
      </c>
      <c r="C84239">
        <v>2180</v>
      </c>
      <c r="D84239" t="s">
        <v>759</v>
      </c>
      <c r="E84239" t="s">
        <v>759</v>
      </c>
      <c r="F84239" t="s">
        <v>943</v>
      </c>
      <c r="G84239" t="s">
        <v>944</v>
      </c>
      <c r="H84239" t="s">
        <v>945</v>
      </c>
      <c r="I84239" t="s">
        <v>955</v>
      </c>
      <c r="J84239" t="s">
        <v>920</v>
      </c>
      <c r="L84239" t="s">
        <v>17</v>
      </c>
      <c r="O84239" t="s">
        <v>993</v>
      </c>
      <c r="P84239" t="s">
        <v>994</v>
      </c>
    </row>
    <row r="84240" spans="1:16" x14ac:dyDescent="0.25">
      <c r="A84240" t="s">
        <v>903</v>
      </c>
      <c r="B84240">
        <v>2013</v>
      </c>
      <c r="C84240">
        <v>2180</v>
      </c>
      <c r="D84240" t="s">
        <v>759</v>
      </c>
      <c r="E84240" t="s">
        <v>759</v>
      </c>
      <c r="F84240" t="s">
        <v>943</v>
      </c>
      <c r="G84240" t="s">
        <v>944</v>
      </c>
      <c r="H84240" t="s">
        <v>945</v>
      </c>
      <c r="I84240" t="s">
        <v>956</v>
      </c>
      <c r="J84240" t="s">
        <v>922</v>
      </c>
      <c r="L84240" t="s">
        <v>17</v>
      </c>
      <c r="O84240" t="s">
        <v>47</v>
      </c>
      <c r="P84240" t="s">
        <v>48</v>
      </c>
    </row>
    <row r="84241" spans="1:16" x14ac:dyDescent="0.25">
      <c r="A84241" t="s">
        <v>903</v>
      </c>
      <c r="B84241">
        <v>2013</v>
      </c>
      <c r="C84241">
        <v>2180</v>
      </c>
      <c r="D84241" t="s">
        <v>759</v>
      </c>
      <c r="E84241" t="s">
        <v>759</v>
      </c>
      <c r="F84241" t="s">
        <v>943</v>
      </c>
      <c r="G84241" t="s">
        <v>944</v>
      </c>
      <c r="H84241" t="s">
        <v>945</v>
      </c>
      <c r="I84241" t="s">
        <v>957</v>
      </c>
      <c r="J84241" t="s">
        <v>958</v>
      </c>
      <c r="L84241" t="s">
        <v>17</v>
      </c>
      <c r="O84241" t="s">
        <v>47</v>
      </c>
      <c r="P84241" t="s">
        <v>48</v>
      </c>
    </row>
    <row r="84242" spans="1:16" x14ac:dyDescent="0.25">
      <c r="A84242" t="s">
        <v>903</v>
      </c>
      <c r="B84242">
        <v>2013</v>
      </c>
      <c r="C84242">
        <v>2180</v>
      </c>
      <c r="D84242" t="s">
        <v>759</v>
      </c>
      <c r="E84242" t="s">
        <v>759</v>
      </c>
      <c r="F84242" t="s">
        <v>943</v>
      </c>
      <c r="G84242" t="s">
        <v>944</v>
      </c>
      <c r="H84242" t="s">
        <v>945</v>
      </c>
      <c r="I84242" t="s">
        <v>959</v>
      </c>
      <c r="J84242" t="s">
        <v>960</v>
      </c>
      <c r="K84242">
        <v>0</v>
      </c>
      <c r="L84242" t="s">
        <v>17</v>
      </c>
    </row>
    <row r="84243" spans="1:16" x14ac:dyDescent="0.25">
      <c r="A84243" t="s">
        <v>903</v>
      </c>
      <c r="B84243">
        <v>2013</v>
      </c>
      <c r="C84243">
        <v>2180</v>
      </c>
      <c r="D84243" t="s">
        <v>759</v>
      </c>
      <c r="E84243" t="s">
        <v>759</v>
      </c>
      <c r="F84243" t="s">
        <v>943</v>
      </c>
      <c r="G84243" t="s">
        <v>944</v>
      </c>
      <c r="H84243" t="s">
        <v>945</v>
      </c>
      <c r="I84243" t="s">
        <v>961</v>
      </c>
      <c r="J84243" t="s">
        <v>962</v>
      </c>
      <c r="L84243" t="s">
        <v>900</v>
      </c>
      <c r="O84243" t="s">
        <v>47</v>
      </c>
      <c r="P84243" t="s">
        <v>48</v>
      </c>
    </row>
    <row r="84244" spans="1:16" x14ac:dyDescent="0.25">
      <c r="A84244" t="s">
        <v>903</v>
      </c>
      <c r="B84244">
        <v>2013</v>
      </c>
      <c r="C84244">
        <v>2181</v>
      </c>
      <c r="D84244" t="s">
        <v>760</v>
      </c>
      <c r="E84244" t="s">
        <v>761</v>
      </c>
      <c r="F84244" t="s">
        <v>943</v>
      </c>
      <c r="G84244" t="s">
        <v>944</v>
      </c>
      <c r="H84244" t="s">
        <v>945</v>
      </c>
      <c r="I84244" t="s">
        <v>946</v>
      </c>
      <c r="J84244" t="s">
        <v>947</v>
      </c>
      <c r="K84244">
        <v>3</v>
      </c>
      <c r="L84244" t="s">
        <v>17</v>
      </c>
      <c r="M84244">
        <v>63</v>
      </c>
      <c r="N84244">
        <v>4.7619047619047616E-2</v>
      </c>
    </row>
    <row r="84245" spans="1:16" x14ac:dyDescent="0.25">
      <c r="A84245" t="s">
        <v>903</v>
      </c>
      <c r="B84245">
        <v>2013</v>
      </c>
      <c r="C84245">
        <v>2181</v>
      </c>
      <c r="D84245" t="s">
        <v>760</v>
      </c>
      <c r="E84245" t="s">
        <v>761</v>
      </c>
      <c r="F84245" t="s">
        <v>943</v>
      </c>
      <c r="G84245" t="s">
        <v>944</v>
      </c>
      <c r="H84245" t="s">
        <v>945</v>
      </c>
      <c r="I84245" t="s">
        <v>948</v>
      </c>
      <c r="J84245" t="s">
        <v>949</v>
      </c>
      <c r="K84245">
        <v>9</v>
      </c>
      <c r="L84245" t="s">
        <v>17</v>
      </c>
      <c r="M84245">
        <v>63</v>
      </c>
      <c r="N84245">
        <v>0.14285714285714285</v>
      </c>
    </row>
    <row r="84246" spans="1:16" x14ac:dyDescent="0.25">
      <c r="A84246" t="s">
        <v>903</v>
      </c>
      <c r="B84246">
        <v>2013</v>
      </c>
      <c r="C84246">
        <v>2181</v>
      </c>
      <c r="D84246" t="s">
        <v>760</v>
      </c>
      <c r="E84246" t="s">
        <v>761</v>
      </c>
      <c r="F84246" t="s">
        <v>943</v>
      </c>
      <c r="G84246" t="s">
        <v>944</v>
      </c>
      <c r="H84246" t="s">
        <v>945</v>
      </c>
      <c r="I84246" t="s">
        <v>950</v>
      </c>
      <c r="J84246" t="s">
        <v>910</v>
      </c>
      <c r="K84246">
        <v>6</v>
      </c>
      <c r="L84246" t="s">
        <v>17</v>
      </c>
      <c r="M84246">
        <v>63</v>
      </c>
      <c r="N84246">
        <v>9.5238095238095233E-2</v>
      </c>
    </row>
    <row r="84247" spans="1:16" x14ac:dyDescent="0.25">
      <c r="A84247" t="s">
        <v>903</v>
      </c>
      <c r="B84247">
        <v>2013</v>
      </c>
      <c r="C84247">
        <v>2181</v>
      </c>
      <c r="D84247" t="s">
        <v>760</v>
      </c>
      <c r="E84247" t="s">
        <v>761</v>
      </c>
      <c r="F84247" t="s">
        <v>943</v>
      </c>
      <c r="G84247" t="s">
        <v>944</v>
      </c>
      <c r="H84247" t="s">
        <v>945</v>
      </c>
      <c r="I84247" t="s">
        <v>951</v>
      </c>
      <c r="J84247" t="s">
        <v>912</v>
      </c>
      <c r="K84247">
        <v>12</v>
      </c>
      <c r="L84247" t="s">
        <v>17</v>
      </c>
      <c r="M84247">
        <v>63</v>
      </c>
      <c r="N84247">
        <v>0.19047619047619047</v>
      </c>
    </row>
    <row r="84248" spans="1:16" x14ac:dyDescent="0.25">
      <c r="A84248" t="s">
        <v>903</v>
      </c>
      <c r="B84248">
        <v>2013</v>
      </c>
      <c r="C84248">
        <v>2181</v>
      </c>
      <c r="D84248" t="s">
        <v>760</v>
      </c>
      <c r="E84248" t="s">
        <v>761</v>
      </c>
      <c r="F84248" t="s">
        <v>943</v>
      </c>
      <c r="G84248" t="s">
        <v>944</v>
      </c>
      <c r="H84248" t="s">
        <v>945</v>
      </c>
      <c r="I84248" t="s">
        <v>952</v>
      </c>
      <c r="J84248" t="s">
        <v>914</v>
      </c>
      <c r="K84248">
        <v>21</v>
      </c>
      <c r="L84248" t="s">
        <v>17</v>
      </c>
      <c r="M84248">
        <v>63</v>
      </c>
      <c r="N84248">
        <v>0.33333333333333331</v>
      </c>
    </row>
    <row r="84249" spans="1:16" x14ac:dyDescent="0.25">
      <c r="A84249" t="s">
        <v>903</v>
      </c>
      <c r="B84249">
        <v>2013</v>
      </c>
      <c r="C84249">
        <v>2181</v>
      </c>
      <c r="D84249" t="s">
        <v>760</v>
      </c>
      <c r="E84249" t="s">
        <v>761</v>
      </c>
      <c r="F84249" t="s">
        <v>943</v>
      </c>
      <c r="G84249" t="s">
        <v>944</v>
      </c>
      <c r="H84249" t="s">
        <v>945</v>
      </c>
      <c r="I84249" t="s">
        <v>953</v>
      </c>
      <c r="J84249" t="s">
        <v>916</v>
      </c>
      <c r="K84249">
        <v>12</v>
      </c>
      <c r="L84249" t="s">
        <v>17</v>
      </c>
      <c r="M84249">
        <v>63</v>
      </c>
      <c r="N84249">
        <v>0.19047619047619047</v>
      </c>
    </row>
    <row r="84250" spans="1:16" x14ac:dyDescent="0.25">
      <c r="A84250" t="s">
        <v>903</v>
      </c>
      <c r="B84250">
        <v>2013</v>
      </c>
      <c r="C84250">
        <v>2181</v>
      </c>
      <c r="D84250" t="s">
        <v>760</v>
      </c>
      <c r="E84250" t="s">
        <v>761</v>
      </c>
      <c r="F84250" t="s">
        <v>943</v>
      </c>
      <c r="G84250" t="s">
        <v>944</v>
      </c>
      <c r="H84250" t="s">
        <v>945</v>
      </c>
      <c r="I84250" t="s">
        <v>954</v>
      </c>
      <c r="J84250" t="s">
        <v>918</v>
      </c>
      <c r="K84250">
        <v>6</v>
      </c>
      <c r="L84250" t="s">
        <v>17</v>
      </c>
      <c r="M84250">
        <v>63</v>
      </c>
      <c r="N84250">
        <v>9.5238095238095233E-2</v>
      </c>
    </row>
    <row r="84251" spans="1:16" x14ac:dyDescent="0.25">
      <c r="A84251" t="s">
        <v>903</v>
      </c>
      <c r="B84251">
        <v>2013</v>
      </c>
      <c r="C84251">
        <v>2181</v>
      </c>
      <c r="D84251" t="s">
        <v>760</v>
      </c>
      <c r="E84251" t="s">
        <v>761</v>
      </c>
      <c r="F84251" t="s">
        <v>943</v>
      </c>
      <c r="G84251" t="s">
        <v>944</v>
      </c>
      <c r="H84251" t="s">
        <v>945</v>
      </c>
      <c r="I84251" t="s">
        <v>955</v>
      </c>
      <c r="J84251" t="s">
        <v>920</v>
      </c>
      <c r="L84251" t="s">
        <v>17</v>
      </c>
      <c r="M84251">
        <v>63</v>
      </c>
      <c r="O84251" t="s">
        <v>993</v>
      </c>
      <c r="P84251" t="s">
        <v>994</v>
      </c>
    </row>
    <row r="84252" spans="1:16" x14ac:dyDescent="0.25">
      <c r="A84252" t="s">
        <v>903</v>
      </c>
      <c r="B84252">
        <v>2013</v>
      </c>
      <c r="C84252">
        <v>2181</v>
      </c>
      <c r="D84252" t="s">
        <v>760</v>
      </c>
      <c r="E84252" t="s">
        <v>761</v>
      </c>
      <c r="F84252" t="s">
        <v>943</v>
      </c>
      <c r="G84252" t="s">
        <v>944</v>
      </c>
      <c r="H84252" t="s">
        <v>945</v>
      </c>
      <c r="I84252" t="s">
        <v>956</v>
      </c>
      <c r="J84252" t="s">
        <v>922</v>
      </c>
      <c r="K84252">
        <v>6</v>
      </c>
      <c r="L84252" t="s">
        <v>17</v>
      </c>
    </row>
    <row r="84253" spans="1:16" x14ac:dyDescent="0.25">
      <c r="A84253" t="s">
        <v>903</v>
      </c>
      <c r="B84253">
        <v>2013</v>
      </c>
      <c r="C84253">
        <v>2181</v>
      </c>
      <c r="D84253" t="s">
        <v>760</v>
      </c>
      <c r="E84253" t="s">
        <v>761</v>
      </c>
      <c r="F84253" t="s">
        <v>943</v>
      </c>
      <c r="G84253" t="s">
        <v>944</v>
      </c>
      <c r="H84253" t="s">
        <v>945</v>
      </c>
      <c r="I84253" t="s">
        <v>957</v>
      </c>
      <c r="J84253" t="s">
        <v>958</v>
      </c>
      <c r="K84253">
        <v>77600</v>
      </c>
      <c r="L84253" t="s">
        <v>17</v>
      </c>
    </row>
    <row r="84254" spans="1:16" x14ac:dyDescent="0.25">
      <c r="A84254" t="s">
        <v>903</v>
      </c>
      <c r="B84254">
        <v>2013</v>
      </c>
      <c r="C84254">
        <v>2181</v>
      </c>
      <c r="D84254" t="s">
        <v>760</v>
      </c>
      <c r="E84254" t="s">
        <v>761</v>
      </c>
      <c r="F84254" t="s">
        <v>943</v>
      </c>
      <c r="G84254" t="s">
        <v>944</v>
      </c>
      <c r="H84254" t="s">
        <v>945</v>
      </c>
      <c r="I84254" t="s">
        <v>959</v>
      </c>
      <c r="J84254" t="s">
        <v>960</v>
      </c>
      <c r="K84254">
        <v>69</v>
      </c>
      <c r="L84254" t="s">
        <v>17</v>
      </c>
    </row>
    <row r="84255" spans="1:16" x14ac:dyDescent="0.25">
      <c r="A84255" t="s">
        <v>903</v>
      </c>
      <c r="B84255">
        <v>2013</v>
      </c>
      <c r="C84255">
        <v>2181</v>
      </c>
      <c r="D84255" t="s">
        <v>760</v>
      </c>
      <c r="E84255" t="s">
        <v>761</v>
      </c>
      <c r="F84255" t="s">
        <v>943</v>
      </c>
      <c r="G84255" t="s">
        <v>944</v>
      </c>
      <c r="H84255" t="s">
        <v>945</v>
      </c>
      <c r="I84255" t="s">
        <v>961</v>
      </c>
      <c r="J84255" t="s">
        <v>962</v>
      </c>
      <c r="K84255">
        <v>63</v>
      </c>
      <c r="L84255" t="s">
        <v>900</v>
      </c>
      <c r="M84255">
        <v>63</v>
      </c>
      <c r="N84255">
        <v>1</v>
      </c>
    </row>
    <row r="84256" spans="1:16" x14ac:dyDescent="0.25">
      <c r="A84256" t="s">
        <v>903</v>
      </c>
      <c r="B84256">
        <v>2013</v>
      </c>
      <c r="C84256">
        <v>2182</v>
      </c>
      <c r="D84256" t="s">
        <v>762</v>
      </c>
      <c r="E84256" t="s">
        <v>762</v>
      </c>
      <c r="F84256" t="s">
        <v>943</v>
      </c>
      <c r="G84256" t="s">
        <v>944</v>
      </c>
      <c r="H84256" t="s">
        <v>945</v>
      </c>
      <c r="I84256" t="s">
        <v>946</v>
      </c>
      <c r="J84256" t="s">
        <v>947</v>
      </c>
      <c r="K84256">
        <v>0</v>
      </c>
      <c r="L84256" t="s">
        <v>17</v>
      </c>
      <c r="M84256">
        <v>48</v>
      </c>
      <c r="N84256">
        <v>0</v>
      </c>
    </row>
    <row r="84257" spans="1:16" x14ac:dyDescent="0.25">
      <c r="A84257" t="s">
        <v>903</v>
      </c>
      <c r="B84257">
        <v>2013</v>
      </c>
      <c r="C84257">
        <v>2182</v>
      </c>
      <c r="D84257" t="s">
        <v>762</v>
      </c>
      <c r="E84257" t="s">
        <v>762</v>
      </c>
      <c r="F84257" t="s">
        <v>943</v>
      </c>
      <c r="G84257" t="s">
        <v>944</v>
      </c>
      <c r="H84257" t="s">
        <v>945</v>
      </c>
      <c r="I84257" t="s">
        <v>948</v>
      </c>
      <c r="J84257" t="s">
        <v>949</v>
      </c>
      <c r="K84257">
        <v>6</v>
      </c>
      <c r="L84257" t="s">
        <v>17</v>
      </c>
      <c r="M84257">
        <v>48</v>
      </c>
      <c r="N84257">
        <v>0.125</v>
      </c>
    </row>
    <row r="84258" spans="1:16" x14ac:dyDescent="0.25">
      <c r="A84258" t="s">
        <v>903</v>
      </c>
      <c r="B84258">
        <v>2013</v>
      </c>
      <c r="C84258">
        <v>2182</v>
      </c>
      <c r="D84258" t="s">
        <v>762</v>
      </c>
      <c r="E84258" t="s">
        <v>762</v>
      </c>
      <c r="F84258" t="s">
        <v>943</v>
      </c>
      <c r="G84258" t="s">
        <v>944</v>
      </c>
      <c r="H84258" t="s">
        <v>945</v>
      </c>
      <c r="I84258" t="s">
        <v>950</v>
      </c>
      <c r="J84258" t="s">
        <v>910</v>
      </c>
      <c r="K84258">
        <v>15</v>
      </c>
      <c r="L84258" t="s">
        <v>17</v>
      </c>
      <c r="M84258">
        <v>48</v>
      </c>
      <c r="N84258">
        <v>0.3125</v>
      </c>
    </row>
    <row r="84259" spans="1:16" x14ac:dyDescent="0.25">
      <c r="A84259" t="s">
        <v>903</v>
      </c>
      <c r="B84259">
        <v>2013</v>
      </c>
      <c r="C84259">
        <v>2182</v>
      </c>
      <c r="D84259" t="s">
        <v>762</v>
      </c>
      <c r="E84259" t="s">
        <v>762</v>
      </c>
      <c r="F84259" t="s">
        <v>943</v>
      </c>
      <c r="G84259" t="s">
        <v>944</v>
      </c>
      <c r="H84259" t="s">
        <v>945</v>
      </c>
      <c r="I84259" t="s">
        <v>951</v>
      </c>
      <c r="J84259" t="s">
        <v>912</v>
      </c>
      <c r="K84259">
        <v>6</v>
      </c>
      <c r="L84259" t="s">
        <v>17</v>
      </c>
      <c r="M84259">
        <v>48</v>
      </c>
      <c r="N84259">
        <v>0.125</v>
      </c>
    </row>
    <row r="84260" spans="1:16" x14ac:dyDescent="0.25">
      <c r="A84260" t="s">
        <v>903</v>
      </c>
      <c r="B84260">
        <v>2013</v>
      </c>
      <c r="C84260">
        <v>2182</v>
      </c>
      <c r="D84260" t="s">
        <v>762</v>
      </c>
      <c r="E84260" t="s">
        <v>762</v>
      </c>
      <c r="F84260" t="s">
        <v>943</v>
      </c>
      <c r="G84260" t="s">
        <v>944</v>
      </c>
      <c r="H84260" t="s">
        <v>945</v>
      </c>
      <c r="I84260" t="s">
        <v>952</v>
      </c>
      <c r="J84260" t="s">
        <v>914</v>
      </c>
      <c r="K84260">
        <v>9</v>
      </c>
      <c r="L84260" t="s">
        <v>17</v>
      </c>
      <c r="M84260">
        <v>48</v>
      </c>
      <c r="N84260">
        <v>0.1875</v>
      </c>
    </row>
    <row r="84261" spans="1:16" x14ac:dyDescent="0.25">
      <c r="A84261" t="s">
        <v>903</v>
      </c>
      <c r="B84261">
        <v>2013</v>
      </c>
      <c r="C84261">
        <v>2182</v>
      </c>
      <c r="D84261" t="s">
        <v>762</v>
      </c>
      <c r="E84261" t="s">
        <v>762</v>
      </c>
      <c r="F84261" t="s">
        <v>943</v>
      </c>
      <c r="G84261" t="s">
        <v>944</v>
      </c>
      <c r="H84261" t="s">
        <v>945</v>
      </c>
      <c r="I84261" t="s">
        <v>953</v>
      </c>
      <c r="J84261" t="s">
        <v>916</v>
      </c>
      <c r="K84261">
        <v>6</v>
      </c>
      <c r="L84261" t="s">
        <v>17</v>
      </c>
      <c r="M84261">
        <v>48</v>
      </c>
      <c r="N84261">
        <v>0.125</v>
      </c>
    </row>
    <row r="84262" spans="1:16" x14ac:dyDescent="0.25">
      <c r="A84262" t="s">
        <v>903</v>
      </c>
      <c r="B84262">
        <v>2013</v>
      </c>
      <c r="C84262">
        <v>2182</v>
      </c>
      <c r="D84262" t="s">
        <v>762</v>
      </c>
      <c r="E84262" t="s">
        <v>762</v>
      </c>
      <c r="F84262" t="s">
        <v>943</v>
      </c>
      <c r="G84262" t="s">
        <v>944</v>
      </c>
      <c r="H84262" t="s">
        <v>945</v>
      </c>
      <c r="I84262" t="s">
        <v>954</v>
      </c>
      <c r="J84262" t="s">
        <v>918</v>
      </c>
      <c r="K84262">
        <v>3</v>
      </c>
      <c r="L84262" t="s">
        <v>17</v>
      </c>
      <c r="M84262">
        <v>48</v>
      </c>
      <c r="N84262">
        <v>6.25E-2</v>
      </c>
    </row>
    <row r="84263" spans="1:16" x14ac:dyDescent="0.25">
      <c r="A84263" t="s">
        <v>903</v>
      </c>
      <c r="B84263">
        <v>2013</v>
      </c>
      <c r="C84263">
        <v>2182</v>
      </c>
      <c r="D84263" t="s">
        <v>762</v>
      </c>
      <c r="E84263" t="s">
        <v>762</v>
      </c>
      <c r="F84263" t="s">
        <v>943</v>
      </c>
      <c r="G84263" t="s">
        <v>944</v>
      </c>
      <c r="H84263" t="s">
        <v>945</v>
      </c>
      <c r="I84263" t="s">
        <v>955</v>
      </c>
      <c r="J84263" t="s">
        <v>920</v>
      </c>
      <c r="L84263" t="s">
        <v>17</v>
      </c>
      <c r="M84263">
        <v>48</v>
      </c>
      <c r="O84263" t="s">
        <v>993</v>
      </c>
      <c r="P84263" t="s">
        <v>994</v>
      </c>
    </row>
    <row r="84264" spans="1:16" x14ac:dyDescent="0.25">
      <c r="A84264" t="s">
        <v>903</v>
      </c>
      <c r="B84264">
        <v>2013</v>
      </c>
      <c r="C84264">
        <v>2182</v>
      </c>
      <c r="D84264" t="s">
        <v>762</v>
      </c>
      <c r="E84264" t="s">
        <v>762</v>
      </c>
      <c r="F84264" t="s">
        <v>943</v>
      </c>
      <c r="G84264" t="s">
        <v>944</v>
      </c>
      <c r="H84264" t="s">
        <v>945</v>
      </c>
      <c r="I84264" t="s">
        <v>956</v>
      </c>
      <c r="J84264" t="s">
        <v>922</v>
      </c>
      <c r="K84264">
        <v>6</v>
      </c>
      <c r="L84264" t="s">
        <v>17</v>
      </c>
    </row>
    <row r="84265" spans="1:16" x14ac:dyDescent="0.25">
      <c r="A84265" t="s">
        <v>903</v>
      </c>
      <c r="B84265">
        <v>2013</v>
      </c>
      <c r="C84265">
        <v>2182</v>
      </c>
      <c r="D84265" t="s">
        <v>762</v>
      </c>
      <c r="E84265" t="s">
        <v>762</v>
      </c>
      <c r="F84265" t="s">
        <v>943</v>
      </c>
      <c r="G84265" t="s">
        <v>944</v>
      </c>
      <c r="H84265" t="s">
        <v>945</v>
      </c>
      <c r="I84265" t="s">
        <v>957</v>
      </c>
      <c r="J84265" t="s">
        <v>958</v>
      </c>
      <c r="K84265">
        <v>61700</v>
      </c>
      <c r="L84265" t="s">
        <v>17</v>
      </c>
    </row>
    <row r="84266" spans="1:16" x14ac:dyDescent="0.25">
      <c r="A84266" t="s">
        <v>903</v>
      </c>
      <c r="B84266">
        <v>2013</v>
      </c>
      <c r="C84266">
        <v>2182</v>
      </c>
      <c r="D84266" t="s">
        <v>762</v>
      </c>
      <c r="E84266" t="s">
        <v>762</v>
      </c>
      <c r="F84266" t="s">
        <v>943</v>
      </c>
      <c r="G84266" t="s">
        <v>944</v>
      </c>
      <c r="H84266" t="s">
        <v>945</v>
      </c>
      <c r="I84266" t="s">
        <v>959</v>
      </c>
      <c r="J84266" t="s">
        <v>960</v>
      </c>
      <c r="K84266">
        <v>54</v>
      </c>
      <c r="L84266" t="s">
        <v>17</v>
      </c>
    </row>
    <row r="84267" spans="1:16" x14ac:dyDescent="0.25">
      <c r="A84267" t="s">
        <v>903</v>
      </c>
      <c r="B84267">
        <v>2013</v>
      </c>
      <c r="C84267">
        <v>2182</v>
      </c>
      <c r="D84267" t="s">
        <v>762</v>
      </c>
      <c r="E84267" t="s">
        <v>762</v>
      </c>
      <c r="F84267" t="s">
        <v>943</v>
      </c>
      <c r="G84267" t="s">
        <v>944</v>
      </c>
      <c r="H84267" t="s">
        <v>945</v>
      </c>
      <c r="I84267" t="s">
        <v>961</v>
      </c>
      <c r="J84267" t="s">
        <v>962</v>
      </c>
      <c r="K84267">
        <v>48</v>
      </c>
      <c r="L84267" t="s">
        <v>900</v>
      </c>
      <c r="M84267">
        <v>48</v>
      </c>
      <c r="N84267">
        <v>1</v>
      </c>
    </row>
    <row r="84268" spans="1:16" x14ac:dyDescent="0.25">
      <c r="A84268" t="s">
        <v>903</v>
      </c>
      <c r="B84268">
        <v>2013</v>
      </c>
      <c r="C84268">
        <v>2183</v>
      </c>
      <c r="D84268" t="s">
        <v>763</v>
      </c>
      <c r="E84268" t="s">
        <v>763</v>
      </c>
      <c r="F84268" t="s">
        <v>943</v>
      </c>
      <c r="G84268" t="s">
        <v>944</v>
      </c>
      <c r="H84268" t="s">
        <v>945</v>
      </c>
      <c r="I84268" t="s">
        <v>946</v>
      </c>
      <c r="J84268" t="s">
        <v>947</v>
      </c>
      <c r="K84268">
        <v>69</v>
      </c>
      <c r="L84268" t="s">
        <v>17</v>
      </c>
      <c r="M84268">
        <v>1533</v>
      </c>
      <c r="N84268">
        <v>4.5009784735812131E-2</v>
      </c>
    </row>
    <row r="84269" spans="1:16" x14ac:dyDescent="0.25">
      <c r="A84269" t="s">
        <v>903</v>
      </c>
      <c r="B84269">
        <v>2013</v>
      </c>
      <c r="C84269">
        <v>2183</v>
      </c>
      <c r="D84269" t="s">
        <v>763</v>
      </c>
      <c r="E84269" t="s">
        <v>763</v>
      </c>
      <c r="F84269" t="s">
        <v>943</v>
      </c>
      <c r="G84269" t="s">
        <v>944</v>
      </c>
      <c r="H84269" t="s">
        <v>945</v>
      </c>
      <c r="I84269" t="s">
        <v>948</v>
      </c>
      <c r="J84269" t="s">
        <v>949</v>
      </c>
      <c r="K84269">
        <v>93</v>
      </c>
      <c r="L84269" t="s">
        <v>17</v>
      </c>
      <c r="M84269">
        <v>1533</v>
      </c>
      <c r="N84269">
        <v>6.0665362035225046E-2</v>
      </c>
    </row>
    <row r="84270" spans="1:16" x14ac:dyDescent="0.25">
      <c r="A84270" t="s">
        <v>903</v>
      </c>
      <c r="B84270">
        <v>2013</v>
      </c>
      <c r="C84270">
        <v>2183</v>
      </c>
      <c r="D84270" t="s">
        <v>763</v>
      </c>
      <c r="E84270" t="s">
        <v>763</v>
      </c>
      <c r="F84270" t="s">
        <v>943</v>
      </c>
      <c r="G84270" t="s">
        <v>944</v>
      </c>
      <c r="H84270" t="s">
        <v>945</v>
      </c>
      <c r="I84270" t="s">
        <v>950</v>
      </c>
      <c r="J84270" t="s">
        <v>910</v>
      </c>
      <c r="K84270">
        <v>276</v>
      </c>
      <c r="L84270" t="s">
        <v>17</v>
      </c>
      <c r="M84270">
        <v>1533</v>
      </c>
      <c r="N84270">
        <v>0.18003913894324852</v>
      </c>
    </row>
    <row r="84271" spans="1:16" x14ac:dyDescent="0.25">
      <c r="A84271" t="s">
        <v>903</v>
      </c>
      <c r="B84271">
        <v>2013</v>
      </c>
      <c r="C84271">
        <v>2183</v>
      </c>
      <c r="D84271" t="s">
        <v>763</v>
      </c>
      <c r="E84271" t="s">
        <v>763</v>
      </c>
      <c r="F84271" t="s">
        <v>943</v>
      </c>
      <c r="G84271" t="s">
        <v>944</v>
      </c>
      <c r="H84271" t="s">
        <v>945</v>
      </c>
      <c r="I84271" t="s">
        <v>951</v>
      </c>
      <c r="J84271" t="s">
        <v>912</v>
      </c>
      <c r="K84271">
        <v>291</v>
      </c>
      <c r="L84271" t="s">
        <v>17</v>
      </c>
      <c r="M84271">
        <v>1533</v>
      </c>
      <c r="N84271">
        <v>0.18982387475538159</v>
      </c>
    </row>
    <row r="84272" spans="1:16" x14ac:dyDescent="0.25">
      <c r="A84272" t="s">
        <v>903</v>
      </c>
      <c r="B84272">
        <v>2013</v>
      </c>
      <c r="C84272">
        <v>2183</v>
      </c>
      <c r="D84272" t="s">
        <v>763</v>
      </c>
      <c r="E84272" t="s">
        <v>763</v>
      </c>
      <c r="F84272" t="s">
        <v>943</v>
      </c>
      <c r="G84272" t="s">
        <v>944</v>
      </c>
      <c r="H84272" t="s">
        <v>945</v>
      </c>
      <c r="I84272" t="s">
        <v>952</v>
      </c>
      <c r="J84272" t="s">
        <v>914</v>
      </c>
      <c r="K84272">
        <v>360</v>
      </c>
      <c r="L84272" t="s">
        <v>17</v>
      </c>
      <c r="M84272">
        <v>1533</v>
      </c>
      <c r="N84272">
        <v>0.23483365949119372</v>
      </c>
    </row>
    <row r="84273" spans="1:16" x14ac:dyDescent="0.25">
      <c r="A84273" t="s">
        <v>903</v>
      </c>
      <c r="B84273">
        <v>2013</v>
      </c>
      <c r="C84273">
        <v>2183</v>
      </c>
      <c r="D84273" t="s">
        <v>763</v>
      </c>
      <c r="E84273" t="s">
        <v>763</v>
      </c>
      <c r="F84273" t="s">
        <v>943</v>
      </c>
      <c r="G84273" t="s">
        <v>944</v>
      </c>
      <c r="H84273" t="s">
        <v>945</v>
      </c>
      <c r="I84273" t="s">
        <v>953</v>
      </c>
      <c r="J84273" t="s">
        <v>916</v>
      </c>
      <c r="K84273">
        <v>261</v>
      </c>
      <c r="L84273" t="s">
        <v>17</v>
      </c>
      <c r="M84273">
        <v>1533</v>
      </c>
      <c r="N84273">
        <v>0.17025440313111545</v>
      </c>
    </row>
    <row r="84274" spans="1:16" x14ac:dyDescent="0.25">
      <c r="A84274" t="s">
        <v>903</v>
      </c>
      <c r="B84274">
        <v>2013</v>
      </c>
      <c r="C84274">
        <v>2183</v>
      </c>
      <c r="D84274" t="s">
        <v>763</v>
      </c>
      <c r="E84274" t="s">
        <v>763</v>
      </c>
      <c r="F84274" t="s">
        <v>943</v>
      </c>
      <c r="G84274" t="s">
        <v>944</v>
      </c>
      <c r="H84274" t="s">
        <v>945</v>
      </c>
      <c r="I84274" t="s">
        <v>954</v>
      </c>
      <c r="J84274" t="s">
        <v>918</v>
      </c>
      <c r="K84274">
        <v>183</v>
      </c>
      <c r="L84274" t="s">
        <v>17</v>
      </c>
      <c r="M84274">
        <v>1533</v>
      </c>
      <c r="N84274">
        <v>0.11937377690802348</v>
      </c>
    </row>
    <row r="84275" spans="1:16" x14ac:dyDescent="0.25">
      <c r="A84275" t="s">
        <v>903</v>
      </c>
      <c r="B84275">
        <v>2013</v>
      </c>
      <c r="C84275">
        <v>2183</v>
      </c>
      <c r="D84275" t="s">
        <v>763</v>
      </c>
      <c r="E84275" t="s">
        <v>763</v>
      </c>
      <c r="F84275" t="s">
        <v>943</v>
      </c>
      <c r="G84275" t="s">
        <v>944</v>
      </c>
      <c r="H84275" t="s">
        <v>945</v>
      </c>
      <c r="I84275" t="s">
        <v>955</v>
      </c>
      <c r="J84275" t="s">
        <v>920</v>
      </c>
      <c r="L84275" t="s">
        <v>17</v>
      </c>
      <c r="M84275">
        <v>1533</v>
      </c>
      <c r="O84275" t="s">
        <v>993</v>
      </c>
      <c r="P84275" t="s">
        <v>994</v>
      </c>
    </row>
    <row r="84276" spans="1:16" x14ac:dyDescent="0.25">
      <c r="A84276" t="s">
        <v>903</v>
      </c>
      <c r="B84276">
        <v>2013</v>
      </c>
      <c r="C84276">
        <v>2183</v>
      </c>
      <c r="D84276" t="s">
        <v>763</v>
      </c>
      <c r="E84276" t="s">
        <v>763</v>
      </c>
      <c r="F84276" t="s">
        <v>943</v>
      </c>
      <c r="G84276" t="s">
        <v>944</v>
      </c>
      <c r="H84276" t="s">
        <v>945</v>
      </c>
      <c r="I84276" t="s">
        <v>956</v>
      </c>
      <c r="J84276" t="s">
        <v>922</v>
      </c>
      <c r="K84276">
        <v>174</v>
      </c>
      <c r="L84276" t="s">
        <v>17</v>
      </c>
    </row>
    <row r="84277" spans="1:16" x14ac:dyDescent="0.25">
      <c r="A84277" t="s">
        <v>903</v>
      </c>
      <c r="B84277">
        <v>2013</v>
      </c>
      <c r="C84277">
        <v>2183</v>
      </c>
      <c r="D84277" t="s">
        <v>763</v>
      </c>
      <c r="E84277" t="s">
        <v>763</v>
      </c>
      <c r="F84277" t="s">
        <v>943</v>
      </c>
      <c r="G84277" t="s">
        <v>944</v>
      </c>
      <c r="H84277" t="s">
        <v>945</v>
      </c>
      <c r="I84277" t="s">
        <v>957</v>
      </c>
      <c r="J84277" t="s">
        <v>958</v>
      </c>
      <c r="K84277">
        <v>73000</v>
      </c>
      <c r="L84277" t="s">
        <v>17</v>
      </c>
    </row>
    <row r="84278" spans="1:16" x14ac:dyDescent="0.25">
      <c r="A84278" t="s">
        <v>903</v>
      </c>
      <c r="B84278">
        <v>2013</v>
      </c>
      <c r="C84278">
        <v>2183</v>
      </c>
      <c r="D84278" t="s">
        <v>763</v>
      </c>
      <c r="E84278" t="s">
        <v>763</v>
      </c>
      <c r="F84278" t="s">
        <v>943</v>
      </c>
      <c r="G84278" t="s">
        <v>944</v>
      </c>
      <c r="H84278" t="s">
        <v>945</v>
      </c>
      <c r="I84278" t="s">
        <v>959</v>
      </c>
      <c r="J84278" t="s">
        <v>960</v>
      </c>
      <c r="K84278">
        <v>1707</v>
      </c>
      <c r="L84278" t="s">
        <v>17</v>
      </c>
    </row>
    <row r="84279" spans="1:16" x14ac:dyDescent="0.25">
      <c r="A84279" t="s">
        <v>903</v>
      </c>
      <c r="B84279">
        <v>2013</v>
      </c>
      <c r="C84279">
        <v>2183</v>
      </c>
      <c r="D84279" t="s">
        <v>763</v>
      </c>
      <c r="E84279" t="s">
        <v>763</v>
      </c>
      <c r="F84279" t="s">
        <v>943</v>
      </c>
      <c r="G84279" t="s">
        <v>944</v>
      </c>
      <c r="H84279" t="s">
        <v>945</v>
      </c>
      <c r="I84279" t="s">
        <v>961</v>
      </c>
      <c r="J84279" t="s">
        <v>962</v>
      </c>
      <c r="K84279">
        <v>1533</v>
      </c>
      <c r="L84279" t="s">
        <v>900</v>
      </c>
      <c r="M84279">
        <v>1533</v>
      </c>
      <c r="N84279">
        <v>1</v>
      </c>
    </row>
    <row r="84280" spans="1:16" x14ac:dyDescent="0.25">
      <c r="A84280" t="s">
        <v>903</v>
      </c>
      <c r="B84280">
        <v>2013</v>
      </c>
      <c r="C84280">
        <v>2184</v>
      </c>
      <c r="D84280" t="s">
        <v>764</v>
      </c>
      <c r="E84280" t="s">
        <v>764</v>
      </c>
      <c r="F84280" t="s">
        <v>943</v>
      </c>
      <c r="G84280" t="s">
        <v>944</v>
      </c>
      <c r="H84280" t="s">
        <v>945</v>
      </c>
      <c r="I84280" t="s">
        <v>946</v>
      </c>
      <c r="J84280" t="s">
        <v>947</v>
      </c>
      <c r="K84280">
        <v>3</v>
      </c>
      <c r="L84280" t="s">
        <v>17</v>
      </c>
      <c r="M84280">
        <v>81</v>
      </c>
      <c r="N84280">
        <v>3.7037037037037035E-2</v>
      </c>
    </row>
    <row r="84281" spans="1:16" x14ac:dyDescent="0.25">
      <c r="A84281" t="s">
        <v>903</v>
      </c>
      <c r="B84281">
        <v>2013</v>
      </c>
      <c r="C84281">
        <v>2184</v>
      </c>
      <c r="D84281" t="s">
        <v>764</v>
      </c>
      <c r="E84281" t="s">
        <v>764</v>
      </c>
      <c r="F84281" t="s">
        <v>943</v>
      </c>
      <c r="G84281" t="s">
        <v>944</v>
      </c>
      <c r="H84281" t="s">
        <v>945</v>
      </c>
      <c r="I84281" t="s">
        <v>948</v>
      </c>
      <c r="J84281" t="s">
        <v>949</v>
      </c>
      <c r="K84281">
        <v>9</v>
      </c>
      <c r="L84281" t="s">
        <v>17</v>
      </c>
      <c r="M84281">
        <v>81</v>
      </c>
      <c r="N84281">
        <v>0.1111111111111111</v>
      </c>
    </row>
    <row r="84282" spans="1:16" x14ac:dyDescent="0.25">
      <c r="A84282" t="s">
        <v>903</v>
      </c>
      <c r="B84282">
        <v>2013</v>
      </c>
      <c r="C84282">
        <v>2184</v>
      </c>
      <c r="D84282" t="s">
        <v>764</v>
      </c>
      <c r="E84282" t="s">
        <v>764</v>
      </c>
      <c r="F84282" t="s">
        <v>943</v>
      </c>
      <c r="G84282" t="s">
        <v>944</v>
      </c>
      <c r="H84282" t="s">
        <v>945</v>
      </c>
      <c r="I84282" t="s">
        <v>950</v>
      </c>
      <c r="J84282" t="s">
        <v>910</v>
      </c>
      <c r="K84282">
        <v>27</v>
      </c>
      <c r="L84282" t="s">
        <v>17</v>
      </c>
      <c r="M84282">
        <v>81</v>
      </c>
      <c r="N84282">
        <v>0.33333333333333331</v>
      </c>
    </row>
    <row r="84283" spans="1:16" x14ac:dyDescent="0.25">
      <c r="A84283" t="s">
        <v>903</v>
      </c>
      <c r="B84283">
        <v>2013</v>
      </c>
      <c r="C84283">
        <v>2184</v>
      </c>
      <c r="D84283" t="s">
        <v>764</v>
      </c>
      <c r="E84283" t="s">
        <v>764</v>
      </c>
      <c r="F84283" t="s">
        <v>943</v>
      </c>
      <c r="G84283" t="s">
        <v>944</v>
      </c>
      <c r="H84283" t="s">
        <v>945</v>
      </c>
      <c r="I84283" t="s">
        <v>951</v>
      </c>
      <c r="J84283" t="s">
        <v>912</v>
      </c>
      <c r="K84283">
        <v>18</v>
      </c>
      <c r="L84283" t="s">
        <v>17</v>
      </c>
      <c r="M84283">
        <v>81</v>
      </c>
      <c r="N84283">
        <v>0.22222222222222221</v>
      </c>
    </row>
    <row r="84284" spans="1:16" x14ac:dyDescent="0.25">
      <c r="A84284" t="s">
        <v>903</v>
      </c>
      <c r="B84284">
        <v>2013</v>
      </c>
      <c r="C84284">
        <v>2184</v>
      </c>
      <c r="D84284" t="s">
        <v>764</v>
      </c>
      <c r="E84284" t="s">
        <v>764</v>
      </c>
      <c r="F84284" t="s">
        <v>943</v>
      </c>
      <c r="G84284" t="s">
        <v>944</v>
      </c>
      <c r="H84284" t="s">
        <v>945</v>
      </c>
      <c r="I84284" t="s">
        <v>952</v>
      </c>
      <c r="J84284" t="s">
        <v>914</v>
      </c>
      <c r="K84284">
        <v>12</v>
      </c>
      <c r="L84284" t="s">
        <v>17</v>
      </c>
      <c r="M84284">
        <v>81</v>
      </c>
      <c r="N84284">
        <v>0.14814814814814814</v>
      </c>
    </row>
    <row r="84285" spans="1:16" x14ac:dyDescent="0.25">
      <c r="A84285" t="s">
        <v>903</v>
      </c>
      <c r="B84285">
        <v>2013</v>
      </c>
      <c r="C84285">
        <v>2184</v>
      </c>
      <c r="D84285" t="s">
        <v>764</v>
      </c>
      <c r="E84285" t="s">
        <v>764</v>
      </c>
      <c r="F84285" t="s">
        <v>943</v>
      </c>
      <c r="G84285" t="s">
        <v>944</v>
      </c>
      <c r="H84285" t="s">
        <v>945</v>
      </c>
      <c r="I84285" t="s">
        <v>953</v>
      </c>
      <c r="J84285" t="s">
        <v>916</v>
      </c>
      <c r="K84285">
        <v>9</v>
      </c>
      <c r="L84285" t="s">
        <v>17</v>
      </c>
      <c r="M84285">
        <v>81</v>
      </c>
      <c r="N84285">
        <v>0.1111111111111111</v>
      </c>
    </row>
    <row r="84286" spans="1:16" x14ac:dyDescent="0.25">
      <c r="A84286" t="s">
        <v>903</v>
      </c>
      <c r="B84286">
        <v>2013</v>
      </c>
      <c r="C84286">
        <v>2184</v>
      </c>
      <c r="D84286" t="s">
        <v>764</v>
      </c>
      <c r="E84286" t="s">
        <v>764</v>
      </c>
      <c r="F84286" t="s">
        <v>943</v>
      </c>
      <c r="G84286" t="s">
        <v>944</v>
      </c>
      <c r="H84286" t="s">
        <v>945</v>
      </c>
      <c r="I84286" t="s">
        <v>954</v>
      </c>
      <c r="J84286" t="s">
        <v>918</v>
      </c>
      <c r="K84286">
        <v>3</v>
      </c>
      <c r="L84286" t="s">
        <v>17</v>
      </c>
      <c r="M84286">
        <v>81</v>
      </c>
      <c r="N84286">
        <v>3.7037037037037035E-2</v>
      </c>
    </row>
    <row r="84287" spans="1:16" x14ac:dyDescent="0.25">
      <c r="A84287" t="s">
        <v>903</v>
      </c>
      <c r="B84287">
        <v>2013</v>
      </c>
      <c r="C84287">
        <v>2184</v>
      </c>
      <c r="D84287" t="s">
        <v>764</v>
      </c>
      <c r="E84287" t="s">
        <v>764</v>
      </c>
      <c r="F84287" t="s">
        <v>943</v>
      </c>
      <c r="G84287" t="s">
        <v>944</v>
      </c>
      <c r="H84287" t="s">
        <v>945</v>
      </c>
      <c r="I84287" t="s">
        <v>955</v>
      </c>
      <c r="J84287" t="s">
        <v>920</v>
      </c>
      <c r="L84287" t="s">
        <v>17</v>
      </c>
      <c r="M84287">
        <v>81</v>
      </c>
      <c r="O84287" t="s">
        <v>993</v>
      </c>
      <c r="P84287" t="s">
        <v>994</v>
      </c>
    </row>
    <row r="84288" spans="1:16" x14ac:dyDescent="0.25">
      <c r="A84288" t="s">
        <v>903</v>
      </c>
      <c r="B84288">
        <v>2013</v>
      </c>
      <c r="C84288">
        <v>2184</v>
      </c>
      <c r="D84288" t="s">
        <v>764</v>
      </c>
      <c r="E84288" t="s">
        <v>764</v>
      </c>
      <c r="F84288" t="s">
        <v>943</v>
      </c>
      <c r="G84288" t="s">
        <v>944</v>
      </c>
      <c r="H84288" t="s">
        <v>945</v>
      </c>
      <c r="I84288" t="s">
        <v>956</v>
      </c>
      <c r="J84288" t="s">
        <v>922</v>
      </c>
      <c r="K84288">
        <v>12</v>
      </c>
      <c r="L84288" t="s">
        <v>17</v>
      </c>
    </row>
    <row r="84289" spans="1:16" x14ac:dyDescent="0.25">
      <c r="A84289" t="s">
        <v>903</v>
      </c>
      <c r="B84289">
        <v>2013</v>
      </c>
      <c r="C84289">
        <v>2184</v>
      </c>
      <c r="D84289" t="s">
        <v>764</v>
      </c>
      <c r="E84289" t="s">
        <v>764</v>
      </c>
      <c r="F84289" t="s">
        <v>943</v>
      </c>
      <c r="G84289" t="s">
        <v>944</v>
      </c>
      <c r="H84289" t="s">
        <v>945</v>
      </c>
      <c r="I84289" t="s">
        <v>957</v>
      </c>
      <c r="J84289" t="s">
        <v>958</v>
      </c>
      <c r="K84289">
        <v>50300</v>
      </c>
      <c r="L84289" t="s">
        <v>17</v>
      </c>
    </row>
    <row r="84290" spans="1:16" x14ac:dyDescent="0.25">
      <c r="A84290" t="s">
        <v>903</v>
      </c>
      <c r="B84290">
        <v>2013</v>
      </c>
      <c r="C84290">
        <v>2184</v>
      </c>
      <c r="D84290" t="s">
        <v>764</v>
      </c>
      <c r="E84290" t="s">
        <v>764</v>
      </c>
      <c r="F84290" t="s">
        <v>943</v>
      </c>
      <c r="G84290" t="s">
        <v>944</v>
      </c>
      <c r="H84290" t="s">
        <v>945</v>
      </c>
      <c r="I84290" t="s">
        <v>959</v>
      </c>
      <c r="J84290" t="s">
        <v>960</v>
      </c>
      <c r="K84290">
        <v>90</v>
      </c>
      <c r="L84290" t="s">
        <v>17</v>
      </c>
    </row>
    <row r="84291" spans="1:16" x14ac:dyDescent="0.25">
      <c r="A84291" t="s">
        <v>903</v>
      </c>
      <c r="B84291">
        <v>2013</v>
      </c>
      <c r="C84291">
        <v>2184</v>
      </c>
      <c r="D84291" t="s">
        <v>764</v>
      </c>
      <c r="E84291" t="s">
        <v>764</v>
      </c>
      <c r="F84291" t="s">
        <v>943</v>
      </c>
      <c r="G84291" t="s">
        <v>944</v>
      </c>
      <c r="H84291" t="s">
        <v>945</v>
      </c>
      <c r="I84291" t="s">
        <v>961</v>
      </c>
      <c r="J84291" t="s">
        <v>962</v>
      </c>
      <c r="K84291">
        <v>81</v>
      </c>
      <c r="L84291" t="s">
        <v>900</v>
      </c>
      <c r="M84291">
        <v>81</v>
      </c>
      <c r="N84291">
        <v>1</v>
      </c>
    </row>
    <row r="84292" spans="1:16" x14ac:dyDescent="0.25">
      <c r="A84292" t="s">
        <v>903</v>
      </c>
      <c r="B84292">
        <v>2013</v>
      </c>
      <c r="C84292">
        <v>2185</v>
      </c>
      <c r="D84292" t="s">
        <v>765</v>
      </c>
      <c r="E84292" t="s">
        <v>765</v>
      </c>
      <c r="F84292" t="s">
        <v>943</v>
      </c>
      <c r="G84292" t="s">
        <v>944</v>
      </c>
      <c r="H84292" t="s">
        <v>945</v>
      </c>
      <c r="I84292" t="s">
        <v>946</v>
      </c>
      <c r="J84292" t="s">
        <v>947</v>
      </c>
      <c r="K84292">
        <v>0</v>
      </c>
      <c r="L84292" t="s">
        <v>17</v>
      </c>
      <c r="M84292">
        <v>12</v>
      </c>
      <c r="N84292">
        <v>0</v>
      </c>
    </row>
    <row r="84293" spans="1:16" x14ac:dyDescent="0.25">
      <c r="A84293" t="s">
        <v>903</v>
      </c>
      <c r="B84293">
        <v>2013</v>
      </c>
      <c r="C84293">
        <v>2185</v>
      </c>
      <c r="D84293" t="s">
        <v>765</v>
      </c>
      <c r="E84293" t="s">
        <v>765</v>
      </c>
      <c r="F84293" t="s">
        <v>943</v>
      </c>
      <c r="G84293" t="s">
        <v>944</v>
      </c>
      <c r="H84293" t="s">
        <v>945</v>
      </c>
      <c r="I84293" t="s">
        <v>948</v>
      </c>
      <c r="J84293" t="s">
        <v>949</v>
      </c>
      <c r="K84293">
        <v>0</v>
      </c>
      <c r="L84293" t="s">
        <v>17</v>
      </c>
      <c r="M84293">
        <v>12</v>
      </c>
      <c r="N84293">
        <v>0</v>
      </c>
    </row>
    <row r="84294" spans="1:16" x14ac:dyDescent="0.25">
      <c r="A84294" t="s">
        <v>903</v>
      </c>
      <c r="B84294">
        <v>2013</v>
      </c>
      <c r="C84294">
        <v>2185</v>
      </c>
      <c r="D84294" t="s">
        <v>765</v>
      </c>
      <c r="E84294" t="s">
        <v>765</v>
      </c>
      <c r="F84294" t="s">
        <v>943</v>
      </c>
      <c r="G84294" t="s">
        <v>944</v>
      </c>
      <c r="H84294" t="s">
        <v>945</v>
      </c>
      <c r="I84294" t="s">
        <v>950</v>
      </c>
      <c r="J84294" t="s">
        <v>910</v>
      </c>
      <c r="K84294">
        <v>3</v>
      </c>
      <c r="L84294" t="s">
        <v>17</v>
      </c>
      <c r="M84294">
        <v>12</v>
      </c>
      <c r="N84294">
        <v>0.25</v>
      </c>
    </row>
    <row r="84295" spans="1:16" x14ac:dyDescent="0.25">
      <c r="A84295" t="s">
        <v>903</v>
      </c>
      <c r="B84295">
        <v>2013</v>
      </c>
      <c r="C84295">
        <v>2185</v>
      </c>
      <c r="D84295" t="s">
        <v>765</v>
      </c>
      <c r="E84295" t="s">
        <v>765</v>
      </c>
      <c r="F84295" t="s">
        <v>943</v>
      </c>
      <c r="G84295" t="s">
        <v>944</v>
      </c>
      <c r="H84295" t="s">
        <v>945</v>
      </c>
      <c r="I84295" t="s">
        <v>951</v>
      </c>
      <c r="J84295" t="s">
        <v>912</v>
      </c>
      <c r="K84295">
        <v>3</v>
      </c>
      <c r="L84295" t="s">
        <v>17</v>
      </c>
      <c r="M84295">
        <v>12</v>
      </c>
      <c r="N84295">
        <v>0.25</v>
      </c>
    </row>
    <row r="84296" spans="1:16" x14ac:dyDescent="0.25">
      <c r="A84296" t="s">
        <v>903</v>
      </c>
      <c r="B84296">
        <v>2013</v>
      </c>
      <c r="C84296">
        <v>2185</v>
      </c>
      <c r="D84296" t="s">
        <v>765</v>
      </c>
      <c r="E84296" t="s">
        <v>765</v>
      </c>
      <c r="F84296" t="s">
        <v>943</v>
      </c>
      <c r="G84296" t="s">
        <v>944</v>
      </c>
      <c r="H84296" t="s">
        <v>945</v>
      </c>
      <c r="I84296" t="s">
        <v>952</v>
      </c>
      <c r="J84296" t="s">
        <v>914</v>
      </c>
      <c r="K84296">
        <v>3</v>
      </c>
      <c r="L84296" t="s">
        <v>17</v>
      </c>
      <c r="M84296">
        <v>12</v>
      </c>
      <c r="N84296">
        <v>0.25</v>
      </c>
    </row>
    <row r="84297" spans="1:16" x14ac:dyDescent="0.25">
      <c r="A84297" t="s">
        <v>903</v>
      </c>
      <c r="B84297">
        <v>2013</v>
      </c>
      <c r="C84297">
        <v>2185</v>
      </c>
      <c r="D84297" t="s">
        <v>765</v>
      </c>
      <c r="E84297" t="s">
        <v>765</v>
      </c>
      <c r="F84297" t="s">
        <v>943</v>
      </c>
      <c r="G84297" t="s">
        <v>944</v>
      </c>
      <c r="H84297" t="s">
        <v>945</v>
      </c>
      <c r="I84297" t="s">
        <v>953</v>
      </c>
      <c r="J84297" t="s">
        <v>916</v>
      </c>
      <c r="K84297">
        <v>3</v>
      </c>
      <c r="L84297" t="s">
        <v>17</v>
      </c>
      <c r="M84297">
        <v>12</v>
      </c>
      <c r="N84297">
        <v>0.25</v>
      </c>
    </row>
    <row r="84298" spans="1:16" x14ac:dyDescent="0.25">
      <c r="A84298" t="s">
        <v>903</v>
      </c>
      <c r="B84298">
        <v>2013</v>
      </c>
      <c r="C84298">
        <v>2185</v>
      </c>
      <c r="D84298" t="s">
        <v>765</v>
      </c>
      <c r="E84298" t="s">
        <v>765</v>
      </c>
      <c r="F84298" t="s">
        <v>943</v>
      </c>
      <c r="G84298" t="s">
        <v>944</v>
      </c>
      <c r="H84298" t="s">
        <v>945</v>
      </c>
      <c r="I84298" t="s">
        <v>954</v>
      </c>
      <c r="J84298" t="s">
        <v>918</v>
      </c>
      <c r="K84298">
        <v>0</v>
      </c>
      <c r="L84298" t="s">
        <v>17</v>
      </c>
      <c r="M84298">
        <v>12</v>
      </c>
      <c r="N84298">
        <v>0</v>
      </c>
    </row>
    <row r="84299" spans="1:16" x14ac:dyDescent="0.25">
      <c r="A84299" t="s">
        <v>903</v>
      </c>
      <c r="B84299">
        <v>2013</v>
      </c>
      <c r="C84299">
        <v>2185</v>
      </c>
      <c r="D84299" t="s">
        <v>765</v>
      </c>
      <c r="E84299" t="s">
        <v>765</v>
      </c>
      <c r="F84299" t="s">
        <v>943</v>
      </c>
      <c r="G84299" t="s">
        <v>944</v>
      </c>
      <c r="H84299" t="s">
        <v>945</v>
      </c>
      <c r="I84299" t="s">
        <v>955</v>
      </c>
      <c r="J84299" t="s">
        <v>920</v>
      </c>
      <c r="L84299" t="s">
        <v>17</v>
      </c>
      <c r="M84299">
        <v>12</v>
      </c>
      <c r="O84299" t="s">
        <v>993</v>
      </c>
      <c r="P84299" t="s">
        <v>994</v>
      </c>
    </row>
    <row r="84300" spans="1:16" x14ac:dyDescent="0.25">
      <c r="A84300" t="s">
        <v>903</v>
      </c>
      <c r="B84300">
        <v>2013</v>
      </c>
      <c r="C84300">
        <v>2185</v>
      </c>
      <c r="D84300" t="s">
        <v>765</v>
      </c>
      <c r="E84300" t="s">
        <v>765</v>
      </c>
      <c r="F84300" t="s">
        <v>943</v>
      </c>
      <c r="G84300" t="s">
        <v>944</v>
      </c>
      <c r="H84300" t="s">
        <v>945</v>
      </c>
      <c r="I84300" t="s">
        <v>956</v>
      </c>
      <c r="J84300" t="s">
        <v>922</v>
      </c>
      <c r="K84300">
        <v>9</v>
      </c>
      <c r="L84300" t="s">
        <v>17</v>
      </c>
    </row>
    <row r="84301" spans="1:16" x14ac:dyDescent="0.25">
      <c r="A84301" t="s">
        <v>903</v>
      </c>
      <c r="B84301">
        <v>2013</v>
      </c>
      <c r="C84301">
        <v>2185</v>
      </c>
      <c r="D84301" t="s">
        <v>765</v>
      </c>
      <c r="E84301" t="s">
        <v>765</v>
      </c>
      <c r="F84301" t="s">
        <v>943</v>
      </c>
      <c r="G84301" t="s">
        <v>944</v>
      </c>
      <c r="H84301" t="s">
        <v>945</v>
      </c>
      <c r="I84301" t="s">
        <v>957</v>
      </c>
      <c r="J84301" t="s">
        <v>958</v>
      </c>
      <c r="K84301">
        <v>52700</v>
      </c>
      <c r="L84301" t="s">
        <v>17</v>
      </c>
    </row>
    <row r="84302" spans="1:16" x14ac:dyDescent="0.25">
      <c r="A84302" t="s">
        <v>903</v>
      </c>
      <c r="B84302">
        <v>2013</v>
      </c>
      <c r="C84302">
        <v>2185</v>
      </c>
      <c r="D84302" t="s">
        <v>765</v>
      </c>
      <c r="E84302" t="s">
        <v>765</v>
      </c>
      <c r="F84302" t="s">
        <v>943</v>
      </c>
      <c r="G84302" t="s">
        <v>944</v>
      </c>
      <c r="H84302" t="s">
        <v>945</v>
      </c>
      <c r="I84302" t="s">
        <v>959</v>
      </c>
      <c r="J84302" t="s">
        <v>960</v>
      </c>
      <c r="K84302">
        <v>21</v>
      </c>
      <c r="L84302" t="s">
        <v>17</v>
      </c>
    </row>
    <row r="84303" spans="1:16" x14ac:dyDescent="0.25">
      <c r="A84303" t="s">
        <v>903</v>
      </c>
      <c r="B84303">
        <v>2013</v>
      </c>
      <c r="C84303">
        <v>2185</v>
      </c>
      <c r="D84303" t="s">
        <v>765</v>
      </c>
      <c r="E84303" t="s">
        <v>765</v>
      </c>
      <c r="F84303" t="s">
        <v>943</v>
      </c>
      <c r="G84303" t="s">
        <v>944</v>
      </c>
      <c r="H84303" t="s">
        <v>945</v>
      </c>
      <c r="I84303" t="s">
        <v>961</v>
      </c>
      <c r="J84303" t="s">
        <v>962</v>
      </c>
      <c r="K84303">
        <v>12</v>
      </c>
      <c r="L84303" t="s">
        <v>900</v>
      </c>
      <c r="M84303">
        <v>12</v>
      </c>
      <c r="N84303">
        <v>1</v>
      </c>
    </row>
    <row r="84304" spans="1:16" x14ac:dyDescent="0.25">
      <c r="A84304" t="s">
        <v>903</v>
      </c>
      <c r="B84304">
        <v>2013</v>
      </c>
      <c r="C84304">
        <v>2186</v>
      </c>
      <c r="D84304" t="s">
        <v>766</v>
      </c>
      <c r="E84304" t="s">
        <v>766</v>
      </c>
      <c r="F84304" t="s">
        <v>943</v>
      </c>
      <c r="G84304" t="s">
        <v>944</v>
      </c>
      <c r="H84304" t="s">
        <v>945</v>
      </c>
      <c r="I84304" t="s">
        <v>946</v>
      </c>
      <c r="J84304" t="s">
        <v>947</v>
      </c>
      <c r="K84304">
        <v>0</v>
      </c>
      <c r="L84304" t="s">
        <v>17</v>
      </c>
      <c r="M84304">
        <v>24</v>
      </c>
      <c r="N84304">
        <v>0</v>
      </c>
    </row>
    <row r="84305" spans="1:16" x14ac:dyDescent="0.25">
      <c r="A84305" t="s">
        <v>903</v>
      </c>
      <c r="B84305">
        <v>2013</v>
      </c>
      <c r="C84305">
        <v>2186</v>
      </c>
      <c r="D84305" t="s">
        <v>766</v>
      </c>
      <c r="E84305" t="s">
        <v>766</v>
      </c>
      <c r="F84305" t="s">
        <v>943</v>
      </c>
      <c r="G84305" t="s">
        <v>944</v>
      </c>
      <c r="H84305" t="s">
        <v>945</v>
      </c>
      <c r="I84305" t="s">
        <v>948</v>
      </c>
      <c r="J84305" t="s">
        <v>949</v>
      </c>
      <c r="K84305">
        <v>6</v>
      </c>
      <c r="L84305" t="s">
        <v>17</v>
      </c>
      <c r="M84305">
        <v>24</v>
      </c>
      <c r="N84305">
        <v>0.25</v>
      </c>
    </row>
    <row r="84306" spans="1:16" x14ac:dyDescent="0.25">
      <c r="A84306" t="s">
        <v>903</v>
      </c>
      <c r="B84306">
        <v>2013</v>
      </c>
      <c r="C84306">
        <v>2186</v>
      </c>
      <c r="D84306" t="s">
        <v>766</v>
      </c>
      <c r="E84306" t="s">
        <v>766</v>
      </c>
      <c r="F84306" t="s">
        <v>943</v>
      </c>
      <c r="G84306" t="s">
        <v>944</v>
      </c>
      <c r="H84306" t="s">
        <v>945</v>
      </c>
      <c r="I84306" t="s">
        <v>950</v>
      </c>
      <c r="J84306" t="s">
        <v>910</v>
      </c>
      <c r="K84306">
        <v>9</v>
      </c>
      <c r="L84306" t="s">
        <v>17</v>
      </c>
      <c r="M84306">
        <v>24</v>
      </c>
      <c r="N84306">
        <v>0.375</v>
      </c>
    </row>
    <row r="84307" spans="1:16" x14ac:dyDescent="0.25">
      <c r="A84307" t="s">
        <v>903</v>
      </c>
      <c r="B84307">
        <v>2013</v>
      </c>
      <c r="C84307">
        <v>2186</v>
      </c>
      <c r="D84307" t="s">
        <v>766</v>
      </c>
      <c r="E84307" t="s">
        <v>766</v>
      </c>
      <c r="F84307" t="s">
        <v>943</v>
      </c>
      <c r="G84307" t="s">
        <v>944</v>
      </c>
      <c r="H84307" t="s">
        <v>945</v>
      </c>
      <c r="I84307" t="s">
        <v>951</v>
      </c>
      <c r="J84307" t="s">
        <v>912</v>
      </c>
      <c r="K84307">
        <v>3</v>
      </c>
      <c r="L84307" t="s">
        <v>17</v>
      </c>
      <c r="M84307">
        <v>24</v>
      </c>
      <c r="N84307">
        <v>0.125</v>
      </c>
    </row>
    <row r="84308" spans="1:16" x14ac:dyDescent="0.25">
      <c r="A84308" t="s">
        <v>903</v>
      </c>
      <c r="B84308">
        <v>2013</v>
      </c>
      <c r="C84308">
        <v>2186</v>
      </c>
      <c r="D84308" t="s">
        <v>766</v>
      </c>
      <c r="E84308" t="s">
        <v>766</v>
      </c>
      <c r="F84308" t="s">
        <v>943</v>
      </c>
      <c r="G84308" t="s">
        <v>944</v>
      </c>
      <c r="H84308" t="s">
        <v>945</v>
      </c>
      <c r="I84308" t="s">
        <v>952</v>
      </c>
      <c r="J84308" t="s">
        <v>914</v>
      </c>
      <c r="K84308">
        <v>3</v>
      </c>
      <c r="L84308" t="s">
        <v>17</v>
      </c>
      <c r="M84308">
        <v>24</v>
      </c>
      <c r="N84308">
        <v>0.125</v>
      </c>
    </row>
    <row r="84309" spans="1:16" x14ac:dyDescent="0.25">
      <c r="A84309" t="s">
        <v>903</v>
      </c>
      <c r="B84309">
        <v>2013</v>
      </c>
      <c r="C84309">
        <v>2186</v>
      </c>
      <c r="D84309" t="s">
        <v>766</v>
      </c>
      <c r="E84309" t="s">
        <v>766</v>
      </c>
      <c r="F84309" t="s">
        <v>943</v>
      </c>
      <c r="G84309" t="s">
        <v>944</v>
      </c>
      <c r="H84309" t="s">
        <v>945</v>
      </c>
      <c r="I84309" t="s">
        <v>953</v>
      </c>
      <c r="J84309" t="s">
        <v>916</v>
      </c>
      <c r="K84309">
        <v>3</v>
      </c>
      <c r="L84309" t="s">
        <v>17</v>
      </c>
      <c r="M84309">
        <v>24</v>
      </c>
      <c r="N84309">
        <v>0.125</v>
      </c>
    </row>
    <row r="84310" spans="1:16" x14ac:dyDescent="0.25">
      <c r="A84310" t="s">
        <v>903</v>
      </c>
      <c r="B84310">
        <v>2013</v>
      </c>
      <c r="C84310">
        <v>2186</v>
      </c>
      <c r="D84310" t="s">
        <v>766</v>
      </c>
      <c r="E84310" t="s">
        <v>766</v>
      </c>
      <c r="F84310" t="s">
        <v>943</v>
      </c>
      <c r="G84310" t="s">
        <v>944</v>
      </c>
      <c r="H84310" t="s">
        <v>945</v>
      </c>
      <c r="I84310" t="s">
        <v>954</v>
      </c>
      <c r="J84310" t="s">
        <v>918</v>
      </c>
      <c r="K84310">
        <v>0</v>
      </c>
      <c r="L84310" t="s">
        <v>17</v>
      </c>
      <c r="M84310">
        <v>24</v>
      </c>
      <c r="N84310">
        <v>0</v>
      </c>
    </row>
    <row r="84311" spans="1:16" x14ac:dyDescent="0.25">
      <c r="A84311" t="s">
        <v>903</v>
      </c>
      <c r="B84311">
        <v>2013</v>
      </c>
      <c r="C84311">
        <v>2186</v>
      </c>
      <c r="D84311" t="s">
        <v>766</v>
      </c>
      <c r="E84311" t="s">
        <v>766</v>
      </c>
      <c r="F84311" t="s">
        <v>943</v>
      </c>
      <c r="G84311" t="s">
        <v>944</v>
      </c>
      <c r="H84311" t="s">
        <v>945</v>
      </c>
      <c r="I84311" t="s">
        <v>955</v>
      </c>
      <c r="J84311" t="s">
        <v>920</v>
      </c>
      <c r="L84311" t="s">
        <v>17</v>
      </c>
      <c r="M84311">
        <v>24</v>
      </c>
      <c r="O84311" t="s">
        <v>993</v>
      </c>
      <c r="P84311" t="s">
        <v>994</v>
      </c>
    </row>
    <row r="84312" spans="1:16" x14ac:dyDescent="0.25">
      <c r="A84312" t="s">
        <v>903</v>
      </c>
      <c r="B84312">
        <v>2013</v>
      </c>
      <c r="C84312">
        <v>2186</v>
      </c>
      <c r="D84312" t="s">
        <v>766</v>
      </c>
      <c r="E84312" t="s">
        <v>766</v>
      </c>
      <c r="F84312" t="s">
        <v>943</v>
      </c>
      <c r="G84312" t="s">
        <v>944</v>
      </c>
      <c r="H84312" t="s">
        <v>945</v>
      </c>
      <c r="I84312" t="s">
        <v>956</v>
      </c>
      <c r="J84312" t="s">
        <v>922</v>
      </c>
      <c r="K84312">
        <v>6</v>
      </c>
      <c r="L84312" t="s">
        <v>17</v>
      </c>
    </row>
    <row r="84313" spans="1:16" x14ac:dyDescent="0.25">
      <c r="A84313" t="s">
        <v>903</v>
      </c>
      <c r="B84313">
        <v>2013</v>
      </c>
      <c r="C84313">
        <v>2186</v>
      </c>
      <c r="D84313" t="s">
        <v>766</v>
      </c>
      <c r="E84313" t="s">
        <v>766</v>
      </c>
      <c r="F84313" t="s">
        <v>943</v>
      </c>
      <c r="G84313" t="s">
        <v>944</v>
      </c>
      <c r="H84313" t="s">
        <v>945</v>
      </c>
      <c r="I84313" t="s">
        <v>957</v>
      </c>
      <c r="J84313" t="s">
        <v>958</v>
      </c>
      <c r="K84313">
        <v>45000</v>
      </c>
      <c r="L84313" t="s">
        <v>17</v>
      </c>
    </row>
    <row r="84314" spans="1:16" x14ac:dyDescent="0.25">
      <c r="A84314" t="s">
        <v>903</v>
      </c>
      <c r="B84314">
        <v>2013</v>
      </c>
      <c r="C84314">
        <v>2186</v>
      </c>
      <c r="D84314" t="s">
        <v>766</v>
      </c>
      <c r="E84314" t="s">
        <v>766</v>
      </c>
      <c r="F84314" t="s">
        <v>943</v>
      </c>
      <c r="G84314" t="s">
        <v>944</v>
      </c>
      <c r="H84314" t="s">
        <v>945</v>
      </c>
      <c r="I84314" t="s">
        <v>959</v>
      </c>
      <c r="J84314" t="s">
        <v>960</v>
      </c>
      <c r="K84314">
        <v>33</v>
      </c>
      <c r="L84314" t="s">
        <v>17</v>
      </c>
    </row>
    <row r="84315" spans="1:16" x14ac:dyDescent="0.25">
      <c r="A84315" t="s">
        <v>903</v>
      </c>
      <c r="B84315">
        <v>2013</v>
      </c>
      <c r="C84315">
        <v>2186</v>
      </c>
      <c r="D84315" t="s">
        <v>766</v>
      </c>
      <c r="E84315" t="s">
        <v>766</v>
      </c>
      <c r="F84315" t="s">
        <v>943</v>
      </c>
      <c r="G84315" t="s">
        <v>944</v>
      </c>
      <c r="H84315" t="s">
        <v>945</v>
      </c>
      <c r="I84315" t="s">
        <v>961</v>
      </c>
      <c r="J84315" t="s">
        <v>962</v>
      </c>
      <c r="K84315">
        <v>24</v>
      </c>
      <c r="L84315" t="s">
        <v>900</v>
      </c>
      <c r="M84315">
        <v>24</v>
      </c>
      <c r="N84315">
        <v>1</v>
      </c>
    </row>
    <row r="84316" spans="1:16" x14ac:dyDescent="0.25">
      <c r="A84316" t="s">
        <v>903</v>
      </c>
      <c r="B84316">
        <v>2013</v>
      </c>
      <c r="C84316">
        <v>2187</v>
      </c>
      <c r="D84316" t="s">
        <v>767</v>
      </c>
      <c r="E84316" t="s">
        <v>767</v>
      </c>
      <c r="F84316" t="s">
        <v>943</v>
      </c>
      <c r="G84316" t="s">
        <v>944</v>
      </c>
      <c r="H84316" t="s">
        <v>945</v>
      </c>
      <c r="I84316" t="s">
        <v>946</v>
      </c>
      <c r="J84316" t="s">
        <v>947</v>
      </c>
      <c r="K84316">
        <v>192</v>
      </c>
      <c r="L84316" t="s">
        <v>17</v>
      </c>
      <c r="M84316">
        <v>3030</v>
      </c>
      <c r="N84316">
        <v>6.3366336633663367E-2</v>
      </c>
    </row>
    <row r="84317" spans="1:16" x14ac:dyDescent="0.25">
      <c r="A84317" t="s">
        <v>903</v>
      </c>
      <c r="B84317">
        <v>2013</v>
      </c>
      <c r="C84317">
        <v>2187</v>
      </c>
      <c r="D84317" t="s">
        <v>767</v>
      </c>
      <c r="E84317" t="s">
        <v>767</v>
      </c>
      <c r="F84317" t="s">
        <v>943</v>
      </c>
      <c r="G84317" t="s">
        <v>944</v>
      </c>
      <c r="H84317" t="s">
        <v>945</v>
      </c>
      <c r="I84317" t="s">
        <v>948</v>
      </c>
      <c r="J84317" t="s">
        <v>949</v>
      </c>
      <c r="K84317">
        <v>354</v>
      </c>
      <c r="L84317" t="s">
        <v>17</v>
      </c>
      <c r="M84317">
        <v>3030</v>
      </c>
      <c r="N84317">
        <v>0.11683168316831684</v>
      </c>
    </row>
    <row r="84318" spans="1:16" x14ac:dyDescent="0.25">
      <c r="A84318" t="s">
        <v>903</v>
      </c>
      <c r="B84318">
        <v>2013</v>
      </c>
      <c r="C84318">
        <v>2187</v>
      </c>
      <c r="D84318" t="s">
        <v>767</v>
      </c>
      <c r="E84318" t="s">
        <v>767</v>
      </c>
      <c r="F84318" t="s">
        <v>943</v>
      </c>
      <c r="G84318" t="s">
        <v>944</v>
      </c>
      <c r="H84318" t="s">
        <v>945</v>
      </c>
      <c r="I84318" t="s">
        <v>950</v>
      </c>
      <c r="J84318" t="s">
        <v>910</v>
      </c>
      <c r="K84318">
        <v>738</v>
      </c>
      <c r="L84318" t="s">
        <v>17</v>
      </c>
      <c r="M84318">
        <v>3030</v>
      </c>
      <c r="N84318">
        <v>0.24356435643564356</v>
      </c>
    </row>
    <row r="84319" spans="1:16" x14ac:dyDescent="0.25">
      <c r="A84319" t="s">
        <v>903</v>
      </c>
      <c r="B84319">
        <v>2013</v>
      </c>
      <c r="C84319">
        <v>2187</v>
      </c>
      <c r="D84319" t="s">
        <v>767</v>
      </c>
      <c r="E84319" t="s">
        <v>767</v>
      </c>
      <c r="F84319" t="s">
        <v>943</v>
      </c>
      <c r="G84319" t="s">
        <v>944</v>
      </c>
      <c r="H84319" t="s">
        <v>945</v>
      </c>
      <c r="I84319" t="s">
        <v>951</v>
      </c>
      <c r="J84319" t="s">
        <v>912</v>
      </c>
      <c r="K84319">
        <v>570</v>
      </c>
      <c r="L84319" t="s">
        <v>17</v>
      </c>
      <c r="M84319">
        <v>3030</v>
      </c>
      <c r="N84319">
        <v>0.18811881188118812</v>
      </c>
    </row>
    <row r="84320" spans="1:16" x14ac:dyDescent="0.25">
      <c r="A84320" t="s">
        <v>903</v>
      </c>
      <c r="B84320">
        <v>2013</v>
      </c>
      <c r="C84320">
        <v>2187</v>
      </c>
      <c r="D84320" t="s">
        <v>767</v>
      </c>
      <c r="E84320" t="s">
        <v>767</v>
      </c>
      <c r="F84320" t="s">
        <v>943</v>
      </c>
      <c r="G84320" t="s">
        <v>944</v>
      </c>
      <c r="H84320" t="s">
        <v>945</v>
      </c>
      <c r="I84320" t="s">
        <v>952</v>
      </c>
      <c r="J84320" t="s">
        <v>914</v>
      </c>
      <c r="K84320">
        <v>681</v>
      </c>
      <c r="L84320" t="s">
        <v>17</v>
      </c>
      <c r="M84320">
        <v>3030</v>
      </c>
      <c r="N84320">
        <v>0.22475247524752476</v>
      </c>
    </row>
    <row r="84321" spans="1:16" x14ac:dyDescent="0.25">
      <c r="A84321" t="s">
        <v>903</v>
      </c>
      <c r="B84321">
        <v>2013</v>
      </c>
      <c r="C84321">
        <v>2187</v>
      </c>
      <c r="D84321" t="s">
        <v>767</v>
      </c>
      <c r="E84321" t="s">
        <v>767</v>
      </c>
      <c r="F84321" t="s">
        <v>943</v>
      </c>
      <c r="G84321" t="s">
        <v>944</v>
      </c>
      <c r="H84321" t="s">
        <v>945</v>
      </c>
      <c r="I84321" t="s">
        <v>953</v>
      </c>
      <c r="J84321" t="s">
        <v>916</v>
      </c>
      <c r="K84321">
        <v>354</v>
      </c>
      <c r="L84321" t="s">
        <v>17</v>
      </c>
      <c r="M84321">
        <v>3030</v>
      </c>
      <c r="N84321">
        <v>0.11683168316831684</v>
      </c>
    </row>
    <row r="84322" spans="1:16" x14ac:dyDescent="0.25">
      <c r="A84322" t="s">
        <v>903</v>
      </c>
      <c r="B84322">
        <v>2013</v>
      </c>
      <c r="C84322">
        <v>2187</v>
      </c>
      <c r="D84322" t="s">
        <v>767</v>
      </c>
      <c r="E84322" t="s">
        <v>767</v>
      </c>
      <c r="F84322" t="s">
        <v>943</v>
      </c>
      <c r="G84322" t="s">
        <v>944</v>
      </c>
      <c r="H84322" t="s">
        <v>945</v>
      </c>
      <c r="I84322" t="s">
        <v>954</v>
      </c>
      <c r="J84322" t="s">
        <v>918</v>
      </c>
      <c r="K84322">
        <v>138</v>
      </c>
      <c r="L84322" t="s">
        <v>17</v>
      </c>
      <c r="M84322">
        <v>3030</v>
      </c>
      <c r="N84322">
        <v>4.5544554455445543E-2</v>
      </c>
    </row>
    <row r="84323" spans="1:16" x14ac:dyDescent="0.25">
      <c r="A84323" t="s">
        <v>903</v>
      </c>
      <c r="B84323">
        <v>2013</v>
      </c>
      <c r="C84323">
        <v>2187</v>
      </c>
      <c r="D84323" t="s">
        <v>767</v>
      </c>
      <c r="E84323" t="s">
        <v>767</v>
      </c>
      <c r="F84323" t="s">
        <v>943</v>
      </c>
      <c r="G84323" t="s">
        <v>944</v>
      </c>
      <c r="H84323" t="s">
        <v>945</v>
      </c>
      <c r="I84323" t="s">
        <v>955</v>
      </c>
      <c r="J84323" t="s">
        <v>920</v>
      </c>
      <c r="L84323" t="s">
        <v>17</v>
      </c>
      <c r="M84323">
        <v>3030</v>
      </c>
      <c r="O84323" t="s">
        <v>993</v>
      </c>
      <c r="P84323" t="s">
        <v>994</v>
      </c>
    </row>
    <row r="84324" spans="1:16" x14ac:dyDescent="0.25">
      <c r="A84324" t="s">
        <v>903</v>
      </c>
      <c r="B84324">
        <v>2013</v>
      </c>
      <c r="C84324">
        <v>2187</v>
      </c>
      <c r="D84324" t="s">
        <v>767</v>
      </c>
      <c r="E84324" t="s">
        <v>767</v>
      </c>
      <c r="F84324" t="s">
        <v>943</v>
      </c>
      <c r="G84324" t="s">
        <v>944</v>
      </c>
      <c r="H84324" t="s">
        <v>945</v>
      </c>
      <c r="I84324" t="s">
        <v>956</v>
      </c>
      <c r="J84324" t="s">
        <v>922</v>
      </c>
      <c r="K84324">
        <v>309</v>
      </c>
      <c r="L84324" t="s">
        <v>17</v>
      </c>
    </row>
    <row r="84325" spans="1:16" x14ac:dyDescent="0.25">
      <c r="A84325" t="s">
        <v>903</v>
      </c>
      <c r="B84325">
        <v>2013</v>
      </c>
      <c r="C84325">
        <v>2187</v>
      </c>
      <c r="D84325" t="s">
        <v>767</v>
      </c>
      <c r="E84325" t="s">
        <v>767</v>
      </c>
      <c r="F84325" t="s">
        <v>943</v>
      </c>
      <c r="G84325" t="s">
        <v>944</v>
      </c>
      <c r="H84325" t="s">
        <v>945</v>
      </c>
      <c r="I84325" t="s">
        <v>957</v>
      </c>
      <c r="J84325" t="s">
        <v>958</v>
      </c>
      <c r="K84325">
        <v>57900</v>
      </c>
      <c r="L84325" t="s">
        <v>17</v>
      </c>
    </row>
    <row r="84326" spans="1:16" x14ac:dyDescent="0.25">
      <c r="A84326" t="s">
        <v>903</v>
      </c>
      <c r="B84326">
        <v>2013</v>
      </c>
      <c r="C84326">
        <v>2187</v>
      </c>
      <c r="D84326" t="s">
        <v>767</v>
      </c>
      <c r="E84326" t="s">
        <v>767</v>
      </c>
      <c r="F84326" t="s">
        <v>943</v>
      </c>
      <c r="G84326" t="s">
        <v>944</v>
      </c>
      <c r="H84326" t="s">
        <v>945</v>
      </c>
      <c r="I84326" t="s">
        <v>959</v>
      </c>
      <c r="J84326" t="s">
        <v>960</v>
      </c>
      <c r="K84326">
        <v>3336</v>
      </c>
      <c r="L84326" t="s">
        <v>17</v>
      </c>
    </row>
    <row r="84327" spans="1:16" x14ac:dyDescent="0.25">
      <c r="A84327" t="s">
        <v>903</v>
      </c>
      <c r="B84327">
        <v>2013</v>
      </c>
      <c r="C84327">
        <v>2187</v>
      </c>
      <c r="D84327" t="s">
        <v>767</v>
      </c>
      <c r="E84327" t="s">
        <v>767</v>
      </c>
      <c r="F84327" t="s">
        <v>943</v>
      </c>
      <c r="G84327" t="s">
        <v>944</v>
      </c>
      <c r="H84327" t="s">
        <v>945</v>
      </c>
      <c r="I84327" t="s">
        <v>961</v>
      </c>
      <c r="J84327" t="s">
        <v>962</v>
      </c>
      <c r="K84327">
        <v>3030</v>
      </c>
      <c r="L84327" t="s">
        <v>900</v>
      </c>
      <c r="M84327">
        <v>3030</v>
      </c>
      <c r="N84327">
        <v>1</v>
      </c>
    </row>
    <row r="84328" spans="1:16" x14ac:dyDescent="0.25">
      <c r="A84328" t="s">
        <v>903</v>
      </c>
      <c r="B84328">
        <v>2013</v>
      </c>
      <c r="C84328">
        <v>2188</v>
      </c>
      <c r="D84328" t="s">
        <v>768</v>
      </c>
      <c r="E84328" t="s">
        <v>768</v>
      </c>
      <c r="F84328" t="s">
        <v>943</v>
      </c>
      <c r="G84328" t="s">
        <v>944</v>
      </c>
      <c r="H84328" t="s">
        <v>945</v>
      </c>
      <c r="I84328" t="s">
        <v>946</v>
      </c>
      <c r="J84328" t="s">
        <v>947</v>
      </c>
      <c r="K84328">
        <v>3</v>
      </c>
      <c r="L84328" t="s">
        <v>17</v>
      </c>
      <c r="M84328">
        <v>33</v>
      </c>
      <c r="N84328">
        <v>9.0909090909090912E-2</v>
      </c>
    </row>
    <row r="84329" spans="1:16" x14ac:dyDescent="0.25">
      <c r="A84329" t="s">
        <v>903</v>
      </c>
      <c r="B84329">
        <v>2013</v>
      </c>
      <c r="C84329">
        <v>2188</v>
      </c>
      <c r="D84329" t="s">
        <v>768</v>
      </c>
      <c r="E84329" t="s">
        <v>768</v>
      </c>
      <c r="F84329" t="s">
        <v>943</v>
      </c>
      <c r="G84329" t="s">
        <v>944</v>
      </c>
      <c r="H84329" t="s">
        <v>945</v>
      </c>
      <c r="I84329" t="s">
        <v>948</v>
      </c>
      <c r="J84329" t="s">
        <v>949</v>
      </c>
      <c r="K84329">
        <v>3</v>
      </c>
      <c r="L84329" t="s">
        <v>17</v>
      </c>
      <c r="M84329">
        <v>33</v>
      </c>
      <c r="N84329">
        <v>9.0909090909090912E-2</v>
      </c>
    </row>
    <row r="84330" spans="1:16" x14ac:dyDescent="0.25">
      <c r="A84330" t="s">
        <v>903</v>
      </c>
      <c r="B84330">
        <v>2013</v>
      </c>
      <c r="C84330">
        <v>2188</v>
      </c>
      <c r="D84330" t="s">
        <v>768</v>
      </c>
      <c r="E84330" t="s">
        <v>768</v>
      </c>
      <c r="F84330" t="s">
        <v>943</v>
      </c>
      <c r="G84330" t="s">
        <v>944</v>
      </c>
      <c r="H84330" t="s">
        <v>945</v>
      </c>
      <c r="I84330" t="s">
        <v>950</v>
      </c>
      <c r="J84330" t="s">
        <v>910</v>
      </c>
      <c r="K84330">
        <v>12</v>
      </c>
      <c r="L84330" t="s">
        <v>17</v>
      </c>
      <c r="M84330">
        <v>33</v>
      </c>
      <c r="N84330">
        <v>0.36363636363636365</v>
      </c>
    </row>
    <row r="84331" spans="1:16" x14ac:dyDescent="0.25">
      <c r="A84331" t="s">
        <v>903</v>
      </c>
      <c r="B84331">
        <v>2013</v>
      </c>
      <c r="C84331">
        <v>2188</v>
      </c>
      <c r="D84331" t="s">
        <v>768</v>
      </c>
      <c r="E84331" t="s">
        <v>768</v>
      </c>
      <c r="F84331" t="s">
        <v>943</v>
      </c>
      <c r="G84331" t="s">
        <v>944</v>
      </c>
      <c r="H84331" t="s">
        <v>945</v>
      </c>
      <c r="I84331" t="s">
        <v>951</v>
      </c>
      <c r="J84331" t="s">
        <v>912</v>
      </c>
      <c r="K84331">
        <v>6</v>
      </c>
      <c r="L84331" t="s">
        <v>17</v>
      </c>
      <c r="M84331">
        <v>33</v>
      </c>
      <c r="N84331">
        <v>0.18181818181818182</v>
      </c>
    </row>
    <row r="84332" spans="1:16" x14ac:dyDescent="0.25">
      <c r="A84332" t="s">
        <v>903</v>
      </c>
      <c r="B84332">
        <v>2013</v>
      </c>
      <c r="C84332">
        <v>2188</v>
      </c>
      <c r="D84332" t="s">
        <v>768</v>
      </c>
      <c r="E84332" t="s">
        <v>768</v>
      </c>
      <c r="F84332" t="s">
        <v>943</v>
      </c>
      <c r="G84332" t="s">
        <v>944</v>
      </c>
      <c r="H84332" t="s">
        <v>945</v>
      </c>
      <c r="I84332" t="s">
        <v>952</v>
      </c>
      <c r="J84332" t="s">
        <v>914</v>
      </c>
      <c r="K84332">
        <v>6</v>
      </c>
      <c r="L84332" t="s">
        <v>17</v>
      </c>
      <c r="M84332">
        <v>33</v>
      </c>
      <c r="N84332">
        <v>0.18181818181818182</v>
      </c>
    </row>
    <row r="84333" spans="1:16" x14ac:dyDescent="0.25">
      <c r="A84333" t="s">
        <v>903</v>
      </c>
      <c r="B84333">
        <v>2013</v>
      </c>
      <c r="C84333">
        <v>2188</v>
      </c>
      <c r="D84333" t="s">
        <v>768</v>
      </c>
      <c r="E84333" t="s">
        <v>768</v>
      </c>
      <c r="F84333" t="s">
        <v>943</v>
      </c>
      <c r="G84333" t="s">
        <v>944</v>
      </c>
      <c r="H84333" t="s">
        <v>945</v>
      </c>
      <c r="I84333" t="s">
        <v>953</v>
      </c>
      <c r="J84333" t="s">
        <v>916</v>
      </c>
      <c r="K84333">
        <v>3</v>
      </c>
      <c r="L84333" t="s">
        <v>17</v>
      </c>
      <c r="M84333">
        <v>33</v>
      </c>
      <c r="N84333">
        <v>9.0909090909090912E-2</v>
      </c>
    </row>
    <row r="84334" spans="1:16" x14ac:dyDescent="0.25">
      <c r="A84334" t="s">
        <v>903</v>
      </c>
      <c r="B84334">
        <v>2013</v>
      </c>
      <c r="C84334">
        <v>2188</v>
      </c>
      <c r="D84334" t="s">
        <v>768</v>
      </c>
      <c r="E84334" t="s">
        <v>768</v>
      </c>
      <c r="F84334" t="s">
        <v>943</v>
      </c>
      <c r="G84334" t="s">
        <v>944</v>
      </c>
      <c r="H84334" t="s">
        <v>945</v>
      </c>
      <c r="I84334" t="s">
        <v>954</v>
      </c>
      <c r="J84334" t="s">
        <v>918</v>
      </c>
      <c r="K84334">
        <v>3</v>
      </c>
      <c r="L84334" t="s">
        <v>17</v>
      </c>
      <c r="M84334">
        <v>33</v>
      </c>
      <c r="N84334">
        <v>9.0909090909090912E-2</v>
      </c>
    </row>
    <row r="84335" spans="1:16" x14ac:dyDescent="0.25">
      <c r="A84335" t="s">
        <v>903</v>
      </c>
      <c r="B84335">
        <v>2013</v>
      </c>
      <c r="C84335">
        <v>2188</v>
      </c>
      <c r="D84335" t="s">
        <v>768</v>
      </c>
      <c r="E84335" t="s">
        <v>768</v>
      </c>
      <c r="F84335" t="s">
        <v>943</v>
      </c>
      <c r="G84335" t="s">
        <v>944</v>
      </c>
      <c r="H84335" t="s">
        <v>945</v>
      </c>
      <c r="I84335" t="s">
        <v>955</v>
      </c>
      <c r="J84335" t="s">
        <v>920</v>
      </c>
      <c r="L84335" t="s">
        <v>17</v>
      </c>
      <c r="M84335">
        <v>33</v>
      </c>
      <c r="O84335" t="s">
        <v>993</v>
      </c>
      <c r="P84335" t="s">
        <v>994</v>
      </c>
    </row>
    <row r="84336" spans="1:16" x14ac:dyDescent="0.25">
      <c r="A84336" t="s">
        <v>903</v>
      </c>
      <c r="B84336">
        <v>2013</v>
      </c>
      <c r="C84336">
        <v>2188</v>
      </c>
      <c r="D84336" t="s">
        <v>768</v>
      </c>
      <c r="E84336" t="s">
        <v>768</v>
      </c>
      <c r="F84336" t="s">
        <v>943</v>
      </c>
      <c r="G84336" t="s">
        <v>944</v>
      </c>
      <c r="H84336" t="s">
        <v>945</v>
      </c>
      <c r="I84336" t="s">
        <v>956</v>
      </c>
      <c r="J84336" t="s">
        <v>922</v>
      </c>
      <c r="K84336">
        <v>6</v>
      </c>
      <c r="L84336" t="s">
        <v>17</v>
      </c>
    </row>
    <row r="84337" spans="1:16" x14ac:dyDescent="0.25">
      <c r="A84337" t="s">
        <v>903</v>
      </c>
      <c r="B84337">
        <v>2013</v>
      </c>
      <c r="C84337">
        <v>2188</v>
      </c>
      <c r="D84337" t="s">
        <v>768</v>
      </c>
      <c r="E84337" t="s">
        <v>768</v>
      </c>
      <c r="F84337" t="s">
        <v>943</v>
      </c>
      <c r="G84337" t="s">
        <v>944</v>
      </c>
      <c r="H84337" t="s">
        <v>945</v>
      </c>
      <c r="I84337" t="s">
        <v>957</v>
      </c>
      <c r="J84337" t="s">
        <v>958</v>
      </c>
      <c r="K84337">
        <v>50200</v>
      </c>
      <c r="L84337" t="s">
        <v>17</v>
      </c>
    </row>
    <row r="84338" spans="1:16" x14ac:dyDescent="0.25">
      <c r="A84338" t="s">
        <v>903</v>
      </c>
      <c r="B84338">
        <v>2013</v>
      </c>
      <c r="C84338">
        <v>2188</v>
      </c>
      <c r="D84338" t="s">
        <v>768</v>
      </c>
      <c r="E84338" t="s">
        <v>768</v>
      </c>
      <c r="F84338" t="s">
        <v>943</v>
      </c>
      <c r="G84338" t="s">
        <v>944</v>
      </c>
      <c r="H84338" t="s">
        <v>945</v>
      </c>
      <c r="I84338" t="s">
        <v>959</v>
      </c>
      <c r="J84338" t="s">
        <v>960</v>
      </c>
      <c r="K84338">
        <v>39</v>
      </c>
      <c r="L84338" t="s">
        <v>17</v>
      </c>
    </row>
    <row r="84339" spans="1:16" x14ac:dyDescent="0.25">
      <c r="A84339" t="s">
        <v>903</v>
      </c>
      <c r="B84339">
        <v>2013</v>
      </c>
      <c r="C84339">
        <v>2188</v>
      </c>
      <c r="D84339" t="s">
        <v>768</v>
      </c>
      <c r="E84339" t="s">
        <v>768</v>
      </c>
      <c r="F84339" t="s">
        <v>943</v>
      </c>
      <c r="G84339" t="s">
        <v>944</v>
      </c>
      <c r="H84339" t="s">
        <v>945</v>
      </c>
      <c r="I84339" t="s">
        <v>961</v>
      </c>
      <c r="J84339" t="s">
        <v>962</v>
      </c>
      <c r="K84339">
        <v>33</v>
      </c>
      <c r="L84339" t="s">
        <v>900</v>
      </c>
      <c r="M84339">
        <v>33</v>
      </c>
      <c r="N84339">
        <v>1</v>
      </c>
    </row>
    <row r="84340" spans="1:16" x14ac:dyDescent="0.25">
      <c r="A84340" t="s">
        <v>903</v>
      </c>
      <c r="B84340">
        <v>2013</v>
      </c>
      <c r="C84340">
        <v>2189</v>
      </c>
      <c r="D84340" t="s">
        <v>769</v>
      </c>
      <c r="E84340" t="s">
        <v>769</v>
      </c>
      <c r="F84340" t="s">
        <v>943</v>
      </c>
      <c r="G84340" t="s">
        <v>944</v>
      </c>
      <c r="H84340" t="s">
        <v>945</v>
      </c>
      <c r="I84340" t="s">
        <v>946</v>
      </c>
      <c r="J84340" t="s">
        <v>947</v>
      </c>
      <c r="L84340" t="s">
        <v>17</v>
      </c>
      <c r="O84340" t="s">
        <v>47</v>
      </c>
      <c r="P84340" t="s">
        <v>48</v>
      </c>
    </row>
    <row r="84341" spans="1:16" x14ac:dyDescent="0.25">
      <c r="A84341" t="s">
        <v>903</v>
      </c>
      <c r="B84341">
        <v>2013</v>
      </c>
      <c r="C84341">
        <v>2189</v>
      </c>
      <c r="D84341" t="s">
        <v>769</v>
      </c>
      <c r="E84341" t="s">
        <v>769</v>
      </c>
      <c r="F84341" t="s">
        <v>943</v>
      </c>
      <c r="G84341" t="s">
        <v>944</v>
      </c>
      <c r="H84341" t="s">
        <v>945</v>
      </c>
      <c r="I84341" t="s">
        <v>948</v>
      </c>
      <c r="J84341" t="s">
        <v>949</v>
      </c>
      <c r="L84341" t="s">
        <v>17</v>
      </c>
      <c r="O84341" t="s">
        <v>47</v>
      </c>
      <c r="P84341" t="s">
        <v>48</v>
      </c>
    </row>
    <row r="84342" spans="1:16" x14ac:dyDescent="0.25">
      <c r="A84342" t="s">
        <v>903</v>
      </c>
      <c r="B84342">
        <v>2013</v>
      </c>
      <c r="C84342">
        <v>2189</v>
      </c>
      <c r="D84342" t="s">
        <v>769</v>
      </c>
      <c r="E84342" t="s">
        <v>769</v>
      </c>
      <c r="F84342" t="s">
        <v>943</v>
      </c>
      <c r="G84342" t="s">
        <v>944</v>
      </c>
      <c r="H84342" t="s">
        <v>945</v>
      </c>
      <c r="I84342" t="s">
        <v>950</v>
      </c>
      <c r="J84342" t="s">
        <v>910</v>
      </c>
      <c r="L84342" t="s">
        <v>17</v>
      </c>
      <c r="O84342" t="s">
        <v>47</v>
      </c>
      <c r="P84342" t="s">
        <v>48</v>
      </c>
    </row>
    <row r="84343" spans="1:16" x14ac:dyDescent="0.25">
      <c r="A84343" t="s">
        <v>903</v>
      </c>
      <c r="B84343">
        <v>2013</v>
      </c>
      <c r="C84343">
        <v>2189</v>
      </c>
      <c r="D84343" t="s">
        <v>769</v>
      </c>
      <c r="E84343" t="s">
        <v>769</v>
      </c>
      <c r="F84343" t="s">
        <v>943</v>
      </c>
      <c r="G84343" t="s">
        <v>944</v>
      </c>
      <c r="H84343" t="s">
        <v>945</v>
      </c>
      <c r="I84343" t="s">
        <v>951</v>
      </c>
      <c r="J84343" t="s">
        <v>912</v>
      </c>
      <c r="L84343" t="s">
        <v>17</v>
      </c>
      <c r="O84343" t="s">
        <v>47</v>
      </c>
      <c r="P84343" t="s">
        <v>48</v>
      </c>
    </row>
    <row r="84344" spans="1:16" x14ac:dyDescent="0.25">
      <c r="A84344" t="s">
        <v>903</v>
      </c>
      <c r="B84344">
        <v>2013</v>
      </c>
      <c r="C84344">
        <v>2189</v>
      </c>
      <c r="D84344" t="s">
        <v>769</v>
      </c>
      <c r="E84344" t="s">
        <v>769</v>
      </c>
      <c r="F84344" t="s">
        <v>943</v>
      </c>
      <c r="G84344" t="s">
        <v>944</v>
      </c>
      <c r="H84344" t="s">
        <v>945</v>
      </c>
      <c r="I84344" t="s">
        <v>952</v>
      </c>
      <c r="J84344" t="s">
        <v>914</v>
      </c>
      <c r="L84344" t="s">
        <v>17</v>
      </c>
      <c r="O84344" t="s">
        <v>47</v>
      </c>
      <c r="P84344" t="s">
        <v>48</v>
      </c>
    </row>
    <row r="84345" spans="1:16" x14ac:dyDescent="0.25">
      <c r="A84345" t="s">
        <v>903</v>
      </c>
      <c r="B84345">
        <v>2013</v>
      </c>
      <c r="C84345">
        <v>2189</v>
      </c>
      <c r="D84345" t="s">
        <v>769</v>
      </c>
      <c r="E84345" t="s">
        <v>769</v>
      </c>
      <c r="F84345" t="s">
        <v>943</v>
      </c>
      <c r="G84345" t="s">
        <v>944</v>
      </c>
      <c r="H84345" t="s">
        <v>945</v>
      </c>
      <c r="I84345" t="s">
        <v>953</v>
      </c>
      <c r="J84345" t="s">
        <v>916</v>
      </c>
      <c r="L84345" t="s">
        <v>17</v>
      </c>
      <c r="O84345" t="s">
        <v>47</v>
      </c>
      <c r="P84345" t="s">
        <v>48</v>
      </c>
    </row>
    <row r="84346" spans="1:16" x14ac:dyDescent="0.25">
      <c r="A84346" t="s">
        <v>903</v>
      </c>
      <c r="B84346">
        <v>2013</v>
      </c>
      <c r="C84346">
        <v>2189</v>
      </c>
      <c r="D84346" t="s">
        <v>769</v>
      </c>
      <c r="E84346" t="s">
        <v>769</v>
      </c>
      <c r="F84346" t="s">
        <v>943</v>
      </c>
      <c r="G84346" t="s">
        <v>944</v>
      </c>
      <c r="H84346" t="s">
        <v>945</v>
      </c>
      <c r="I84346" t="s">
        <v>954</v>
      </c>
      <c r="J84346" t="s">
        <v>918</v>
      </c>
      <c r="L84346" t="s">
        <v>17</v>
      </c>
      <c r="O84346" t="s">
        <v>47</v>
      </c>
      <c r="P84346" t="s">
        <v>48</v>
      </c>
    </row>
    <row r="84347" spans="1:16" x14ac:dyDescent="0.25">
      <c r="A84347" t="s">
        <v>903</v>
      </c>
      <c r="B84347">
        <v>2013</v>
      </c>
      <c r="C84347">
        <v>2189</v>
      </c>
      <c r="D84347" t="s">
        <v>769</v>
      </c>
      <c r="E84347" t="s">
        <v>769</v>
      </c>
      <c r="F84347" t="s">
        <v>943</v>
      </c>
      <c r="G84347" t="s">
        <v>944</v>
      </c>
      <c r="H84347" t="s">
        <v>945</v>
      </c>
      <c r="I84347" t="s">
        <v>955</v>
      </c>
      <c r="J84347" t="s">
        <v>920</v>
      </c>
      <c r="L84347" t="s">
        <v>17</v>
      </c>
      <c r="O84347" t="s">
        <v>993</v>
      </c>
      <c r="P84347" t="s">
        <v>994</v>
      </c>
    </row>
    <row r="84348" spans="1:16" x14ac:dyDescent="0.25">
      <c r="A84348" t="s">
        <v>903</v>
      </c>
      <c r="B84348">
        <v>2013</v>
      </c>
      <c r="C84348">
        <v>2189</v>
      </c>
      <c r="D84348" t="s">
        <v>769</v>
      </c>
      <c r="E84348" t="s">
        <v>769</v>
      </c>
      <c r="F84348" t="s">
        <v>943</v>
      </c>
      <c r="G84348" t="s">
        <v>944</v>
      </c>
      <c r="H84348" t="s">
        <v>945</v>
      </c>
      <c r="I84348" t="s">
        <v>956</v>
      </c>
      <c r="J84348" t="s">
        <v>922</v>
      </c>
      <c r="L84348" t="s">
        <v>17</v>
      </c>
      <c r="O84348" t="s">
        <v>47</v>
      </c>
      <c r="P84348" t="s">
        <v>48</v>
      </c>
    </row>
    <row r="84349" spans="1:16" x14ac:dyDescent="0.25">
      <c r="A84349" t="s">
        <v>903</v>
      </c>
      <c r="B84349">
        <v>2013</v>
      </c>
      <c r="C84349">
        <v>2189</v>
      </c>
      <c r="D84349" t="s">
        <v>769</v>
      </c>
      <c r="E84349" t="s">
        <v>769</v>
      </c>
      <c r="F84349" t="s">
        <v>943</v>
      </c>
      <c r="G84349" t="s">
        <v>944</v>
      </c>
      <c r="H84349" t="s">
        <v>945</v>
      </c>
      <c r="I84349" t="s">
        <v>957</v>
      </c>
      <c r="J84349" t="s">
        <v>958</v>
      </c>
      <c r="L84349" t="s">
        <v>17</v>
      </c>
      <c r="O84349" t="s">
        <v>47</v>
      </c>
      <c r="P84349" t="s">
        <v>48</v>
      </c>
    </row>
    <row r="84350" spans="1:16" x14ac:dyDescent="0.25">
      <c r="A84350" t="s">
        <v>903</v>
      </c>
      <c r="B84350">
        <v>2013</v>
      </c>
      <c r="C84350">
        <v>2189</v>
      </c>
      <c r="D84350" t="s">
        <v>769</v>
      </c>
      <c r="E84350" t="s">
        <v>769</v>
      </c>
      <c r="F84350" t="s">
        <v>943</v>
      </c>
      <c r="G84350" t="s">
        <v>944</v>
      </c>
      <c r="H84350" t="s">
        <v>945</v>
      </c>
      <c r="I84350" t="s">
        <v>959</v>
      </c>
      <c r="J84350" t="s">
        <v>960</v>
      </c>
      <c r="K84350">
        <v>0</v>
      </c>
      <c r="L84350" t="s">
        <v>17</v>
      </c>
    </row>
    <row r="84351" spans="1:16" x14ac:dyDescent="0.25">
      <c r="A84351" t="s">
        <v>903</v>
      </c>
      <c r="B84351">
        <v>2013</v>
      </c>
      <c r="C84351">
        <v>2189</v>
      </c>
      <c r="D84351" t="s">
        <v>769</v>
      </c>
      <c r="E84351" t="s">
        <v>769</v>
      </c>
      <c r="F84351" t="s">
        <v>943</v>
      </c>
      <c r="G84351" t="s">
        <v>944</v>
      </c>
      <c r="H84351" t="s">
        <v>945</v>
      </c>
      <c r="I84351" t="s">
        <v>961</v>
      </c>
      <c r="J84351" t="s">
        <v>962</v>
      </c>
      <c r="L84351" t="s">
        <v>900</v>
      </c>
      <c r="O84351" t="s">
        <v>47</v>
      </c>
      <c r="P84351" t="s">
        <v>48</v>
      </c>
    </row>
    <row r="84352" spans="1:16" x14ac:dyDescent="0.25">
      <c r="A84352" t="s">
        <v>903</v>
      </c>
      <c r="B84352">
        <v>2013</v>
      </c>
      <c r="C84352">
        <v>2190</v>
      </c>
      <c r="D84352" t="s">
        <v>770</v>
      </c>
      <c r="E84352" t="s">
        <v>770</v>
      </c>
      <c r="F84352" t="s">
        <v>943</v>
      </c>
      <c r="G84352" t="s">
        <v>944</v>
      </c>
      <c r="H84352" t="s">
        <v>945</v>
      </c>
      <c r="I84352" t="s">
        <v>946</v>
      </c>
      <c r="J84352" t="s">
        <v>947</v>
      </c>
      <c r="K84352">
        <v>6</v>
      </c>
      <c r="L84352" t="s">
        <v>17</v>
      </c>
      <c r="M84352">
        <v>99</v>
      </c>
      <c r="N84352">
        <v>6.0606060606060608E-2</v>
      </c>
    </row>
    <row r="84353" spans="1:16" x14ac:dyDescent="0.25">
      <c r="A84353" t="s">
        <v>903</v>
      </c>
      <c r="B84353">
        <v>2013</v>
      </c>
      <c r="C84353">
        <v>2190</v>
      </c>
      <c r="D84353" t="s">
        <v>770</v>
      </c>
      <c r="E84353" t="s">
        <v>770</v>
      </c>
      <c r="F84353" t="s">
        <v>943</v>
      </c>
      <c r="G84353" t="s">
        <v>944</v>
      </c>
      <c r="H84353" t="s">
        <v>945</v>
      </c>
      <c r="I84353" t="s">
        <v>948</v>
      </c>
      <c r="J84353" t="s">
        <v>949</v>
      </c>
      <c r="K84353">
        <v>12</v>
      </c>
      <c r="L84353" t="s">
        <v>17</v>
      </c>
      <c r="M84353">
        <v>99</v>
      </c>
      <c r="N84353">
        <v>0.12121212121212122</v>
      </c>
    </row>
    <row r="84354" spans="1:16" x14ac:dyDescent="0.25">
      <c r="A84354" t="s">
        <v>903</v>
      </c>
      <c r="B84354">
        <v>2013</v>
      </c>
      <c r="C84354">
        <v>2190</v>
      </c>
      <c r="D84354" t="s">
        <v>770</v>
      </c>
      <c r="E84354" t="s">
        <v>770</v>
      </c>
      <c r="F84354" t="s">
        <v>943</v>
      </c>
      <c r="G84354" t="s">
        <v>944</v>
      </c>
      <c r="H84354" t="s">
        <v>945</v>
      </c>
      <c r="I84354" t="s">
        <v>950</v>
      </c>
      <c r="J84354" t="s">
        <v>910</v>
      </c>
      <c r="K84354">
        <v>24</v>
      </c>
      <c r="L84354" t="s">
        <v>17</v>
      </c>
      <c r="M84354">
        <v>99</v>
      </c>
      <c r="N84354">
        <v>0.24242424242424243</v>
      </c>
    </row>
    <row r="84355" spans="1:16" x14ac:dyDescent="0.25">
      <c r="A84355" t="s">
        <v>903</v>
      </c>
      <c r="B84355">
        <v>2013</v>
      </c>
      <c r="C84355">
        <v>2190</v>
      </c>
      <c r="D84355" t="s">
        <v>770</v>
      </c>
      <c r="E84355" t="s">
        <v>770</v>
      </c>
      <c r="F84355" t="s">
        <v>943</v>
      </c>
      <c r="G84355" t="s">
        <v>944</v>
      </c>
      <c r="H84355" t="s">
        <v>945</v>
      </c>
      <c r="I84355" t="s">
        <v>951</v>
      </c>
      <c r="J84355" t="s">
        <v>912</v>
      </c>
      <c r="K84355">
        <v>12</v>
      </c>
      <c r="L84355" t="s">
        <v>17</v>
      </c>
      <c r="M84355">
        <v>99</v>
      </c>
      <c r="N84355">
        <v>0.12121212121212122</v>
      </c>
    </row>
    <row r="84356" spans="1:16" x14ac:dyDescent="0.25">
      <c r="A84356" t="s">
        <v>903</v>
      </c>
      <c r="B84356">
        <v>2013</v>
      </c>
      <c r="C84356">
        <v>2190</v>
      </c>
      <c r="D84356" t="s">
        <v>770</v>
      </c>
      <c r="E84356" t="s">
        <v>770</v>
      </c>
      <c r="F84356" t="s">
        <v>943</v>
      </c>
      <c r="G84356" t="s">
        <v>944</v>
      </c>
      <c r="H84356" t="s">
        <v>945</v>
      </c>
      <c r="I84356" t="s">
        <v>952</v>
      </c>
      <c r="J84356" t="s">
        <v>914</v>
      </c>
      <c r="K84356">
        <v>24</v>
      </c>
      <c r="L84356" t="s">
        <v>17</v>
      </c>
      <c r="M84356">
        <v>99</v>
      </c>
      <c r="N84356">
        <v>0.24242424242424243</v>
      </c>
    </row>
    <row r="84357" spans="1:16" x14ac:dyDescent="0.25">
      <c r="A84357" t="s">
        <v>903</v>
      </c>
      <c r="B84357">
        <v>2013</v>
      </c>
      <c r="C84357">
        <v>2190</v>
      </c>
      <c r="D84357" t="s">
        <v>770</v>
      </c>
      <c r="E84357" t="s">
        <v>770</v>
      </c>
      <c r="F84357" t="s">
        <v>943</v>
      </c>
      <c r="G84357" t="s">
        <v>944</v>
      </c>
      <c r="H84357" t="s">
        <v>945</v>
      </c>
      <c r="I84357" t="s">
        <v>953</v>
      </c>
      <c r="J84357" t="s">
        <v>916</v>
      </c>
      <c r="K84357">
        <v>12</v>
      </c>
      <c r="L84357" t="s">
        <v>17</v>
      </c>
      <c r="M84357">
        <v>99</v>
      </c>
      <c r="N84357">
        <v>0.12121212121212122</v>
      </c>
    </row>
    <row r="84358" spans="1:16" x14ac:dyDescent="0.25">
      <c r="A84358" t="s">
        <v>903</v>
      </c>
      <c r="B84358">
        <v>2013</v>
      </c>
      <c r="C84358">
        <v>2190</v>
      </c>
      <c r="D84358" t="s">
        <v>770</v>
      </c>
      <c r="E84358" t="s">
        <v>770</v>
      </c>
      <c r="F84358" t="s">
        <v>943</v>
      </c>
      <c r="G84358" t="s">
        <v>944</v>
      </c>
      <c r="H84358" t="s">
        <v>945</v>
      </c>
      <c r="I84358" t="s">
        <v>954</v>
      </c>
      <c r="J84358" t="s">
        <v>918</v>
      </c>
      <c r="K84358">
        <v>6</v>
      </c>
      <c r="L84358" t="s">
        <v>17</v>
      </c>
      <c r="M84358">
        <v>99</v>
      </c>
      <c r="N84358">
        <v>6.0606060606060608E-2</v>
      </c>
    </row>
    <row r="84359" spans="1:16" x14ac:dyDescent="0.25">
      <c r="A84359" t="s">
        <v>903</v>
      </c>
      <c r="B84359">
        <v>2013</v>
      </c>
      <c r="C84359">
        <v>2190</v>
      </c>
      <c r="D84359" t="s">
        <v>770</v>
      </c>
      <c r="E84359" t="s">
        <v>770</v>
      </c>
      <c r="F84359" t="s">
        <v>943</v>
      </c>
      <c r="G84359" t="s">
        <v>944</v>
      </c>
      <c r="H84359" t="s">
        <v>945</v>
      </c>
      <c r="I84359" t="s">
        <v>955</v>
      </c>
      <c r="J84359" t="s">
        <v>920</v>
      </c>
      <c r="L84359" t="s">
        <v>17</v>
      </c>
      <c r="M84359">
        <v>99</v>
      </c>
      <c r="O84359" t="s">
        <v>993</v>
      </c>
      <c r="P84359" t="s">
        <v>994</v>
      </c>
    </row>
    <row r="84360" spans="1:16" x14ac:dyDescent="0.25">
      <c r="A84360" t="s">
        <v>903</v>
      </c>
      <c r="B84360">
        <v>2013</v>
      </c>
      <c r="C84360">
        <v>2190</v>
      </c>
      <c r="D84360" t="s">
        <v>770</v>
      </c>
      <c r="E84360" t="s">
        <v>770</v>
      </c>
      <c r="F84360" t="s">
        <v>943</v>
      </c>
      <c r="G84360" t="s">
        <v>944</v>
      </c>
      <c r="H84360" t="s">
        <v>945</v>
      </c>
      <c r="I84360" t="s">
        <v>956</v>
      </c>
      <c r="J84360" t="s">
        <v>922</v>
      </c>
      <c r="K84360">
        <v>6</v>
      </c>
      <c r="L84360" t="s">
        <v>17</v>
      </c>
    </row>
    <row r="84361" spans="1:16" x14ac:dyDescent="0.25">
      <c r="A84361" t="s">
        <v>903</v>
      </c>
      <c r="B84361">
        <v>2013</v>
      </c>
      <c r="C84361">
        <v>2190</v>
      </c>
      <c r="D84361" t="s">
        <v>770</v>
      </c>
      <c r="E84361" t="s">
        <v>770</v>
      </c>
      <c r="F84361" t="s">
        <v>943</v>
      </c>
      <c r="G84361" t="s">
        <v>944</v>
      </c>
      <c r="H84361" t="s">
        <v>945</v>
      </c>
      <c r="I84361" t="s">
        <v>957</v>
      </c>
      <c r="J84361" t="s">
        <v>958</v>
      </c>
      <c r="K84361">
        <v>54700</v>
      </c>
      <c r="L84361" t="s">
        <v>17</v>
      </c>
    </row>
    <row r="84362" spans="1:16" x14ac:dyDescent="0.25">
      <c r="A84362" t="s">
        <v>903</v>
      </c>
      <c r="B84362">
        <v>2013</v>
      </c>
      <c r="C84362">
        <v>2190</v>
      </c>
      <c r="D84362" t="s">
        <v>770</v>
      </c>
      <c r="E84362" t="s">
        <v>770</v>
      </c>
      <c r="F84362" t="s">
        <v>943</v>
      </c>
      <c r="G84362" t="s">
        <v>944</v>
      </c>
      <c r="H84362" t="s">
        <v>945</v>
      </c>
      <c r="I84362" t="s">
        <v>959</v>
      </c>
      <c r="J84362" t="s">
        <v>960</v>
      </c>
      <c r="K84362">
        <v>105</v>
      </c>
      <c r="L84362" t="s">
        <v>17</v>
      </c>
    </row>
    <row r="84363" spans="1:16" x14ac:dyDescent="0.25">
      <c r="A84363" t="s">
        <v>903</v>
      </c>
      <c r="B84363">
        <v>2013</v>
      </c>
      <c r="C84363">
        <v>2190</v>
      </c>
      <c r="D84363" t="s">
        <v>770</v>
      </c>
      <c r="E84363" t="s">
        <v>770</v>
      </c>
      <c r="F84363" t="s">
        <v>943</v>
      </c>
      <c r="G84363" t="s">
        <v>944</v>
      </c>
      <c r="H84363" t="s">
        <v>945</v>
      </c>
      <c r="I84363" t="s">
        <v>961</v>
      </c>
      <c r="J84363" t="s">
        <v>962</v>
      </c>
      <c r="K84363">
        <v>99</v>
      </c>
      <c r="L84363" t="s">
        <v>900</v>
      </c>
      <c r="M84363">
        <v>99</v>
      </c>
      <c r="N84363">
        <v>1</v>
      </c>
    </row>
    <row r="84364" spans="1:16" x14ac:dyDescent="0.25">
      <c r="A84364" t="s">
        <v>903</v>
      </c>
      <c r="B84364">
        <v>2013</v>
      </c>
      <c r="C84364">
        <v>2191</v>
      </c>
      <c r="D84364" t="s">
        <v>771</v>
      </c>
      <c r="E84364" t="s">
        <v>771</v>
      </c>
      <c r="F84364" t="s">
        <v>943</v>
      </c>
      <c r="G84364" t="s">
        <v>944</v>
      </c>
      <c r="H84364" t="s">
        <v>945</v>
      </c>
      <c r="I84364" t="s">
        <v>946</v>
      </c>
      <c r="J84364" t="s">
        <v>947</v>
      </c>
      <c r="K84364">
        <v>6</v>
      </c>
      <c r="L84364" t="s">
        <v>17</v>
      </c>
      <c r="M84364">
        <v>87</v>
      </c>
      <c r="N84364">
        <v>6.8965517241379309E-2</v>
      </c>
    </row>
    <row r="84365" spans="1:16" x14ac:dyDescent="0.25">
      <c r="A84365" t="s">
        <v>903</v>
      </c>
      <c r="B84365">
        <v>2013</v>
      </c>
      <c r="C84365">
        <v>2191</v>
      </c>
      <c r="D84365" t="s">
        <v>771</v>
      </c>
      <c r="E84365" t="s">
        <v>771</v>
      </c>
      <c r="F84365" t="s">
        <v>943</v>
      </c>
      <c r="G84365" t="s">
        <v>944</v>
      </c>
      <c r="H84365" t="s">
        <v>945</v>
      </c>
      <c r="I84365" t="s">
        <v>948</v>
      </c>
      <c r="J84365" t="s">
        <v>949</v>
      </c>
      <c r="K84365">
        <v>15</v>
      </c>
      <c r="L84365" t="s">
        <v>17</v>
      </c>
      <c r="M84365">
        <v>87</v>
      </c>
      <c r="N84365">
        <v>0.17241379310344829</v>
      </c>
    </row>
    <row r="84366" spans="1:16" x14ac:dyDescent="0.25">
      <c r="A84366" t="s">
        <v>903</v>
      </c>
      <c r="B84366">
        <v>2013</v>
      </c>
      <c r="C84366">
        <v>2191</v>
      </c>
      <c r="D84366" t="s">
        <v>771</v>
      </c>
      <c r="E84366" t="s">
        <v>771</v>
      </c>
      <c r="F84366" t="s">
        <v>943</v>
      </c>
      <c r="G84366" t="s">
        <v>944</v>
      </c>
      <c r="H84366" t="s">
        <v>945</v>
      </c>
      <c r="I84366" t="s">
        <v>950</v>
      </c>
      <c r="J84366" t="s">
        <v>910</v>
      </c>
      <c r="K84366">
        <v>39</v>
      </c>
      <c r="L84366" t="s">
        <v>17</v>
      </c>
      <c r="M84366">
        <v>87</v>
      </c>
      <c r="N84366">
        <v>0.44827586206896552</v>
      </c>
    </row>
    <row r="84367" spans="1:16" x14ac:dyDescent="0.25">
      <c r="A84367" t="s">
        <v>903</v>
      </c>
      <c r="B84367">
        <v>2013</v>
      </c>
      <c r="C84367">
        <v>2191</v>
      </c>
      <c r="D84367" t="s">
        <v>771</v>
      </c>
      <c r="E84367" t="s">
        <v>771</v>
      </c>
      <c r="F84367" t="s">
        <v>943</v>
      </c>
      <c r="G84367" t="s">
        <v>944</v>
      </c>
      <c r="H84367" t="s">
        <v>945</v>
      </c>
      <c r="I84367" t="s">
        <v>951</v>
      </c>
      <c r="J84367" t="s">
        <v>912</v>
      </c>
      <c r="K84367">
        <v>9</v>
      </c>
      <c r="L84367" t="s">
        <v>17</v>
      </c>
      <c r="M84367">
        <v>87</v>
      </c>
      <c r="N84367">
        <v>0.10344827586206896</v>
      </c>
    </row>
    <row r="84368" spans="1:16" x14ac:dyDescent="0.25">
      <c r="A84368" t="s">
        <v>903</v>
      </c>
      <c r="B84368">
        <v>2013</v>
      </c>
      <c r="C84368">
        <v>2191</v>
      </c>
      <c r="D84368" t="s">
        <v>771</v>
      </c>
      <c r="E84368" t="s">
        <v>771</v>
      </c>
      <c r="F84368" t="s">
        <v>943</v>
      </c>
      <c r="G84368" t="s">
        <v>944</v>
      </c>
      <c r="H84368" t="s">
        <v>945</v>
      </c>
      <c r="I84368" t="s">
        <v>952</v>
      </c>
      <c r="J84368" t="s">
        <v>914</v>
      </c>
      <c r="K84368">
        <v>15</v>
      </c>
      <c r="L84368" t="s">
        <v>17</v>
      </c>
      <c r="M84368">
        <v>87</v>
      </c>
      <c r="N84368">
        <v>0.17241379310344829</v>
      </c>
    </row>
    <row r="84369" spans="1:16" x14ac:dyDescent="0.25">
      <c r="A84369" t="s">
        <v>903</v>
      </c>
      <c r="B84369">
        <v>2013</v>
      </c>
      <c r="C84369">
        <v>2191</v>
      </c>
      <c r="D84369" t="s">
        <v>771</v>
      </c>
      <c r="E84369" t="s">
        <v>771</v>
      </c>
      <c r="F84369" t="s">
        <v>943</v>
      </c>
      <c r="G84369" t="s">
        <v>944</v>
      </c>
      <c r="H84369" t="s">
        <v>945</v>
      </c>
      <c r="I84369" t="s">
        <v>953</v>
      </c>
      <c r="J84369" t="s">
        <v>916</v>
      </c>
      <c r="K84369">
        <v>6</v>
      </c>
      <c r="L84369" t="s">
        <v>17</v>
      </c>
      <c r="M84369">
        <v>87</v>
      </c>
      <c r="N84369">
        <v>6.8965517241379309E-2</v>
      </c>
    </row>
    <row r="84370" spans="1:16" x14ac:dyDescent="0.25">
      <c r="A84370" t="s">
        <v>903</v>
      </c>
      <c r="B84370">
        <v>2013</v>
      </c>
      <c r="C84370">
        <v>2191</v>
      </c>
      <c r="D84370" t="s">
        <v>771</v>
      </c>
      <c r="E84370" t="s">
        <v>771</v>
      </c>
      <c r="F84370" t="s">
        <v>943</v>
      </c>
      <c r="G84370" t="s">
        <v>944</v>
      </c>
      <c r="H84370" t="s">
        <v>945</v>
      </c>
      <c r="I84370" t="s">
        <v>954</v>
      </c>
      <c r="J84370" t="s">
        <v>918</v>
      </c>
      <c r="K84370">
        <v>0</v>
      </c>
      <c r="L84370" t="s">
        <v>17</v>
      </c>
      <c r="M84370">
        <v>87</v>
      </c>
      <c r="N84370">
        <v>0</v>
      </c>
    </row>
    <row r="84371" spans="1:16" x14ac:dyDescent="0.25">
      <c r="A84371" t="s">
        <v>903</v>
      </c>
      <c r="B84371">
        <v>2013</v>
      </c>
      <c r="C84371">
        <v>2191</v>
      </c>
      <c r="D84371" t="s">
        <v>771</v>
      </c>
      <c r="E84371" t="s">
        <v>771</v>
      </c>
      <c r="F84371" t="s">
        <v>943</v>
      </c>
      <c r="G84371" t="s">
        <v>944</v>
      </c>
      <c r="H84371" t="s">
        <v>945</v>
      </c>
      <c r="I84371" t="s">
        <v>955</v>
      </c>
      <c r="J84371" t="s">
        <v>920</v>
      </c>
      <c r="L84371" t="s">
        <v>17</v>
      </c>
      <c r="M84371">
        <v>87</v>
      </c>
      <c r="O84371" t="s">
        <v>993</v>
      </c>
      <c r="P84371" t="s">
        <v>994</v>
      </c>
    </row>
    <row r="84372" spans="1:16" x14ac:dyDescent="0.25">
      <c r="A84372" t="s">
        <v>903</v>
      </c>
      <c r="B84372">
        <v>2013</v>
      </c>
      <c r="C84372">
        <v>2191</v>
      </c>
      <c r="D84372" t="s">
        <v>771</v>
      </c>
      <c r="E84372" t="s">
        <v>771</v>
      </c>
      <c r="F84372" t="s">
        <v>943</v>
      </c>
      <c r="G84372" t="s">
        <v>944</v>
      </c>
      <c r="H84372" t="s">
        <v>945</v>
      </c>
      <c r="I84372" t="s">
        <v>956</v>
      </c>
      <c r="J84372" t="s">
        <v>922</v>
      </c>
      <c r="K84372">
        <v>12</v>
      </c>
      <c r="L84372" t="s">
        <v>17</v>
      </c>
    </row>
    <row r="84373" spans="1:16" x14ac:dyDescent="0.25">
      <c r="A84373" t="s">
        <v>903</v>
      </c>
      <c r="B84373">
        <v>2013</v>
      </c>
      <c r="C84373">
        <v>2191</v>
      </c>
      <c r="D84373" t="s">
        <v>771</v>
      </c>
      <c r="E84373" t="s">
        <v>771</v>
      </c>
      <c r="F84373" t="s">
        <v>943</v>
      </c>
      <c r="G84373" t="s">
        <v>944</v>
      </c>
      <c r="H84373" t="s">
        <v>945</v>
      </c>
      <c r="I84373" t="s">
        <v>957</v>
      </c>
      <c r="J84373" t="s">
        <v>958</v>
      </c>
      <c r="K84373">
        <v>39800</v>
      </c>
      <c r="L84373" t="s">
        <v>17</v>
      </c>
    </row>
    <row r="84374" spans="1:16" x14ac:dyDescent="0.25">
      <c r="A84374" t="s">
        <v>903</v>
      </c>
      <c r="B84374">
        <v>2013</v>
      </c>
      <c r="C84374">
        <v>2191</v>
      </c>
      <c r="D84374" t="s">
        <v>771</v>
      </c>
      <c r="E84374" t="s">
        <v>771</v>
      </c>
      <c r="F84374" t="s">
        <v>943</v>
      </c>
      <c r="G84374" t="s">
        <v>944</v>
      </c>
      <c r="H84374" t="s">
        <v>945</v>
      </c>
      <c r="I84374" t="s">
        <v>959</v>
      </c>
      <c r="J84374" t="s">
        <v>960</v>
      </c>
      <c r="K84374">
        <v>99</v>
      </c>
      <c r="L84374" t="s">
        <v>17</v>
      </c>
    </row>
    <row r="84375" spans="1:16" x14ac:dyDescent="0.25">
      <c r="A84375" t="s">
        <v>903</v>
      </c>
      <c r="B84375">
        <v>2013</v>
      </c>
      <c r="C84375">
        <v>2191</v>
      </c>
      <c r="D84375" t="s">
        <v>771</v>
      </c>
      <c r="E84375" t="s">
        <v>771</v>
      </c>
      <c r="F84375" t="s">
        <v>943</v>
      </c>
      <c r="G84375" t="s">
        <v>944</v>
      </c>
      <c r="H84375" t="s">
        <v>945</v>
      </c>
      <c r="I84375" t="s">
        <v>961</v>
      </c>
      <c r="J84375" t="s">
        <v>962</v>
      </c>
      <c r="K84375">
        <v>87</v>
      </c>
      <c r="L84375" t="s">
        <v>900</v>
      </c>
      <c r="M84375">
        <v>87</v>
      </c>
      <c r="N84375">
        <v>1</v>
      </c>
    </row>
    <row r="84376" spans="1:16" x14ac:dyDescent="0.25">
      <c r="A84376" t="s">
        <v>903</v>
      </c>
      <c r="B84376">
        <v>2013</v>
      </c>
      <c r="C84376">
        <v>2192</v>
      </c>
      <c r="D84376" t="s">
        <v>772</v>
      </c>
      <c r="E84376" t="s">
        <v>772</v>
      </c>
      <c r="F84376" t="s">
        <v>943</v>
      </c>
      <c r="G84376" t="s">
        <v>944</v>
      </c>
      <c r="H84376" t="s">
        <v>945</v>
      </c>
      <c r="I84376" t="s">
        <v>946</v>
      </c>
      <c r="J84376" t="s">
        <v>947</v>
      </c>
      <c r="K84376">
        <v>0</v>
      </c>
      <c r="L84376" t="s">
        <v>17</v>
      </c>
      <c r="M84376">
        <v>30</v>
      </c>
      <c r="N84376">
        <v>0</v>
      </c>
    </row>
    <row r="84377" spans="1:16" x14ac:dyDescent="0.25">
      <c r="A84377" t="s">
        <v>903</v>
      </c>
      <c r="B84377">
        <v>2013</v>
      </c>
      <c r="C84377">
        <v>2192</v>
      </c>
      <c r="D84377" t="s">
        <v>772</v>
      </c>
      <c r="E84377" t="s">
        <v>772</v>
      </c>
      <c r="F84377" t="s">
        <v>943</v>
      </c>
      <c r="G84377" t="s">
        <v>944</v>
      </c>
      <c r="H84377" t="s">
        <v>945</v>
      </c>
      <c r="I84377" t="s">
        <v>948</v>
      </c>
      <c r="J84377" t="s">
        <v>949</v>
      </c>
      <c r="K84377">
        <v>6</v>
      </c>
      <c r="L84377" t="s">
        <v>17</v>
      </c>
      <c r="M84377">
        <v>30</v>
      </c>
      <c r="N84377">
        <v>0.2</v>
      </c>
    </row>
    <row r="84378" spans="1:16" x14ac:dyDescent="0.25">
      <c r="A84378" t="s">
        <v>903</v>
      </c>
      <c r="B84378">
        <v>2013</v>
      </c>
      <c r="C84378">
        <v>2192</v>
      </c>
      <c r="D84378" t="s">
        <v>772</v>
      </c>
      <c r="E84378" t="s">
        <v>772</v>
      </c>
      <c r="F84378" t="s">
        <v>943</v>
      </c>
      <c r="G84378" t="s">
        <v>944</v>
      </c>
      <c r="H84378" t="s">
        <v>945</v>
      </c>
      <c r="I84378" t="s">
        <v>950</v>
      </c>
      <c r="J84378" t="s">
        <v>910</v>
      </c>
      <c r="K84378">
        <v>6</v>
      </c>
      <c r="L84378" t="s">
        <v>17</v>
      </c>
      <c r="M84378">
        <v>30</v>
      </c>
      <c r="N84378">
        <v>0.2</v>
      </c>
    </row>
    <row r="84379" spans="1:16" x14ac:dyDescent="0.25">
      <c r="A84379" t="s">
        <v>903</v>
      </c>
      <c r="B84379">
        <v>2013</v>
      </c>
      <c r="C84379">
        <v>2192</v>
      </c>
      <c r="D84379" t="s">
        <v>772</v>
      </c>
      <c r="E84379" t="s">
        <v>772</v>
      </c>
      <c r="F84379" t="s">
        <v>943</v>
      </c>
      <c r="G84379" t="s">
        <v>944</v>
      </c>
      <c r="H84379" t="s">
        <v>945</v>
      </c>
      <c r="I84379" t="s">
        <v>951</v>
      </c>
      <c r="J84379" t="s">
        <v>912</v>
      </c>
      <c r="K84379">
        <v>6</v>
      </c>
      <c r="L84379" t="s">
        <v>17</v>
      </c>
      <c r="M84379">
        <v>30</v>
      </c>
      <c r="N84379">
        <v>0.2</v>
      </c>
    </row>
    <row r="84380" spans="1:16" x14ac:dyDescent="0.25">
      <c r="A84380" t="s">
        <v>903</v>
      </c>
      <c r="B84380">
        <v>2013</v>
      </c>
      <c r="C84380">
        <v>2192</v>
      </c>
      <c r="D84380" t="s">
        <v>772</v>
      </c>
      <c r="E84380" t="s">
        <v>772</v>
      </c>
      <c r="F84380" t="s">
        <v>943</v>
      </c>
      <c r="G84380" t="s">
        <v>944</v>
      </c>
      <c r="H84380" t="s">
        <v>945</v>
      </c>
      <c r="I84380" t="s">
        <v>952</v>
      </c>
      <c r="J84380" t="s">
        <v>914</v>
      </c>
      <c r="K84380">
        <v>12</v>
      </c>
      <c r="L84380" t="s">
        <v>17</v>
      </c>
      <c r="M84380">
        <v>30</v>
      </c>
      <c r="N84380">
        <v>0.4</v>
      </c>
    </row>
    <row r="84381" spans="1:16" x14ac:dyDescent="0.25">
      <c r="A84381" t="s">
        <v>903</v>
      </c>
      <c r="B84381">
        <v>2013</v>
      </c>
      <c r="C84381">
        <v>2192</v>
      </c>
      <c r="D84381" t="s">
        <v>772</v>
      </c>
      <c r="E84381" t="s">
        <v>772</v>
      </c>
      <c r="F84381" t="s">
        <v>943</v>
      </c>
      <c r="G84381" t="s">
        <v>944</v>
      </c>
      <c r="H84381" t="s">
        <v>945</v>
      </c>
      <c r="I84381" t="s">
        <v>953</v>
      </c>
      <c r="J84381" t="s">
        <v>916</v>
      </c>
      <c r="K84381">
        <v>0</v>
      </c>
      <c r="L84381" t="s">
        <v>17</v>
      </c>
      <c r="M84381">
        <v>30</v>
      </c>
      <c r="N84381">
        <v>0</v>
      </c>
    </row>
    <row r="84382" spans="1:16" x14ac:dyDescent="0.25">
      <c r="A84382" t="s">
        <v>903</v>
      </c>
      <c r="B84382">
        <v>2013</v>
      </c>
      <c r="C84382">
        <v>2192</v>
      </c>
      <c r="D84382" t="s">
        <v>772</v>
      </c>
      <c r="E84382" t="s">
        <v>772</v>
      </c>
      <c r="F84382" t="s">
        <v>943</v>
      </c>
      <c r="G84382" t="s">
        <v>944</v>
      </c>
      <c r="H84382" t="s">
        <v>945</v>
      </c>
      <c r="I84382" t="s">
        <v>954</v>
      </c>
      <c r="J84382" t="s">
        <v>918</v>
      </c>
      <c r="K84382">
        <v>0</v>
      </c>
      <c r="L84382" t="s">
        <v>17</v>
      </c>
      <c r="M84382">
        <v>30</v>
      </c>
      <c r="N84382">
        <v>0</v>
      </c>
    </row>
    <row r="84383" spans="1:16" x14ac:dyDescent="0.25">
      <c r="A84383" t="s">
        <v>903</v>
      </c>
      <c r="B84383">
        <v>2013</v>
      </c>
      <c r="C84383">
        <v>2192</v>
      </c>
      <c r="D84383" t="s">
        <v>772</v>
      </c>
      <c r="E84383" t="s">
        <v>772</v>
      </c>
      <c r="F84383" t="s">
        <v>943</v>
      </c>
      <c r="G84383" t="s">
        <v>944</v>
      </c>
      <c r="H84383" t="s">
        <v>945</v>
      </c>
      <c r="I84383" t="s">
        <v>955</v>
      </c>
      <c r="J84383" t="s">
        <v>920</v>
      </c>
      <c r="L84383" t="s">
        <v>17</v>
      </c>
      <c r="M84383">
        <v>30</v>
      </c>
      <c r="O84383" t="s">
        <v>993</v>
      </c>
      <c r="P84383" t="s">
        <v>994</v>
      </c>
    </row>
    <row r="84384" spans="1:16" x14ac:dyDescent="0.25">
      <c r="A84384" t="s">
        <v>903</v>
      </c>
      <c r="B84384">
        <v>2013</v>
      </c>
      <c r="C84384">
        <v>2192</v>
      </c>
      <c r="D84384" t="s">
        <v>772</v>
      </c>
      <c r="E84384" t="s">
        <v>772</v>
      </c>
      <c r="F84384" t="s">
        <v>943</v>
      </c>
      <c r="G84384" t="s">
        <v>944</v>
      </c>
      <c r="H84384" t="s">
        <v>945</v>
      </c>
      <c r="I84384" t="s">
        <v>956</v>
      </c>
      <c r="J84384" t="s">
        <v>922</v>
      </c>
      <c r="K84384">
        <v>3</v>
      </c>
      <c r="L84384" t="s">
        <v>17</v>
      </c>
    </row>
    <row r="84385" spans="1:16" x14ac:dyDescent="0.25">
      <c r="A84385" t="s">
        <v>903</v>
      </c>
      <c r="B84385">
        <v>2013</v>
      </c>
      <c r="C84385">
        <v>2192</v>
      </c>
      <c r="D84385" t="s">
        <v>772</v>
      </c>
      <c r="E84385" t="s">
        <v>772</v>
      </c>
      <c r="F84385" t="s">
        <v>943</v>
      </c>
      <c r="G84385" t="s">
        <v>944</v>
      </c>
      <c r="H84385" t="s">
        <v>945</v>
      </c>
      <c r="I84385" t="s">
        <v>957</v>
      </c>
      <c r="J84385" t="s">
        <v>958</v>
      </c>
      <c r="K84385">
        <v>65500</v>
      </c>
      <c r="L84385" t="s">
        <v>17</v>
      </c>
    </row>
    <row r="84386" spans="1:16" x14ac:dyDescent="0.25">
      <c r="A84386" t="s">
        <v>903</v>
      </c>
      <c r="B84386">
        <v>2013</v>
      </c>
      <c r="C84386">
        <v>2192</v>
      </c>
      <c r="D84386" t="s">
        <v>772</v>
      </c>
      <c r="E84386" t="s">
        <v>772</v>
      </c>
      <c r="F84386" t="s">
        <v>943</v>
      </c>
      <c r="G84386" t="s">
        <v>944</v>
      </c>
      <c r="H84386" t="s">
        <v>945</v>
      </c>
      <c r="I84386" t="s">
        <v>959</v>
      </c>
      <c r="J84386" t="s">
        <v>960</v>
      </c>
      <c r="K84386">
        <v>36</v>
      </c>
      <c r="L84386" t="s">
        <v>17</v>
      </c>
    </row>
    <row r="84387" spans="1:16" x14ac:dyDescent="0.25">
      <c r="A84387" t="s">
        <v>903</v>
      </c>
      <c r="B84387">
        <v>2013</v>
      </c>
      <c r="C84387">
        <v>2192</v>
      </c>
      <c r="D84387" t="s">
        <v>772</v>
      </c>
      <c r="E84387" t="s">
        <v>772</v>
      </c>
      <c r="F84387" t="s">
        <v>943</v>
      </c>
      <c r="G84387" t="s">
        <v>944</v>
      </c>
      <c r="H84387" t="s">
        <v>945</v>
      </c>
      <c r="I84387" t="s">
        <v>961</v>
      </c>
      <c r="J84387" t="s">
        <v>962</v>
      </c>
      <c r="K84387">
        <v>30</v>
      </c>
      <c r="L84387" t="s">
        <v>900</v>
      </c>
      <c r="M84387">
        <v>30</v>
      </c>
      <c r="N84387">
        <v>1</v>
      </c>
    </row>
    <row r="84388" spans="1:16" x14ac:dyDescent="0.25">
      <c r="A84388" t="s">
        <v>903</v>
      </c>
      <c r="B84388">
        <v>2013</v>
      </c>
      <c r="C84388">
        <v>2193</v>
      </c>
      <c r="D84388" t="s">
        <v>773</v>
      </c>
      <c r="E84388" t="s">
        <v>773</v>
      </c>
      <c r="F84388" t="s">
        <v>943</v>
      </c>
      <c r="G84388" t="s">
        <v>944</v>
      </c>
      <c r="H84388" t="s">
        <v>945</v>
      </c>
      <c r="I84388" t="s">
        <v>946</v>
      </c>
      <c r="J84388" t="s">
        <v>947</v>
      </c>
      <c r="K84388">
        <v>9</v>
      </c>
      <c r="L84388" t="s">
        <v>17</v>
      </c>
      <c r="M84388">
        <v>213</v>
      </c>
      <c r="N84388">
        <v>4.2253521126760563E-2</v>
      </c>
    </row>
    <row r="84389" spans="1:16" x14ac:dyDescent="0.25">
      <c r="A84389" t="s">
        <v>903</v>
      </c>
      <c r="B84389">
        <v>2013</v>
      </c>
      <c r="C84389">
        <v>2193</v>
      </c>
      <c r="D84389" t="s">
        <v>773</v>
      </c>
      <c r="E84389" t="s">
        <v>773</v>
      </c>
      <c r="F84389" t="s">
        <v>943</v>
      </c>
      <c r="G84389" t="s">
        <v>944</v>
      </c>
      <c r="H84389" t="s">
        <v>945</v>
      </c>
      <c r="I84389" t="s">
        <v>948</v>
      </c>
      <c r="J84389" t="s">
        <v>949</v>
      </c>
      <c r="K84389">
        <v>18</v>
      </c>
      <c r="L84389" t="s">
        <v>17</v>
      </c>
      <c r="M84389">
        <v>213</v>
      </c>
      <c r="N84389">
        <v>8.4507042253521125E-2</v>
      </c>
    </row>
    <row r="84390" spans="1:16" x14ac:dyDescent="0.25">
      <c r="A84390" t="s">
        <v>903</v>
      </c>
      <c r="B84390">
        <v>2013</v>
      </c>
      <c r="C84390">
        <v>2193</v>
      </c>
      <c r="D84390" t="s">
        <v>773</v>
      </c>
      <c r="E84390" t="s">
        <v>773</v>
      </c>
      <c r="F84390" t="s">
        <v>943</v>
      </c>
      <c r="G84390" t="s">
        <v>944</v>
      </c>
      <c r="H84390" t="s">
        <v>945</v>
      </c>
      <c r="I84390" t="s">
        <v>950</v>
      </c>
      <c r="J84390" t="s">
        <v>910</v>
      </c>
      <c r="K84390">
        <v>63</v>
      </c>
      <c r="L84390" t="s">
        <v>17</v>
      </c>
      <c r="M84390">
        <v>213</v>
      </c>
      <c r="N84390">
        <v>0.29577464788732394</v>
      </c>
    </row>
    <row r="84391" spans="1:16" x14ac:dyDescent="0.25">
      <c r="A84391" t="s">
        <v>903</v>
      </c>
      <c r="B84391">
        <v>2013</v>
      </c>
      <c r="C84391">
        <v>2193</v>
      </c>
      <c r="D84391" t="s">
        <v>773</v>
      </c>
      <c r="E84391" t="s">
        <v>773</v>
      </c>
      <c r="F84391" t="s">
        <v>943</v>
      </c>
      <c r="G84391" t="s">
        <v>944</v>
      </c>
      <c r="H84391" t="s">
        <v>945</v>
      </c>
      <c r="I84391" t="s">
        <v>951</v>
      </c>
      <c r="J84391" t="s">
        <v>912</v>
      </c>
      <c r="K84391">
        <v>24</v>
      </c>
      <c r="L84391" t="s">
        <v>17</v>
      </c>
      <c r="M84391">
        <v>213</v>
      </c>
      <c r="N84391">
        <v>0.11267605633802817</v>
      </c>
    </row>
    <row r="84392" spans="1:16" x14ac:dyDescent="0.25">
      <c r="A84392" t="s">
        <v>903</v>
      </c>
      <c r="B84392">
        <v>2013</v>
      </c>
      <c r="C84392">
        <v>2193</v>
      </c>
      <c r="D84392" t="s">
        <v>773</v>
      </c>
      <c r="E84392" t="s">
        <v>773</v>
      </c>
      <c r="F84392" t="s">
        <v>943</v>
      </c>
      <c r="G84392" t="s">
        <v>944</v>
      </c>
      <c r="H84392" t="s">
        <v>945</v>
      </c>
      <c r="I84392" t="s">
        <v>952</v>
      </c>
      <c r="J84392" t="s">
        <v>914</v>
      </c>
      <c r="K84392">
        <v>54</v>
      </c>
      <c r="L84392" t="s">
        <v>17</v>
      </c>
      <c r="M84392">
        <v>213</v>
      </c>
      <c r="N84392">
        <v>0.25352112676056338</v>
      </c>
    </row>
    <row r="84393" spans="1:16" x14ac:dyDescent="0.25">
      <c r="A84393" t="s">
        <v>903</v>
      </c>
      <c r="B84393">
        <v>2013</v>
      </c>
      <c r="C84393">
        <v>2193</v>
      </c>
      <c r="D84393" t="s">
        <v>773</v>
      </c>
      <c r="E84393" t="s">
        <v>773</v>
      </c>
      <c r="F84393" t="s">
        <v>943</v>
      </c>
      <c r="G84393" t="s">
        <v>944</v>
      </c>
      <c r="H84393" t="s">
        <v>945</v>
      </c>
      <c r="I84393" t="s">
        <v>953</v>
      </c>
      <c r="J84393" t="s">
        <v>916</v>
      </c>
      <c r="K84393">
        <v>36</v>
      </c>
      <c r="L84393" t="s">
        <v>17</v>
      </c>
      <c r="M84393">
        <v>213</v>
      </c>
      <c r="N84393">
        <v>0.16901408450704225</v>
      </c>
    </row>
    <row r="84394" spans="1:16" x14ac:dyDescent="0.25">
      <c r="A84394" t="s">
        <v>903</v>
      </c>
      <c r="B84394">
        <v>2013</v>
      </c>
      <c r="C84394">
        <v>2193</v>
      </c>
      <c r="D84394" t="s">
        <v>773</v>
      </c>
      <c r="E84394" t="s">
        <v>773</v>
      </c>
      <c r="F84394" t="s">
        <v>943</v>
      </c>
      <c r="G84394" t="s">
        <v>944</v>
      </c>
      <c r="H84394" t="s">
        <v>945</v>
      </c>
      <c r="I84394" t="s">
        <v>954</v>
      </c>
      <c r="J84394" t="s">
        <v>918</v>
      </c>
      <c r="K84394">
        <v>6</v>
      </c>
      <c r="L84394" t="s">
        <v>17</v>
      </c>
      <c r="M84394">
        <v>213</v>
      </c>
      <c r="N84394">
        <v>2.8169014084507043E-2</v>
      </c>
    </row>
    <row r="84395" spans="1:16" x14ac:dyDescent="0.25">
      <c r="A84395" t="s">
        <v>903</v>
      </c>
      <c r="B84395">
        <v>2013</v>
      </c>
      <c r="C84395">
        <v>2193</v>
      </c>
      <c r="D84395" t="s">
        <v>773</v>
      </c>
      <c r="E84395" t="s">
        <v>773</v>
      </c>
      <c r="F84395" t="s">
        <v>943</v>
      </c>
      <c r="G84395" t="s">
        <v>944</v>
      </c>
      <c r="H84395" t="s">
        <v>945</v>
      </c>
      <c r="I84395" t="s">
        <v>955</v>
      </c>
      <c r="J84395" t="s">
        <v>920</v>
      </c>
      <c r="L84395" t="s">
        <v>17</v>
      </c>
      <c r="M84395">
        <v>213</v>
      </c>
      <c r="O84395" t="s">
        <v>993</v>
      </c>
      <c r="P84395" t="s">
        <v>994</v>
      </c>
    </row>
    <row r="84396" spans="1:16" x14ac:dyDescent="0.25">
      <c r="A84396" t="s">
        <v>903</v>
      </c>
      <c r="B84396">
        <v>2013</v>
      </c>
      <c r="C84396">
        <v>2193</v>
      </c>
      <c r="D84396" t="s">
        <v>773</v>
      </c>
      <c r="E84396" t="s">
        <v>773</v>
      </c>
      <c r="F84396" t="s">
        <v>943</v>
      </c>
      <c r="G84396" t="s">
        <v>944</v>
      </c>
      <c r="H84396" t="s">
        <v>945</v>
      </c>
      <c r="I84396" t="s">
        <v>956</v>
      </c>
      <c r="J84396" t="s">
        <v>922</v>
      </c>
      <c r="K84396">
        <v>21</v>
      </c>
      <c r="L84396" t="s">
        <v>17</v>
      </c>
    </row>
    <row r="84397" spans="1:16" x14ac:dyDescent="0.25">
      <c r="A84397" t="s">
        <v>903</v>
      </c>
      <c r="B84397">
        <v>2013</v>
      </c>
      <c r="C84397">
        <v>2193</v>
      </c>
      <c r="D84397" t="s">
        <v>773</v>
      </c>
      <c r="E84397" t="s">
        <v>773</v>
      </c>
      <c r="F84397" t="s">
        <v>943</v>
      </c>
      <c r="G84397" t="s">
        <v>944</v>
      </c>
      <c r="H84397" t="s">
        <v>945</v>
      </c>
      <c r="I84397" t="s">
        <v>957</v>
      </c>
      <c r="J84397" t="s">
        <v>958</v>
      </c>
      <c r="K84397">
        <v>62600</v>
      </c>
      <c r="L84397" t="s">
        <v>17</v>
      </c>
    </row>
    <row r="84398" spans="1:16" x14ac:dyDescent="0.25">
      <c r="A84398" t="s">
        <v>903</v>
      </c>
      <c r="B84398">
        <v>2013</v>
      </c>
      <c r="C84398">
        <v>2193</v>
      </c>
      <c r="D84398" t="s">
        <v>773</v>
      </c>
      <c r="E84398" t="s">
        <v>773</v>
      </c>
      <c r="F84398" t="s">
        <v>943</v>
      </c>
      <c r="G84398" t="s">
        <v>944</v>
      </c>
      <c r="H84398" t="s">
        <v>945</v>
      </c>
      <c r="I84398" t="s">
        <v>959</v>
      </c>
      <c r="J84398" t="s">
        <v>960</v>
      </c>
      <c r="K84398">
        <v>234</v>
      </c>
      <c r="L84398" t="s">
        <v>17</v>
      </c>
    </row>
    <row r="84399" spans="1:16" x14ac:dyDescent="0.25">
      <c r="A84399" t="s">
        <v>903</v>
      </c>
      <c r="B84399">
        <v>2013</v>
      </c>
      <c r="C84399">
        <v>2193</v>
      </c>
      <c r="D84399" t="s">
        <v>773</v>
      </c>
      <c r="E84399" t="s">
        <v>773</v>
      </c>
      <c r="F84399" t="s">
        <v>943</v>
      </c>
      <c r="G84399" t="s">
        <v>944</v>
      </c>
      <c r="H84399" t="s">
        <v>945</v>
      </c>
      <c r="I84399" t="s">
        <v>961</v>
      </c>
      <c r="J84399" t="s">
        <v>962</v>
      </c>
      <c r="K84399">
        <v>213</v>
      </c>
      <c r="L84399" t="s">
        <v>900</v>
      </c>
      <c r="M84399">
        <v>213</v>
      </c>
      <c r="N84399">
        <v>1</v>
      </c>
    </row>
    <row r="84400" spans="1:16" x14ac:dyDescent="0.25">
      <c r="A84400" t="s">
        <v>903</v>
      </c>
      <c r="B84400">
        <v>2013</v>
      </c>
      <c r="C84400">
        <v>2194</v>
      </c>
      <c r="D84400" t="s">
        <v>774</v>
      </c>
      <c r="E84400" t="s">
        <v>774</v>
      </c>
      <c r="F84400" t="s">
        <v>943</v>
      </c>
      <c r="G84400" t="s">
        <v>944</v>
      </c>
      <c r="H84400" t="s">
        <v>945</v>
      </c>
      <c r="I84400" t="s">
        <v>946</v>
      </c>
      <c r="J84400" t="s">
        <v>947</v>
      </c>
      <c r="K84400">
        <v>0</v>
      </c>
      <c r="L84400" t="s">
        <v>17</v>
      </c>
      <c r="M84400">
        <v>99</v>
      </c>
      <c r="N84400">
        <v>0</v>
      </c>
    </row>
    <row r="84401" spans="1:16" x14ac:dyDescent="0.25">
      <c r="A84401" t="s">
        <v>903</v>
      </c>
      <c r="B84401">
        <v>2013</v>
      </c>
      <c r="C84401">
        <v>2194</v>
      </c>
      <c r="D84401" t="s">
        <v>774</v>
      </c>
      <c r="E84401" t="s">
        <v>774</v>
      </c>
      <c r="F84401" t="s">
        <v>943</v>
      </c>
      <c r="G84401" t="s">
        <v>944</v>
      </c>
      <c r="H84401" t="s">
        <v>945</v>
      </c>
      <c r="I84401" t="s">
        <v>948</v>
      </c>
      <c r="J84401" t="s">
        <v>949</v>
      </c>
      <c r="K84401">
        <v>0</v>
      </c>
      <c r="L84401" t="s">
        <v>17</v>
      </c>
      <c r="M84401">
        <v>99</v>
      </c>
      <c r="N84401">
        <v>0</v>
      </c>
    </row>
    <row r="84402" spans="1:16" x14ac:dyDescent="0.25">
      <c r="A84402" t="s">
        <v>903</v>
      </c>
      <c r="B84402">
        <v>2013</v>
      </c>
      <c r="C84402">
        <v>2194</v>
      </c>
      <c r="D84402" t="s">
        <v>774</v>
      </c>
      <c r="E84402" t="s">
        <v>774</v>
      </c>
      <c r="F84402" t="s">
        <v>943</v>
      </c>
      <c r="G84402" t="s">
        <v>944</v>
      </c>
      <c r="H84402" t="s">
        <v>945</v>
      </c>
      <c r="I84402" t="s">
        <v>950</v>
      </c>
      <c r="J84402" t="s">
        <v>910</v>
      </c>
      <c r="K84402">
        <v>18</v>
      </c>
      <c r="L84402" t="s">
        <v>17</v>
      </c>
      <c r="M84402">
        <v>99</v>
      </c>
      <c r="N84402">
        <v>0.18181818181818182</v>
      </c>
    </row>
    <row r="84403" spans="1:16" x14ac:dyDescent="0.25">
      <c r="A84403" t="s">
        <v>903</v>
      </c>
      <c r="B84403">
        <v>2013</v>
      </c>
      <c r="C84403">
        <v>2194</v>
      </c>
      <c r="D84403" t="s">
        <v>774</v>
      </c>
      <c r="E84403" t="s">
        <v>774</v>
      </c>
      <c r="F84403" t="s">
        <v>943</v>
      </c>
      <c r="G84403" t="s">
        <v>944</v>
      </c>
      <c r="H84403" t="s">
        <v>945</v>
      </c>
      <c r="I84403" t="s">
        <v>951</v>
      </c>
      <c r="J84403" t="s">
        <v>912</v>
      </c>
      <c r="K84403">
        <v>21</v>
      </c>
      <c r="L84403" t="s">
        <v>17</v>
      </c>
      <c r="M84403">
        <v>99</v>
      </c>
      <c r="N84403">
        <v>0.21212121212121213</v>
      </c>
    </row>
    <row r="84404" spans="1:16" x14ac:dyDescent="0.25">
      <c r="A84404" t="s">
        <v>903</v>
      </c>
      <c r="B84404">
        <v>2013</v>
      </c>
      <c r="C84404">
        <v>2194</v>
      </c>
      <c r="D84404" t="s">
        <v>774</v>
      </c>
      <c r="E84404" t="s">
        <v>774</v>
      </c>
      <c r="F84404" t="s">
        <v>943</v>
      </c>
      <c r="G84404" t="s">
        <v>944</v>
      </c>
      <c r="H84404" t="s">
        <v>945</v>
      </c>
      <c r="I84404" t="s">
        <v>952</v>
      </c>
      <c r="J84404" t="s">
        <v>914</v>
      </c>
      <c r="K84404">
        <v>27</v>
      </c>
      <c r="L84404" t="s">
        <v>17</v>
      </c>
      <c r="M84404">
        <v>99</v>
      </c>
      <c r="N84404">
        <v>0.27272727272727271</v>
      </c>
    </row>
    <row r="84405" spans="1:16" x14ac:dyDescent="0.25">
      <c r="A84405" t="s">
        <v>903</v>
      </c>
      <c r="B84405">
        <v>2013</v>
      </c>
      <c r="C84405">
        <v>2194</v>
      </c>
      <c r="D84405" t="s">
        <v>774</v>
      </c>
      <c r="E84405" t="s">
        <v>774</v>
      </c>
      <c r="F84405" t="s">
        <v>943</v>
      </c>
      <c r="G84405" t="s">
        <v>944</v>
      </c>
      <c r="H84405" t="s">
        <v>945</v>
      </c>
      <c r="I84405" t="s">
        <v>953</v>
      </c>
      <c r="J84405" t="s">
        <v>916</v>
      </c>
      <c r="K84405">
        <v>18</v>
      </c>
      <c r="L84405" t="s">
        <v>17</v>
      </c>
      <c r="M84405">
        <v>99</v>
      </c>
      <c r="N84405">
        <v>0.18181818181818182</v>
      </c>
    </row>
    <row r="84406" spans="1:16" x14ac:dyDescent="0.25">
      <c r="A84406" t="s">
        <v>903</v>
      </c>
      <c r="B84406">
        <v>2013</v>
      </c>
      <c r="C84406">
        <v>2194</v>
      </c>
      <c r="D84406" t="s">
        <v>774</v>
      </c>
      <c r="E84406" t="s">
        <v>774</v>
      </c>
      <c r="F84406" t="s">
        <v>943</v>
      </c>
      <c r="G84406" t="s">
        <v>944</v>
      </c>
      <c r="H84406" t="s">
        <v>945</v>
      </c>
      <c r="I84406" t="s">
        <v>954</v>
      </c>
      <c r="J84406" t="s">
        <v>918</v>
      </c>
      <c r="K84406">
        <v>9</v>
      </c>
      <c r="L84406" t="s">
        <v>17</v>
      </c>
      <c r="M84406">
        <v>99</v>
      </c>
      <c r="N84406">
        <v>9.0909090909090912E-2</v>
      </c>
    </row>
    <row r="84407" spans="1:16" x14ac:dyDescent="0.25">
      <c r="A84407" t="s">
        <v>903</v>
      </c>
      <c r="B84407">
        <v>2013</v>
      </c>
      <c r="C84407">
        <v>2194</v>
      </c>
      <c r="D84407" t="s">
        <v>774</v>
      </c>
      <c r="E84407" t="s">
        <v>774</v>
      </c>
      <c r="F84407" t="s">
        <v>943</v>
      </c>
      <c r="G84407" t="s">
        <v>944</v>
      </c>
      <c r="H84407" t="s">
        <v>945</v>
      </c>
      <c r="I84407" t="s">
        <v>955</v>
      </c>
      <c r="J84407" t="s">
        <v>920</v>
      </c>
      <c r="L84407" t="s">
        <v>17</v>
      </c>
      <c r="M84407">
        <v>99</v>
      </c>
      <c r="O84407" t="s">
        <v>993</v>
      </c>
      <c r="P84407" t="s">
        <v>994</v>
      </c>
    </row>
    <row r="84408" spans="1:16" x14ac:dyDescent="0.25">
      <c r="A84408" t="s">
        <v>903</v>
      </c>
      <c r="B84408">
        <v>2013</v>
      </c>
      <c r="C84408">
        <v>2194</v>
      </c>
      <c r="D84408" t="s">
        <v>774</v>
      </c>
      <c r="E84408" t="s">
        <v>774</v>
      </c>
      <c r="F84408" t="s">
        <v>943</v>
      </c>
      <c r="G84408" t="s">
        <v>944</v>
      </c>
      <c r="H84408" t="s">
        <v>945</v>
      </c>
      <c r="I84408" t="s">
        <v>956</v>
      </c>
      <c r="J84408" t="s">
        <v>922</v>
      </c>
      <c r="K84408">
        <v>15</v>
      </c>
      <c r="L84408" t="s">
        <v>17</v>
      </c>
    </row>
    <row r="84409" spans="1:16" x14ac:dyDescent="0.25">
      <c r="A84409" t="s">
        <v>903</v>
      </c>
      <c r="B84409">
        <v>2013</v>
      </c>
      <c r="C84409">
        <v>2194</v>
      </c>
      <c r="D84409" t="s">
        <v>774</v>
      </c>
      <c r="E84409" t="s">
        <v>774</v>
      </c>
      <c r="F84409" t="s">
        <v>943</v>
      </c>
      <c r="G84409" t="s">
        <v>944</v>
      </c>
      <c r="H84409" t="s">
        <v>945</v>
      </c>
      <c r="I84409" t="s">
        <v>957</v>
      </c>
      <c r="J84409" t="s">
        <v>958</v>
      </c>
      <c r="K84409">
        <v>78500</v>
      </c>
      <c r="L84409" t="s">
        <v>17</v>
      </c>
    </row>
    <row r="84410" spans="1:16" x14ac:dyDescent="0.25">
      <c r="A84410" t="s">
        <v>903</v>
      </c>
      <c r="B84410">
        <v>2013</v>
      </c>
      <c r="C84410">
        <v>2194</v>
      </c>
      <c r="D84410" t="s">
        <v>774</v>
      </c>
      <c r="E84410" t="s">
        <v>774</v>
      </c>
      <c r="F84410" t="s">
        <v>943</v>
      </c>
      <c r="G84410" t="s">
        <v>944</v>
      </c>
      <c r="H84410" t="s">
        <v>945</v>
      </c>
      <c r="I84410" t="s">
        <v>959</v>
      </c>
      <c r="J84410" t="s">
        <v>960</v>
      </c>
      <c r="K84410">
        <v>114</v>
      </c>
      <c r="L84410" t="s">
        <v>17</v>
      </c>
    </row>
    <row r="84411" spans="1:16" x14ac:dyDescent="0.25">
      <c r="A84411" t="s">
        <v>903</v>
      </c>
      <c r="B84411">
        <v>2013</v>
      </c>
      <c r="C84411">
        <v>2194</v>
      </c>
      <c r="D84411" t="s">
        <v>774</v>
      </c>
      <c r="E84411" t="s">
        <v>774</v>
      </c>
      <c r="F84411" t="s">
        <v>943</v>
      </c>
      <c r="G84411" t="s">
        <v>944</v>
      </c>
      <c r="H84411" t="s">
        <v>945</v>
      </c>
      <c r="I84411" t="s">
        <v>961</v>
      </c>
      <c r="J84411" t="s">
        <v>962</v>
      </c>
      <c r="K84411">
        <v>99</v>
      </c>
      <c r="L84411" t="s">
        <v>900</v>
      </c>
      <c r="M84411">
        <v>99</v>
      </c>
      <c r="N84411">
        <v>1</v>
      </c>
    </row>
    <row r="84412" spans="1:16" x14ac:dyDescent="0.25">
      <c r="A84412" t="s">
        <v>903</v>
      </c>
      <c r="B84412">
        <v>2013</v>
      </c>
      <c r="C84412">
        <v>2195</v>
      </c>
      <c r="D84412" t="s">
        <v>775</v>
      </c>
      <c r="E84412" t="s">
        <v>775</v>
      </c>
      <c r="F84412" t="s">
        <v>943</v>
      </c>
      <c r="G84412" t="s">
        <v>944</v>
      </c>
      <c r="H84412" t="s">
        <v>945</v>
      </c>
      <c r="I84412" t="s">
        <v>946</v>
      </c>
      <c r="J84412" t="s">
        <v>947</v>
      </c>
      <c r="K84412">
        <v>57</v>
      </c>
      <c r="L84412" t="s">
        <v>17</v>
      </c>
      <c r="M84412">
        <v>1164</v>
      </c>
      <c r="N84412">
        <v>4.8969072164948453E-2</v>
      </c>
    </row>
    <row r="84413" spans="1:16" x14ac:dyDescent="0.25">
      <c r="A84413" t="s">
        <v>903</v>
      </c>
      <c r="B84413">
        <v>2013</v>
      </c>
      <c r="C84413">
        <v>2195</v>
      </c>
      <c r="D84413" t="s">
        <v>775</v>
      </c>
      <c r="E84413" t="s">
        <v>775</v>
      </c>
      <c r="F84413" t="s">
        <v>943</v>
      </c>
      <c r="G84413" t="s">
        <v>944</v>
      </c>
      <c r="H84413" t="s">
        <v>945</v>
      </c>
      <c r="I84413" t="s">
        <v>948</v>
      </c>
      <c r="J84413" t="s">
        <v>949</v>
      </c>
      <c r="K84413">
        <v>84</v>
      </c>
      <c r="L84413" t="s">
        <v>17</v>
      </c>
      <c r="M84413">
        <v>1164</v>
      </c>
      <c r="N84413">
        <v>7.2164948453608241E-2</v>
      </c>
    </row>
    <row r="84414" spans="1:16" x14ac:dyDescent="0.25">
      <c r="A84414" t="s">
        <v>903</v>
      </c>
      <c r="B84414">
        <v>2013</v>
      </c>
      <c r="C84414">
        <v>2195</v>
      </c>
      <c r="D84414" t="s">
        <v>775</v>
      </c>
      <c r="E84414" t="s">
        <v>775</v>
      </c>
      <c r="F84414" t="s">
        <v>943</v>
      </c>
      <c r="G84414" t="s">
        <v>944</v>
      </c>
      <c r="H84414" t="s">
        <v>945</v>
      </c>
      <c r="I84414" t="s">
        <v>950</v>
      </c>
      <c r="J84414" t="s">
        <v>910</v>
      </c>
      <c r="K84414">
        <v>228</v>
      </c>
      <c r="L84414" t="s">
        <v>17</v>
      </c>
      <c r="M84414">
        <v>1164</v>
      </c>
      <c r="N84414">
        <v>0.19587628865979381</v>
      </c>
    </row>
    <row r="84415" spans="1:16" x14ac:dyDescent="0.25">
      <c r="A84415" t="s">
        <v>903</v>
      </c>
      <c r="B84415">
        <v>2013</v>
      </c>
      <c r="C84415">
        <v>2195</v>
      </c>
      <c r="D84415" t="s">
        <v>775</v>
      </c>
      <c r="E84415" t="s">
        <v>775</v>
      </c>
      <c r="F84415" t="s">
        <v>943</v>
      </c>
      <c r="G84415" t="s">
        <v>944</v>
      </c>
      <c r="H84415" t="s">
        <v>945</v>
      </c>
      <c r="I84415" t="s">
        <v>951</v>
      </c>
      <c r="J84415" t="s">
        <v>912</v>
      </c>
      <c r="K84415">
        <v>228</v>
      </c>
      <c r="L84415" t="s">
        <v>17</v>
      </c>
      <c r="M84415">
        <v>1164</v>
      </c>
      <c r="N84415">
        <v>0.19587628865979381</v>
      </c>
    </row>
    <row r="84416" spans="1:16" x14ac:dyDescent="0.25">
      <c r="A84416" t="s">
        <v>903</v>
      </c>
      <c r="B84416">
        <v>2013</v>
      </c>
      <c r="C84416">
        <v>2195</v>
      </c>
      <c r="D84416" t="s">
        <v>775</v>
      </c>
      <c r="E84416" t="s">
        <v>775</v>
      </c>
      <c r="F84416" t="s">
        <v>943</v>
      </c>
      <c r="G84416" t="s">
        <v>944</v>
      </c>
      <c r="H84416" t="s">
        <v>945</v>
      </c>
      <c r="I84416" t="s">
        <v>952</v>
      </c>
      <c r="J84416" t="s">
        <v>914</v>
      </c>
      <c r="K84416">
        <v>324</v>
      </c>
      <c r="L84416" t="s">
        <v>17</v>
      </c>
      <c r="M84416">
        <v>1164</v>
      </c>
      <c r="N84416">
        <v>0.27835051546391754</v>
      </c>
    </row>
    <row r="84417" spans="1:16" x14ac:dyDescent="0.25">
      <c r="A84417" t="s">
        <v>903</v>
      </c>
      <c r="B84417">
        <v>2013</v>
      </c>
      <c r="C84417">
        <v>2195</v>
      </c>
      <c r="D84417" t="s">
        <v>775</v>
      </c>
      <c r="E84417" t="s">
        <v>775</v>
      </c>
      <c r="F84417" t="s">
        <v>943</v>
      </c>
      <c r="G84417" t="s">
        <v>944</v>
      </c>
      <c r="H84417" t="s">
        <v>945</v>
      </c>
      <c r="I84417" t="s">
        <v>953</v>
      </c>
      <c r="J84417" t="s">
        <v>916</v>
      </c>
      <c r="K84417">
        <v>177</v>
      </c>
      <c r="L84417" t="s">
        <v>17</v>
      </c>
      <c r="M84417">
        <v>1164</v>
      </c>
      <c r="N84417">
        <v>0.15206185567010308</v>
      </c>
    </row>
    <row r="84418" spans="1:16" x14ac:dyDescent="0.25">
      <c r="A84418" t="s">
        <v>903</v>
      </c>
      <c r="B84418">
        <v>2013</v>
      </c>
      <c r="C84418">
        <v>2195</v>
      </c>
      <c r="D84418" t="s">
        <v>775</v>
      </c>
      <c r="E84418" t="s">
        <v>775</v>
      </c>
      <c r="F84418" t="s">
        <v>943</v>
      </c>
      <c r="G84418" t="s">
        <v>944</v>
      </c>
      <c r="H84418" t="s">
        <v>945</v>
      </c>
      <c r="I84418" t="s">
        <v>954</v>
      </c>
      <c r="J84418" t="s">
        <v>918</v>
      </c>
      <c r="K84418">
        <v>66</v>
      </c>
      <c r="L84418" t="s">
        <v>17</v>
      </c>
      <c r="M84418">
        <v>1164</v>
      </c>
      <c r="N84418">
        <v>5.6701030927835051E-2</v>
      </c>
    </row>
    <row r="84419" spans="1:16" x14ac:dyDescent="0.25">
      <c r="A84419" t="s">
        <v>903</v>
      </c>
      <c r="B84419">
        <v>2013</v>
      </c>
      <c r="C84419">
        <v>2195</v>
      </c>
      <c r="D84419" t="s">
        <v>775</v>
      </c>
      <c r="E84419" t="s">
        <v>775</v>
      </c>
      <c r="F84419" t="s">
        <v>943</v>
      </c>
      <c r="G84419" t="s">
        <v>944</v>
      </c>
      <c r="H84419" t="s">
        <v>945</v>
      </c>
      <c r="I84419" t="s">
        <v>955</v>
      </c>
      <c r="J84419" t="s">
        <v>920</v>
      </c>
      <c r="L84419" t="s">
        <v>17</v>
      </c>
      <c r="M84419">
        <v>1164</v>
      </c>
      <c r="O84419" t="s">
        <v>993</v>
      </c>
      <c r="P84419" t="s">
        <v>994</v>
      </c>
    </row>
    <row r="84420" spans="1:16" x14ac:dyDescent="0.25">
      <c r="A84420" t="s">
        <v>903</v>
      </c>
      <c r="B84420">
        <v>2013</v>
      </c>
      <c r="C84420">
        <v>2195</v>
      </c>
      <c r="D84420" t="s">
        <v>775</v>
      </c>
      <c r="E84420" t="s">
        <v>775</v>
      </c>
      <c r="F84420" t="s">
        <v>943</v>
      </c>
      <c r="G84420" t="s">
        <v>944</v>
      </c>
      <c r="H84420" t="s">
        <v>945</v>
      </c>
      <c r="I84420" t="s">
        <v>956</v>
      </c>
      <c r="J84420" t="s">
        <v>922</v>
      </c>
      <c r="K84420">
        <v>126</v>
      </c>
      <c r="L84420" t="s">
        <v>17</v>
      </c>
    </row>
    <row r="84421" spans="1:16" x14ac:dyDescent="0.25">
      <c r="A84421" t="s">
        <v>903</v>
      </c>
      <c r="B84421">
        <v>2013</v>
      </c>
      <c r="C84421">
        <v>2195</v>
      </c>
      <c r="D84421" t="s">
        <v>775</v>
      </c>
      <c r="E84421" t="s">
        <v>775</v>
      </c>
      <c r="F84421" t="s">
        <v>943</v>
      </c>
      <c r="G84421" t="s">
        <v>944</v>
      </c>
      <c r="H84421" t="s">
        <v>945</v>
      </c>
      <c r="I84421" t="s">
        <v>957</v>
      </c>
      <c r="J84421" t="s">
        <v>958</v>
      </c>
      <c r="K84421">
        <v>68400</v>
      </c>
      <c r="L84421" t="s">
        <v>17</v>
      </c>
    </row>
    <row r="84422" spans="1:16" x14ac:dyDescent="0.25">
      <c r="A84422" t="s">
        <v>903</v>
      </c>
      <c r="B84422">
        <v>2013</v>
      </c>
      <c r="C84422">
        <v>2195</v>
      </c>
      <c r="D84422" t="s">
        <v>775</v>
      </c>
      <c r="E84422" t="s">
        <v>775</v>
      </c>
      <c r="F84422" t="s">
        <v>943</v>
      </c>
      <c r="G84422" t="s">
        <v>944</v>
      </c>
      <c r="H84422" t="s">
        <v>945</v>
      </c>
      <c r="I84422" t="s">
        <v>959</v>
      </c>
      <c r="J84422" t="s">
        <v>960</v>
      </c>
      <c r="K84422">
        <v>1290</v>
      </c>
      <c r="L84422" t="s">
        <v>17</v>
      </c>
    </row>
    <row r="84423" spans="1:16" x14ac:dyDescent="0.25">
      <c r="A84423" t="s">
        <v>903</v>
      </c>
      <c r="B84423">
        <v>2013</v>
      </c>
      <c r="C84423">
        <v>2195</v>
      </c>
      <c r="D84423" t="s">
        <v>775</v>
      </c>
      <c r="E84423" t="s">
        <v>775</v>
      </c>
      <c r="F84423" t="s">
        <v>943</v>
      </c>
      <c r="G84423" t="s">
        <v>944</v>
      </c>
      <c r="H84423" t="s">
        <v>945</v>
      </c>
      <c r="I84423" t="s">
        <v>961</v>
      </c>
      <c r="J84423" t="s">
        <v>962</v>
      </c>
      <c r="K84423">
        <v>1164</v>
      </c>
      <c r="L84423" t="s">
        <v>900</v>
      </c>
      <c r="M84423">
        <v>1164</v>
      </c>
      <c r="N84423">
        <v>1</v>
      </c>
    </row>
    <row r="84424" spans="1:16" x14ac:dyDescent="0.25">
      <c r="A84424" t="s">
        <v>903</v>
      </c>
      <c r="B84424">
        <v>2013</v>
      </c>
      <c r="C84424">
        <v>2196</v>
      </c>
      <c r="D84424" t="s">
        <v>776</v>
      </c>
      <c r="E84424" t="s">
        <v>776</v>
      </c>
      <c r="F84424" t="s">
        <v>943</v>
      </c>
      <c r="G84424" t="s">
        <v>944</v>
      </c>
      <c r="H84424" t="s">
        <v>945</v>
      </c>
      <c r="I84424" t="s">
        <v>946</v>
      </c>
      <c r="J84424" t="s">
        <v>947</v>
      </c>
      <c r="K84424">
        <v>3</v>
      </c>
      <c r="L84424" t="s">
        <v>17</v>
      </c>
      <c r="M84424">
        <v>120</v>
      </c>
      <c r="N84424">
        <v>2.5000000000000001E-2</v>
      </c>
    </row>
    <row r="84425" spans="1:16" x14ac:dyDescent="0.25">
      <c r="A84425" t="s">
        <v>903</v>
      </c>
      <c r="B84425">
        <v>2013</v>
      </c>
      <c r="C84425">
        <v>2196</v>
      </c>
      <c r="D84425" t="s">
        <v>776</v>
      </c>
      <c r="E84425" t="s">
        <v>776</v>
      </c>
      <c r="F84425" t="s">
        <v>943</v>
      </c>
      <c r="G84425" t="s">
        <v>944</v>
      </c>
      <c r="H84425" t="s">
        <v>945</v>
      </c>
      <c r="I84425" t="s">
        <v>948</v>
      </c>
      <c r="J84425" t="s">
        <v>949</v>
      </c>
      <c r="K84425">
        <v>9</v>
      </c>
      <c r="L84425" t="s">
        <v>17</v>
      </c>
      <c r="M84425">
        <v>120</v>
      </c>
      <c r="N84425">
        <v>7.4999999999999997E-2</v>
      </c>
    </row>
    <row r="84426" spans="1:16" x14ac:dyDescent="0.25">
      <c r="A84426" t="s">
        <v>903</v>
      </c>
      <c r="B84426">
        <v>2013</v>
      </c>
      <c r="C84426">
        <v>2196</v>
      </c>
      <c r="D84426" t="s">
        <v>776</v>
      </c>
      <c r="E84426" t="s">
        <v>776</v>
      </c>
      <c r="F84426" t="s">
        <v>943</v>
      </c>
      <c r="G84426" t="s">
        <v>944</v>
      </c>
      <c r="H84426" t="s">
        <v>945</v>
      </c>
      <c r="I84426" t="s">
        <v>950</v>
      </c>
      <c r="J84426" t="s">
        <v>910</v>
      </c>
      <c r="K84426">
        <v>24</v>
      </c>
      <c r="L84426" t="s">
        <v>17</v>
      </c>
      <c r="M84426">
        <v>120</v>
      </c>
      <c r="N84426">
        <v>0.2</v>
      </c>
    </row>
    <row r="84427" spans="1:16" x14ac:dyDescent="0.25">
      <c r="A84427" t="s">
        <v>903</v>
      </c>
      <c r="B84427">
        <v>2013</v>
      </c>
      <c r="C84427">
        <v>2196</v>
      </c>
      <c r="D84427" t="s">
        <v>776</v>
      </c>
      <c r="E84427" t="s">
        <v>776</v>
      </c>
      <c r="F84427" t="s">
        <v>943</v>
      </c>
      <c r="G84427" t="s">
        <v>944</v>
      </c>
      <c r="H84427" t="s">
        <v>945</v>
      </c>
      <c r="I84427" t="s">
        <v>951</v>
      </c>
      <c r="J84427" t="s">
        <v>912</v>
      </c>
      <c r="K84427">
        <v>21</v>
      </c>
      <c r="L84427" t="s">
        <v>17</v>
      </c>
      <c r="M84427">
        <v>120</v>
      </c>
      <c r="N84427">
        <v>0.17499999999999999</v>
      </c>
    </row>
    <row r="84428" spans="1:16" x14ac:dyDescent="0.25">
      <c r="A84428" t="s">
        <v>903</v>
      </c>
      <c r="B84428">
        <v>2013</v>
      </c>
      <c r="C84428">
        <v>2196</v>
      </c>
      <c r="D84428" t="s">
        <v>776</v>
      </c>
      <c r="E84428" t="s">
        <v>776</v>
      </c>
      <c r="F84428" t="s">
        <v>943</v>
      </c>
      <c r="G84428" t="s">
        <v>944</v>
      </c>
      <c r="H84428" t="s">
        <v>945</v>
      </c>
      <c r="I84428" t="s">
        <v>952</v>
      </c>
      <c r="J84428" t="s">
        <v>914</v>
      </c>
      <c r="K84428">
        <v>27</v>
      </c>
      <c r="L84428" t="s">
        <v>17</v>
      </c>
      <c r="M84428">
        <v>120</v>
      </c>
      <c r="N84428">
        <v>0.22500000000000001</v>
      </c>
    </row>
    <row r="84429" spans="1:16" x14ac:dyDescent="0.25">
      <c r="A84429" t="s">
        <v>903</v>
      </c>
      <c r="B84429">
        <v>2013</v>
      </c>
      <c r="C84429">
        <v>2196</v>
      </c>
      <c r="D84429" t="s">
        <v>776</v>
      </c>
      <c r="E84429" t="s">
        <v>776</v>
      </c>
      <c r="F84429" t="s">
        <v>943</v>
      </c>
      <c r="G84429" t="s">
        <v>944</v>
      </c>
      <c r="H84429" t="s">
        <v>945</v>
      </c>
      <c r="I84429" t="s">
        <v>953</v>
      </c>
      <c r="J84429" t="s">
        <v>916</v>
      </c>
      <c r="K84429">
        <v>18</v>
      </c>
      <c r="L84429" t="s">
        <v>17</v>
      </c>
      <c r="M84429">
        <v>120</v>
      </c>
      <c r="N84429">
        <v>0.15</v>
      </c>
    </row>
    <row r="84430" spans="1:16" x14ac:dyDescent="0.25">
      <c r="A84430" t="s">
        <v>903</v>
      </c>
      <c r="B84430">
        <v>2013</v>
      </c>
      <c r="C84430">
        <v>2196</v>
      </c>
      <c r="D84430" t="s">
        <v>776</v>
      </c>
      <c r="E84430" t="s">
        <v>776</v>
      </c>
      <c r="F84430" t="s">
        <v>943</v>
      </c>
      <c r="G84430" t="s">
        <v>944</v>
      </c>
      <c r="H84430" t="s">
        <v>945</v>
      </c>
      <c r="I84430" t="s">
        <v>954</v>
      </c>
      <c r="J84430" t="s">
        <v>918</v>
      </c>
      <c r="K84430">
        <v>18</v>
      </c>
      <c r="L84430" t="s">
        <v>17</v>
      </c>
      <c r="M84430">
        <v>120</v>
      </c>
      <c r="N84430">
        <v>0.15</v>
      </c>
    </row>
    <row r="84431" spans="1:16" x14ac:dyDescent="0.25">
      <c r="A84431" t="s">
        <v>903</v>
      </c>
      <c r="B84431">
        <v>2013</v>
      </c>
      <c r="C84431">
        <v>2196</v>
      </c>
      <c r="D84431" t="s">
        <v>776</v>
      </c>
      <c r="E84431" t="s">
        <v>776</v>
      </c>
      <c r="F84431" t="s">
        <v>943</v>
      </c>
      <c r="G84431" t="s">
        <v>944</v>
      </c>
      <c r="H84431" t="s">
        <v>945</v>
      </c>
      <c r="I84431" t="s">
        <v>955</v>
      </c>
      <c r="J84431" t="s">
        <v>920</v>
      </c>
      <c r="L84431" t="s">
        <v>17</v>
      </c>
      <c r="M84431">
        <v>120</v>
      </c>
      <c r="O84431" t="s">
        <v>993</v>
      </c>
      <c r="P84431" t="s">
        <v>994</v>
      </c>
    </row>
    <row r="84432" spans="1:16" x14ac:dyDescent="0.25">
      <c r="A84432" t="s">
        <v>903</v>
      </c>
      <c r="B84432">
        <v>2013</v>
      </c>
      <c r="C84432">
        <v>2196</v>
      </c>
      <c r="D84432" t="s">
        <v>776</v>
      </c>
      <c r="E84432" t="s">
        <v>776</v>
      </c>
      <c r="F84432" t="s">
        <v>943</v>
      </c>
      <c r="G84432" t="s">
        <v>944</v>
      </c>
      <c r="H84432" t="s">
        <v>945</v>
      </c>
      <c r="I84432" t="s">
        <v>956</v>
      </c>
      <c r="J84432" t="s">
        <v>922</v>
      </c>
      <c r="K84432">
        <v>6</v>
      </c>
      <c r="L84432" t="s">
        <v>17</v>
      </c>
    </row>
    <row r="84433" spans="1:16" x14ac:dyDescent="0.25">
      <c r="A84433" t="s">
        <v>903</v>
      </c>
      <c r="B84433">
        <v>2013</v>
      </c>
      <c r="C84433">
        <v>2196</v>
      </c>
      <c r="D84433" t="s">
        <v>776</v>
      </c>
      <c r="E84433" t="s">
        <v>776</v>
      </c>
      <c r="F84433" t="s">
        <v>943</v>
      </c>
      <c r="G84433" t="s">
        <v>944</v>
      </c>
      <c r="H84433" t="s">
        <v>945</v>
      </c>
      <c r="I84433" t="s">
        <v>957</v>
      </c>
      <c r="J84433" t="s">
        <v>958</v>
      </c>
      <c r="K84433">
        <v>76500</v>
      </c>
      <c r="L84433" t="s">
        <v>17</v>
      </c>
    </row>
    <row r="84434" spans="1:16" x14ac:dyDescent="0.25">
      <c r="A84434" t="s">
        <v>903</v>
      </c>
      <c r="B84434">
        <v>2013</v>
      </c>
      <c r="C84434">
        <v>2196</v>
      </c>
      <c r="D84434" t="s">
        <v>776</v>
      </c>
      <c r="E84434" t="s">
        <v>776</v>
      </c>
      <c r="F84434" t="s">
        <v>943</v>
      </c>
      <c r="G84434" t="s">
        <v>944</v>
      </c>
      <c r="H84434" t="s">
        <v>945</v>
      </c>
      <c r="I84434" t="s">
        <v>959</v>
      </c>
      <c r="J84434" t="s">
        <v>960</v>
      </c>
      <c r="K84434">
        <v>126</v>
      </c>
      <c r="L84434" t="s">
        <v>17</v>
      </c>
    </row>
    <row r="84435" spans="1:16" x14ac:dyDescent="0.25">
      <c r="A84435" t="s">
        <v>903</v>
      </c>
      <c r="B84435">
        <v>2013</v>
      </c>
      <c r="C84435">
        <v>2196</v>
      </c>
      <c r="D84435" t="s">
        <v>776</v>
      </c>
      <c r="E84435" t="s">
        <v>776</v>
      </c>
      <c r="F84435" t="s">
        <v>943</v>
      </c>
      <c r="G84435" t="s">
        <v>944</v>
      </c>
      <c r="H84435" t="s">
        <v>945</v>
      </c>
      <c r="I84435" t="s">
        <v>961</v>
      </c>
      <c r="J84435" t="s">
        <v>962</v>
      </c>
      <c r="K84435">
        <v>120</v>
      </c>
      <c r="L84435" t="s">
        <v>900</v>
      </c>
      <c r="M84435">
        <v>120</v>
      </c>
      <c r="N84435">
        <v>1</v>
      </c>
    </row>
    <row r="84436" spans="1:16" x14ac:dyDescent="0.25">
      <c r="A84436" t="s">
        <v>903</v>
      </c>
      <c r="B84436">
        <v>2013</v>
      </c>
      <c r="C84436">
        <v>2197</v>
      </c>
      <c r="D84436" t="s">
        <v>777</v>
      </c>
      <c r="E84436" t="s">
        <v>777</v>
      </c>
      <c r="F84436" t="s">
        <v>943</v>
      </c>
      <c r="G84436" t="s">
        <v>944</v>
      </c>
      <c r="H84436" t="s">
        <v>945</v>
      </c>
      <c r="I84436" t="s">
        <v>946</v>
      </c>
      <c r="J84436" t="s">
        <v>947</v>
      </c>
      <c r="K84436">
        <v>9</v>
      </c>
      <c r="L84436" t="s">
        <v>17</v>
      </c>
      <c r="M84436">
        <v>291</v>
      </c>
      <c r="N84436">
        <v>3.0927835051546393E-2</v>
      </c>
    </row>
    <row r="84437" spans="1:16" x14ac:dyDescent="0.25">
      <c r="A84437" t="s">
        <v>903</v>
      </c>
      <c r="B84437">
        <v>2013</v>
      </c>
      <c r="C84437">
        <v>2197</v>
      </c>
      <c r="D84437" t="s">
        <v>777</v>
      </c>
      <c r="E84437" t="s">
        <v>777</v>
      </c>
      <c r="F84437" t="s">
        <v>943</v>
      </c>
      <c r="G84437" t="s">
        <v>944</v>
      </c>
      <c r="H84437" t="s">
        <v>945</v>
      </c>
      <c r="I84437" t="s">
        <v>948</v>
      </c>
      <c r="J84437" t="s">
        <v>949</v>
      </c>
      <c r="K84437">
        <v>24</v>
      </c>
      <c r="L84437" t="s">
        <v>17</v>
      </c>
      <c r="M84437">
        <v>291</v>
      </c>
      <c r="N84437">
        <v>8.247422680412371E-2</v>
      </c>
    </row>
    <row r="84438" spans="1:16" x14ac:dyDescent="0.25">
      <c r="A84438" t="s">
        <v>903</v>
      </c>
      <c r="B84438">
        <v>2013</v>
      </c>
      <c r="C84438">
        <v>2197</v>
      </c>
      <c r="D84438" t="s">
        <v>777</v>
      </c>
      <c r="E84438" t="s">
        <v>777</v>
      </c>
      <c r="F84438" t="s">
        <v>943</v>
      </c>
      <c r="G84438" t="s">
        <v>944</v>
      </c>
      <c r="H84438" t="s">
        <v>945</v>
      </c>
      <c r="I84438" t="s">
        <v>950</v>
      </c>
      <c r="J84438" t="s">
        <v>910</v>
      </c>
      <c r="K84438">
        <v>57</v>
      </c>
      <c r="L84438" t="s">
        <v>17</v>
      </c>
      <c r="M84438">
        <v>291</v>
      </c>
      <c r="N84438">
        <v>0.19587628865979381</v>
      </c>
    </row>
    <row r="84439" spans="1:16" x14ac:dyDescent="0.25">
      <c r="A84439" t="s">
        <v>903</v>
      </c>
      <c r="B84439">
        <v>2013</v>
      </c>
      <c r="C84439">
        <v>2197</v>
      </c>
      <c r="D84439" t="s">
        <v>777</v>
      </c>
      <c r="E84439" t="s">
        <v>777</v>
      </c>
      <c r="F84439" t="s">
        <v>943</v>
      </c>
      <c r="G84439" t="s">
        <v>944</v>
      </c>
      <c r="H84439" t="s">
        <v>945</v>
      </c>
      <c r="I84439" t="s">
        <v>951</v>
      </c>
      <c r="J84439" t="s">
        <v>912</v>
      </c>
      <c r="K84439">
        <v>63</v>
      </c>
      <c r="L84439" t="s">
        <v>17</v>
      </c>
      <c r="M84439">
        <v>291</v>
      </c>
      <c r="N84439">
        <v>0.21649484536082475</v>
      </c>
    </row>
    <row r="84440" spans="1:16" x14ac:dyDescent="0.25">
      <c r="A84440" t="s">
        <v>903</v>
      </c>
      <c r="B84440">
        <v>2013</v>
      </c>
      <c r="C84440">
        <v>2197</v>
      </c>
      <c r="D84440" t="s">
        <v>777</v>
      </c>
      <c r="E84440" t="s">
        <v>777</v>
      </c>
      <c r="F84440" t="s">
        <v>943</v>
      </c>
      <c r="G84440" t="s">
        <v>944</v>
      </c>
      <c r="H84440" t="s">
        <v>945</v>
      </c>
      <c r="I84440" t="s">
        <v>952</v>
      </c>
      <c r="J84440" t="s">
        <v>914</v>
      </c>
      <c r="K84440">
        <v>84</v>
      </c>
      <c r="L84440" t="s">
        <v>17</v>
      </c>
      <c r="M84440">
        <v>291</v>
      </c>
      <c r="N84440">
        <v>0.28865979381443296</v>
      </c>
    </row>
    <row r="84441" spans="1:16" x14ac:dyDescent="0.25">
      <c r="A84441" t="s">
        <v>903</v>
      </c>
      <c r="B84441">
        <v>2013</v>
      </c>
      <c r="C84441">
        <v>2197</v>
      </c>
      <c r="D84441" t="s">
        <v>777</v>
      </c>
      <c r="E84441" t="s">
        <v>777</v>
      </c>
      <c r="F84441" t="s">
        <v>943</v>
      </c>
      <c r="G84441" t="s">
        <v>944</v>
      </c>
      <c r="H84441" t="s">
        <v>945</v>
      </c>
      <c r="I84441" t="s">
        <v>953</v>
      </c>
      <c r="J84441" t="s">
        <v>916</v>
      </c>
      <c r="K84441">
        <v>42</v>
      </c>
      <c r="L84441" t="s">
        <v>17</v>
      </c>
      <c r="M84441">
        <v>291</v>
      </c>
      <c r="N84441">
        <v>0.14432989690721648</v>
      </c>
    </row>
    <row r="84442" spans="1:16" x14ac:dyDescent="0.25">
      <c r="A84442" t="s">
        <v>903</v>
      </c>
      <c r="B84442">
        <v>2013</v>
      </c>
      <c r="C84442">
        <v>2197</v>
      </c>
      <c r="D84442" t="s">
        <v>777</v>
      </c>
      <c r="E84442" t="s">
        <v>777</v>
      </c>
      <c r="F84442" t="s">
        <v>943</v>
      </c>
      <c r="G84442" t="s">
        <v>944</v>
      </c>
      <c r="H84442" t="s">
        <v>945</v>
      </c>
      <c r="I84442" t="s">
        <v>954</v>
      </c>
      <c r="J84442" t="s">
        <v>918</v>
      </c>
      <c r="K84442">
        <v>15</v>
      </c>
      <c r="L84442" t="s">
        <v>17</v>
      </c>
      <c r="M84442">
        <v>291</v>
      </c>
      <c r="N84442">
        <v>5.1546391752577317E-2</v>
      </c>
    </row>
    <row r="84443" spans="1:16" x14ac:dyDescent="0.25">
      <c r="A84443" t="s">
        <v>903</v>
      </c>
      <c r="B84443">
        <v>2013</v>
      </c>
      <c r="C84443">
        <v>2197</v>
      </c>
      <c r="D84443" t="s">
        <v>777</v>
      </c>
      <c r="E84443" t="s">
        <v>777</v>
      </c>
      <c r="F84443" t="s">
        <v>943</v>
      </c>
      <c r="G84443" t="s">
        <v>944</v>
      </c>
      <c r="H84443" t="s">
        <v>945</v>
      </c>
      <c r="I84443" t="s">
        <v>955</v>
      </c>
      <c r="J84443" t="s">
        <v>920</v>
      </c>
      <c r="L84443" t="s">
        <v>17</v>
      </c>
      <c r="M84443">
        <v>291</v>
      </c>
      <c r="O84443" t="s">
        <v>993</v>
      </c>
      <c r="P84443" t="s">
        <v>994</v>
      </c>
    </row>
    <row r="84444" spans="1:16" x14ac:dyDescent="0.25">
      <c r="A84444" t="s">
        <v>903</v>
      </c>
      <c r="B84444">
        <v>2013</v>
      </c>
      <c r="C84444">
        <v>2197</v>
      </c>
      <c r="D84444" t="s">
        <v>777</v>
      </c>
      <c r="E84444" t="s">
        <v>777</v>
      </c>
      <c r="F84444" t="s">
        <v>943</v>
      </c>
      <c r="G84444" t="s">
        <v>944</v>
      </c>
      <c r="H84444" t="s">
        <v>945</v>
      </c>
      <c r="I84444" t="s">
        <v>956</v>
      </c>
      <c r="J84444" t="s">
        <v>922</v>
      </c>
      <c r="K84444">
        <v>27</v>
      </c>
      <c r="L84444" t="s">
        <v>17</v>
      </c>
    </row>
    <row r="84445" spans="1:16" x14ac:dyDescent="0.25">
      <c r="A84445" t="s">
        <v>903</v>
      </c>
      <c r="B84445">
        <v>2013</v>
      </c>
      <c r="C84445">
        <v>2197</v>
      </c>
      <c r="D84445" t="s">
        <v>777</v>
      </c>
      <c r="E84445" t="s">
        <v>777</v>
      </c>
      <c r="F84445" t="s">
        <v>943</v>
      </c>
      <c r="G84445" t="s">
        <v>944</v>
      </c>
      <c r="H84445" t="s">
        <v>945</v>
      </c>
      <c r="I84445" t="s">
        <v>957</v>
      </c>
      <c r="J84445" t="s">
        <v>958</v>
      </c>
      <c r="K84445">
        <v>68100</v>
      </c>
      <c r="L84445" t="s">
        <v>17</v>
      </c>
    </row>
    <row r="84446" spans="1:16" x14ac:dyDescent="0.25">
      <c r="A84446" t="s">
        <v>903</v>
      </c>
      <c r="B84446">
        <v>2013</v>
      </c>
      <c r="C84446">
        <v>2197</v>
      </c>
      <c r="D84446" t="s">
        <v>777</v>
      </c>
      <c r="E84446" t="s">
        <v>777</v>
      </c>
      <c r="F84446" t="s">
        <v>943</v>
      </c>
      <c r="G84446" t="s">
        <v>944</v>
      </c>
      <c r="H84446" t="s">
        <v>945</v>
      </c>
      <c r="I84446" t="s">
        <v>959</v>
      </c>
      <c r="J84446" t="s">
        <v>960</v>
      </c>
      <c r="K84446">
        <v>318</v>
      </c>
      <c r="L84446" t="s">
        <v>17</v>
      </c>
    </row>
    <row r="84447" spans="1:16" x14ac:dyDescent="0.25">
      <c r="A84447" t="s">
        <v>903</v>
      </c>
      <c r="B84447">
        <v>2013</v>
      </c>
      <c r="C84447">
        <v>2197</v>
      </c>
      <c r="D84447" t="s">
        <v>777</v>
      </c>
      <c r="E84447" t="s">
        <v>777</v>
      </c>
      <c r="F84447" t="s">
        <v>943</v>
      </c>
      <c r="G84447" t="s">
        <v>944</v>
      </c>
      <c r="H84447" t="s">
        <v>945</v>
      </c>
      <c r="I84447" t="s">
        <v>961</v>
      </c>
      <c r="J84447" t="s">
        <v>962</v>
      </c>
      <c r="K84447">
        <v>291</v>
      </c>
      <c r="L84447" t="s">
        <v>900</v>
      </c>
      <c r="M84447">
        <v>291</v>
      </c>
      <c r="N84447">
        <v>1</v>
      </c>
    </row>
    <row r="84448" spans="1:16" x14ac:dyDescent="0.25">
      <c r="A84448" t="s">
        <v>903</v>
      </c>
      <c r="B84448">
        <v>2013</v>
      </c>
      <c r="C84448">
        <v>2198</v>
      </c>
      <c r="D84448" t="s">
        <v>778</v>
      </c>
      <c r="E84448" t="s">
        <v>778</v>
      </c>
      <c r="F84448" t="s">
        <v>943</v>
      </c>
      <c r="G84448" t="s">
        <v>944</v>
      </c>
      <c r="H84448" t="s">
        <v>945</v>
      </c>
      <c r="I84448" t="s">
        <v>946</v>
      </c>
      <c r="J84448" t="s">
        <v>947</v>
      </c>
      <c r="L84448" t="s">
        <v>17</v>
      </c>
      <c r="O84448" t="s">
        <v>47</v>
      </c>
      <c r="P84448" t="s">
        <v>48</v>
      </c>
    </row>
    <row r="84449" spans="1:16" x14ac:dyDescent="0.25">
      <c r="A84449" t="s">
        <v>903</v>
      </c>
      <c r="B84449">
        <v>2013</v>
      </c>
      <c r="C84449">
        <v>2198</v>
      </c>
      <c r="D84449" t="s">
        <v>778</v>
      </c>
      <c r="E84449" t="s">
        <v>778</v>
      </c>
      <c r="F84449" t="s">
        <v>943</v>
      </c>
      <c r="G84449" t="s">
        <v>944</v>
      </c>
      <c r="H84449" t="s">
        <v>945</v>
      </c>
      <c r="I84449" t="s">
        <v>948</v>
      </c>
      <c r="J84449" t="s">
        <v>949</v>
      </c>
      <c r="L84449" t="s">
        <v>17</v>
      </c>
      <c r="O84449" t="s">
        <v>47</v>
      </c>
      <c r="P84449" t="s">
        <v>48</v>
      </c>
    </row>
    <row r="84450" spans="1:16" x14ac:dyDescent="0.25">
      <c r="A84450" t="s">
        <v>903</v>
      </c>
      <c r="B84450">
        <v>2013</v>
      </c>
      <c r="C84450">
        <v>2198</v>
      </c>
      <c r="D84450" t="s">
        <v>778</v>
      </c>
      <c r="E84450" t="s">
        <v>778</v>
      </c>
      <c r="F84450" t="s">
        <v>943</v>
      </c>
      <c r="G84450" t="s">
        <v>944</v>
      </c>
      <c r="H84450" t="s">
        <v>945</v>
      </c>
      <c r="I84450" t="s">
        <v>950</v>
      </c>
      <c r="J84450" t="s">
        <v>910</v>
      </c>
      <c r="L84450" t="s">
        <v>17</v>
      </c>
      <c r="O84450" t="s">
        <v>47</v>
      </c>
      <c r="P84450" t="s">
        <v>48</v>
      </c>
    </row>
    <row r="84451" spans="1:16" x14ac:dyDescent="0.25">
      <c r="A84451" t="s">
        <v>903</v>
      </c>
      <c r="B84451">
        <v>2013</v>
      </c>
      <c r="C84451">
        <v>2198</v>
      </c>
      <c r="D84451" t="s">
        <v>778</v>
      </c>
      <c r="E84451" t="s">
        <v>778</v>
      </c>
      <c r="F84451" t="s">
        <v>943</v>
      </c>
      <c r="G84451" t="s">
        <v>944</v>
      </c>
      <c r="H84451" t="s">
        <v>945</v>
      </c>
      <c r="I84451" t="s">
        <v>951</v>
      </c>
      <c r="J84451" t="s">
        <v>912</v>
      </c>
      <c r="L84451" t="s">
        <v>17</v>
      </c>
      <c r="O84451" t="s">
        <v>47</v>
      </c>
      <c r="P84451" t="s">
        <v>48</v>
      </c>
    </row>
    <row r="84452" spans="1:16" x14ac:dyDescent="0.25">
      <c r="A84452" t="s">
        <v>903</v>
      </c>
      <c r="B84452">
        <v>2013</v>
      </c>
      <c r="C84452">
        <v>2198</v>
      </c>
      <c r="D84452" t="s">
        <v>778</v>
      </c>
      <c r="E84452" t="s">
        <v>778</v>
      </c>
      <c r="F84452" t="s">
        <v>943</v>
      </c>
      <c r="G84452" t="s">
        <v>944</v>
      </c>
      <c r="H84452" t="s">
        <v>945</v>
      </c>
      <c r="I84452" t="s">
        <v>952</v>
      </c>
      <c r="J84452" t="s">
        <v>914</v>
      </c>
      <c r="L84452" t="s">
        <v>17</v>
      </c>
      <c r="O84452" t="s">
        <v>47</v>
      </c>
      <c r="P84452" t="s">
        <v>48</v>
      </c>
    </row>
    <row r="84453" spans="1:16" x14ac:dyDescent="0.25">
      <c r="A84453" t="s">
        <v>903</v>
      </c>
      <c r="B84453">
        <v>2013</v>
      </c>
      <c r="C84453">
        <v>2198</v>
      </c>
      <c r="D84453" t="s">
        <v>778</v>
      </c>
      <c r="E84453" t="s">
        <v>778</v>
      </c>
      <c r="F84453" t="s">
        <v>943</v>
      </c>
      <c r="G84453" t="s">
        <v>944</v>
      </c>
      <c r="H84453" t="s">
        <v>945</v>
      </c>
      <c r="I84453" t="s">
        <v>953</v>
      </c>
      <c r="J84453" t="s">
        <v>916</v>
      </c>
      <c r="L84453" t="s">
        <v>17</v>
      </c>
      <c r="O84453" t="s">
        <v>47</v>
      </c>
      <c r="P84453" t="s">
        <v>48</v>
      </c>
    </row>
    <row r="84454" spans="1:16" x14ac:dyDescent="0.25">
      <c r="A84454" t="s">
        <v>903</v>
      </c>
      <c r="B84454">
        <v>2013</v>
      </c>
      <c r="C84454">
        <v>2198</v>
      </c>
      <c r="D84454" t="s">
        <v>778</v>
      </c>
      <c r="E84454" t="s">
        <v>778</v>
      </c>
      <c r="F84454" t="s">
        <v>943</v>
      </c>
      <c r="G84454" t="s">
        <v>944</v>
      </c>
      <c r="H84454" t="s">
        <v>945</v>
      </c>
      <c r="I84454" t="s">
        <v>954</v>
      </c>
      <c r="J84454" t="s">
        <v>918</v>
      </c>
      <c r="L84454" t="s">
        <v>17</v>
      </c>
      <c r="O84454" t="s">
        <v>47</v>
      </c>
      <c r="P84454" t="s">
        <v>48</v>
      </c>
    </row>
    <row r="84455" spans="1:16" x14ac:dyDescent="0.25">
      <c r="A84455" t="s">
        <v>903</v>
      </c>
      <c r="B84455">
        <v>2013</v>
      </c>
      <c r="C84455">
        <v>2198</v>
      </c>
      <c r="D84455" t="s">
        <v>778</v>
      </c>
      <c r="E84455" t="s">
        <v>778</v>
      </c>
      <c r="F84455" t="s">
        <v>943</v>
      </c>
      <c r="G84455" t="s">
        <v>944</v>
      </c>
      <c r="H84455" t="s">
        <v>945</v>
      </c>
      <c r="I84455" t="s">
        <v>955</v>
      </c>
      <c r="J84455" t="s">
        <v>920</v>
      </c>
      <c r="L84455" t="s">
        <v>17</v>
      </c>
      <c r="O84455" t="s">
        <v>993</v>
      </c>
      <c r="P84455" t="s">
        <v>994</v>
      </c>
    </row>
    <row r="84456" spans="1:16" x14ac:dyDescent="0.25">
      <c r="A84456" t="s">
        <v>903</v>
      </c>
      <c r="B84456">
        <v>2013</v>
      </c>
      <c r="C84456">
        <v>2198</v>
      </c>
      <c r="D84456" t="s">
        <v>778</v>
      </c>
      <c r="E84456" t="s">
        <v>778</v>
      </c>
      <c r="F84456" t="s">
        <v>943</v>
      </c>
      <c r="G84456" t="s">
        <v>944</v>
      </c>
      <c r="H84456" t="s">
        <v>945</v>
      </c>
      <c r="I84456" t="s">
        <v>956</v>
      </c>
      <c r="J84456" t="s">
        <v>922</v>
      </c>
      <c r="L84456" t="s">
        <v>17</v>
      </c>
      <c r="O84456" t="s">
        <v>47</v>
      </c>
      <c r="P84456" t="s">
        <v>48</v>
      </c>
    </row>
    <row r="84457" spans="1:16" x14ac:dyDescent="0.25">
      <c r="A84457" t="s">
        <v>903</v>
      </c>
      <c r="B84457">
        <v>2013</v>
      </c>
      <c r="C84457">
        <v>2198</v>
      </c>
      <c r="D84457" t="s">
        <v>778</v>
      </c>
      <c r="E84457" t="s">
        <v>778</v>
      </c>
      <c r="F84457" t="s">
        <v>943</v>
      </c>
      <c r="G84457" t="s">
        <v>944</v>
      </c>
      <c r="H84457" t="s">
        <v>945</v>
      </c>
      <c r="I84457" t="s">
        <v>957</v>
      </c>
      <c r="J84457" t="s">
        <v>958</v>
      </c>
      <c r="L84457" t="s">
        <v>17</v>
      </c>
      <c r="O84457" t="s">
        <v>47</v>
      </c>
      <c r="P84457" t="s">
        <v>48</v>
      </c>
    </row>
    <row r="84458" spans="1:16" x14ac:dyDescent="0.25">
      <c r="A84458" t="s">
        <v>903</v>
      </c>
      <c r="B84458">
        <v>2013</v>
      </c>
      <c r="C84458">
        <v>2198</v>
      </c>
      <c r="D84458" t="s">
        <v>778</v>
      </c>
      <c r="E84458" t="s">
        <v>778</v>
      </c>
      <c r="F84458" t="s">
        <v>943</v>
      </c>
      <c r="G84458" t="s">
        <v>944</v>
      </c>
      <c r="H84458" t="s">
        <v>945</v>
      </c>
      <c r="I84458" t="s">
        <v>959</v>
      </c>
      <c r="J84458" t="s">
        <v>960</v>
      </c>
      <c r="K84458">
        <v>0</v>
      </c>
      <c r="L84458" t="s">
        <v>17</v>
      </c>
    </row>
    <row r="84459" spans="1:16" x14ac:dyDescent="0.25">
      <c r="A84459" t="s">
        <v>903</v>
      </c>
      <c r="B84459">
        <v>2013</v>
      </c>
      <c r="C84459">
        <v>2198</v>
      </c>
      <c r="D84459" t="s">
        <v>778</v>
      </c>
      <c r="E84459" t="s">
        <v>778</v>
      </c>
      <c r="F84459" t="s">
        <v>943</v>
      </c>
      <c r="G84459" t="s">
        <v>944</v>
      </c>
      <c r="H84459" t="s">
        <v>945</v>
      </c>
      <c r="I84459" t="s">
        <v>961</v>
      </c>
      <c r="J84459" t="s">
        <v>962</v>
      </c>
      <c r="L84459" t="s">
        <v>900</v>
      </c>
      <c r="O84459" t="s">
        <v>47</v>
      </c>
      <c r="P84459" t="s">
        <v>48</v>
      </c>
    </row>
    <row r="84460" spans="1:16" x14ac:dyDescent="0.25">
      <c r="A84460" t="s">
        <v>903</v>
      </c>
      <c r="B84460">
        <v>2013</v>
      </c>
      <c r="C84460">
        <v>2199</v>
      </c>
      <c r="D84460" t="s">
        <v>779</v>
      </c>
      <c r="E84460" t="s">
        <v>779</v>
      </c>
      <c r="F84460" t="s">
        <v>943</v>
      </c>
      <c r="G84460" t="s">
        <v>944</v>
      </c>
      <c r="H84460" t="s">
        <v>945</v>
      </c>
      <c r="I84460" t="s">
        <v>946</v>
      </c>
      <c r="J84460" t="s">
        <v>947</v>
      </c>
      <c r="K84460">
        <v>3</v>
      </c>
      <c r="L84460" t="s">
        <v>17</v>
      </c>
      <c r="M84460">
        <v>93</v>
      </c>
      <c r="N84460">
        <v>3.2258064516129031E-2</v>
      </c>
    </row>
    <row r="84461" spans="1:16" x14ac:dyDescent="0.25">
      <c r="A84461" t="s">
        <v>903</v>
      </c>
      <c r="B84461">
        <v>2013</v>
      </c>
      <c r="C84461">
        <v>2199</v>
      </c>
      <c r="D84461" t="s">
        <v>779</v>
      </c>
      <c r="E84461" t="s">
        <v>779</v>
      </c>
      <c r="F84461" t="s">
        <v>943</v>
      </c>
      <c r="G84461" t="s">
        <v>944</v>
      </c>
      <c r="H84461" t="s">
        <v>945</v>
      </c>
      <c r="I84461" t="s">
        <v>948</v>
      </c>
      <c r="J84461" t="s">
        <v>949</v>
      </c>
      <c r="K84461">
        <v>12</v>
      </c>
      <c r="L84461" t="s">
        <v>17</v>
      </c>
      <c r="M84461">
        <v>93</v>
      </c>
      <c r="N84461">
        <v>0.12903225806451613</v>
      </c>
    </row>
    <row r="84462" spans="1:16" x14ac:dyDescent="0.25">
      <c r="A84462" t="s">
        <v>903</v>
      </c>
      <c r="B84462">
        <v>2013</v>
      </c>
      <c r="C84462">
        <v>2199</v>
      </c>
      <c r="D84462" t="s">
        <v>779</v>
      </c>
      <c r="E84462" t="s">
        <v>779</v>
      </c>
      <c r="F84462" t="s">
        <v>943</v>
      </c>
      <c r="G84462" t="s">
        <v>944</v>
      </c>
      <c r="H84462" t="s">
        <v>945</v>
      </c>
      <c r="I84462" t="s">
        <v>950</v>
      </c>
      <c r="J84462" t="s">
        <v>910</v>
      </c>
      <c r="K84462">
        <v>30</v>
      </c>
      <c r="L84462" t="s">
        <v>17</v>
      </c>
      <c r="M84462">
        <v>93</v>
      </c>
      <c r="N84462">
        <v>0.32258064516129031</v>
      </c>
    </row>
    <row r="84463" spans="1:16" x14ac:dyDescent="0.25">
      <c r="A84463" t="s">
        <v>903</v>
      </c>
      <c r="B84463">
        <v>2013</v>
      </c>
      <c r="C84463">
        <v>2199</v>
      </c>
      <c r="D84463" t="s">
        <v>779</v>
      </c>
      <c r="E84463" t="s">
        <v>779</v>
      </c>
      <c r="F84463" t="s">
        <v>943</v>
      </c>
      <c r="G84463" t="s">
        <v>944</v>
      </c>
      <c r="H84463" t="s">
        <v>945</v>
      </c>
      <c r="I84463" t="s">
        <v>951</v>
      </c>
      <c r="J84463" t="s">
        <v>912</v>
      </c>
      <c r="K84463">
        <v>15</v>
      </c>
      <c r="L84463" t="s">
        <v>17</v>
      </c>
      <c r="M84463">
        <v>93</v>
      </c>
      <c r="N84463">
        <v>0.16129032258064516</v>
      </c>
    </row>
    <row r="84464" spans="1:16" x14ac:dyDescent="0.25">
      <c r="A84464" t="s">
        <v>903</v>
      </c>
      <c r="B84464">
        <v>2013</v>
      </c>
      <c r="C84464">
        <v>2199</v>
      </c>
      <c r="D84464" t="s">
        <v>779</v>
      </c>
      <c r="E84464" t="s">
        <v>779</v>
      </c>
      <c r="F84464" t="s">
        <v>943</v>
      </c>
      <c r="G84464" t="s">
        <v>944</v>
      </c>
      <c r="H84464" t="s">
        <v>945</v>
      </c>
      <c r="I84464" t="s">
        <v>952</v>
      </c>
      <c r="J84464" t="s">
        <v>914</v>
      </c>
      <c r="K84464">
        <v>15</v>
      </c>
      <c r="L84464" t="s">
        <v>17</v>
      </c>
      <c r="M84464">
        <v>93</v>
      </c>
      <c r="N84464">
        <v>0.16129032258064516</v>
      </c>
    </row>
    <row r="84465" spans="1:16" x14ac:dyDescent="0.25">
      <c r="A84465" t="s">
        <v>903</v>
      </c>
      <c r="B84465">
        <v>2013</v>
      </c>
      <c r="C84465">
        <v>2199</v>
      </c>
      <c r="D84465" t="s">
        <v>779</v>
      </c>
      <c r="E84465" t="s">
        <v>779</v>
      </c>
      <c r="F84465" t="s">
        <v>943</v>
      </c>
      <c r="G84465" t="s">
        <v>944</v>
      </c>
      <c r="H84465" t="s">
        <v>945</v>
      </c>
      <c r="I84465" t="s">
        <v>953</v>
      </c>
      <c r="J84465" t="s">
        <v>916</v>
      </c>
      <c r="K84465">
        <v>9</v>
      </c>
      <c r="L84465" t="s">
        <v>17</v>
      </c>
      <c r="M84465">
        <v>93</v>
      </c>
      <c r="N84465">
        <v>9.6774193548387094E-2</v>
      </c>
    </row>
    <row r="84466" spans="1:16" x14ac:dyDescent="0.25">
      <c r="A84466" t="s">
        <v>903</v>
      </c>
      <c r="B84466">
        <v>2013</v>
      </c>
      <c r="C84466">
        <v>2199</v>
      </c>
      <c r="D84466" t="s">
        <v>779</v>
      </c>
      <c r="E84466" t="s">
        <v>779</v>
      </c>
      <c r="F84466" t="s">
        <v>943</v>
      </c>
      <c r="G84466" t="s">
        <v>944</v>
      </c>
      <c r="H84466" t="s">
        <v>945</v>
      </c>
      <c r="I84466" t="s">
        <v>954</v>
      </c>
      <c r="J84466" t="s">
        <v>918</v>
      </c>
      <c r="K84466">
        <v>3</v>
      </c>
      <c r="L84466" t="s">
        <v>17</v>
      </c>
      <c r="M84466">
        <v>93</v>
      </c>
      <c r="N84466">
        <v>3.2258064516129031E-2</v>
      </c>
    </row>
    <row r="84467" spans="1:16" x14ac:dyDescent="0.25">
      <c r="A84467" t="s">
        <v>903</v>
      </c>
      <c r="B84467">
        <v>2013</v>
      </c>
      <c r="C84467">
        <v>2199</v>
      </c>
      <c r="D84467" t="s">
        <v>779</v>
      </c>
      <c r="E84467" t="s">
        <v>779</v>
      </c>
      <c r="F84467" t="s">
        <v>943</v>
      </c>
      <c r="G84467" t="s">
        <v>944</v>
      </c>
      <c r="H84467" t="s">
        <v>945</v>
      </c>
      <c r="I84467" t="s">
        <v>955</v>
      </c>
      <c r="J84467" t="s">
        <v>920</v>
      </c>
      <c r="L84467" t="s">
        <v>17</v>
      </c>
      <c r="M84467">
        <v>93</v>
      </c>
      <c r="O84467" t="s">
        <v>993</v>
      </c>
      <c r="P84467" t="s">
        <v>994</v>
      </c>
    </row>
    <row r="84468" spans="1:16" x14ac:dyDescent="0.25">
      <c r="A84468" t="s">
        <v>903</v>
      </c>
      <c r="B84468">
        <v>2013</v>
      </c>
      <c r="C84468">
        <v>2199</v>
      </c>
      <c r="D84468" t="s">
        <v>779</v>
      </c>
      <c r="E84468" t="s">
        <v>779</v>
      </c>
      <c r="F84468" t="s">
        <v>943</v>
      </c>
      <c r="G84468" t="s">
        <v>944</v>
      </c>
      <c r="H84468" t="s">
        <v>945</v>
      </c>
      <c r="I84468" t="s">
        <v>956</v>
      </c>
      <c r="J84468" t="s">
        <v>922</v>
      </c>
      <c r="K84468">
        <v>6</v>
      </c>
      <c r="L84468" t="s">
        <v>17</v>
      </c>
    </row>
    <row r="84469" spans="1:16" x14ac:dyDescent="0.25">
      <c r="A84469" t="s">
        <v>903</v>
      </c>
      <c r="B84469">
        <v>2013</v>
      </c>
      <c r="C84469">
        <v>2199</v>
      </c>
      <c r="D84469" t="s">
        <v>779</v>
      </c>
      <c r="E84469" t="s">
        <v>779</v>
      </c>
      <c r="F84469" t="s">
        <v>943</v>
      </c>
      <c r="G84469" t="s">
        <v>944</v>
      </c>
      <c r="H84469" t="s">
        <v>945</v>
      </c>
      <c r="I84469" t="s">
        <v>957</v>
      </c>
      <c r="J84469" t="s">
        <v>958</v>
      </c>
      <c r="K84469">
        <v>49100</v>
      </c>
      <c r="L84469" t="s">
        <v>17</v>
      </c>
    </row>
    <row r="84470" spans="1:16" x14ac:dyDescent="0.25">
      <c r="A84470" t="s">
        <v>903</v>
      </c>
      <c r="B84470">
        <v>2013</v>
      </c>
      <c r="C84470">
        <v>2199</v>
      </c>
      <c r="D84470" t="s">
        <v>779</v>
      </c>
      <c r="E84470" t="s">
        <v>779</v>
      </c>
      <c r="F84470" t="s">
        <v>943</v>
      </c>
      <c r="G84470" t="s">
        <v>944</v>
      </c>
      <c r="H84470" t="s">
        <v>945</v>
      </c>
      <c r="I84470" t="s">
        <v>959</v>
      </c>
      <c r="J84470" t="s">
        <v>960</v>
      </c>
      <c r="K84470">
        <v>99</v>
      </c>
      <c r="L84470" t="s">
        <v>17</v>
      </c>
    </row>
    <row r="84471" spans="1:16" x14ac:dyDescent="0.25">
      <c r="A84471" t="s">
        <v>903</v>
      </c>
      <c r="B84471">
        <v>2013</v>
      </c>
      <c r="C84471">
        <v>2199</v>
      </c>
      <c r="D84471" t="s">
        <v>779</v>
      </c>
      <c r="E84471" t="s">
        <v>779</v>
      </c>
      <c r="F84471" t="s">
        <v>943</v>
      </c>
      <c r="G84471" t="s">
        <v>944</v>
      </c>
      <c r="H84471" t="s">
        <v>945</v>
      </c>
      <c r="I84471" t="s">
        <v>961</v>
      </c>
      <c r="J84471" t="s">
        <v>962</v>
      </c>
      <c r="K84471">
        <v>93</v>
      </c>
      <c r="L84471" t="s">
        <v>900</v>
      </c>
      <c r="M84471">
        <v>93</v>
      </c>
      <c r="N84471">
        <v>1</v>
      </c>
    </row>
    <row r="84472" spans="1:16" x14ac:dyDescent="0.25">
      <c r="A84472" t="s">
        <v>903</v>
      </c>
      <c r="B84472">
        <v>2013</v>
      </c>
      <c r="C84472">
        <v>2200</v>
      </c>
      <c r="D84472" t="s">
        <v>780</v>
      </c>
      <c r="E84472" t="s">
        <v>780</v>
      </c>
      <c r="F84472" t="s">
        <v>943</v>
      </c>
      <c r="G84472" t="s">
        <v>944</v>
      </c>
      <c r="H84472" t="s">
        <v>945</v>
      </c>
      <c r="I84472" t="s">
        <v>946</v>
      </c>
      <c r="J84472" t="s">
        <v>947</v>
      </c>
      <c r="K84472">
        <v>54</v>
      </c>
      <c r="L84472" t="s">
        <v>17</v>
      </c>
      <c r="M84472">
        <v>1287</v>
      </c>
      <c r="N84472">
        <v>4.195804195804196E-2</v>
      </c>
    </row>
    <row r="84473" spans="1:16" x14ac:dyDescent="0.25">
      <c r="A84473" t="s">
        <v>903</v>
      </c>
      <c r="B84473">
        <v>2013</v>
      </c>
      <c r="C84473">
        <v>2200</v>
      </c>
      <c r="D84473" t="s">
        <v>780</v>
      </c>
      <c r="E84473" t="s">
        <v>780</v>
      </c>
      <c r="F84473" t="s">
        <v>943</v>
      </c>
      <c r="G84473" t="s">
        <v>944</v>
      </c>
      <c r="H84473" t="s">
        <v>945</v>
      </c>
      <c r="I84473" t="s">
        <v>948</v>
      </c>
      <c r="J84473" t="s">
        <v>949</v>
      </c>
      <c r="K84473">
        <v>111</v>
      </c>
      <c r="L84473" t="s">
        <v>17</v>
      </c>
      <c r="M84473">
        <v>1287</v>
      </c>
      <c r="N84473">
        <v>8.6247086247086241E-2</v>
      </c>
    </row>
    <row r="84474" spans="1:16" x14ac:dyDescent="0.25">
      <c r="A84474" t="s">
        <v>903</v>
      </c>
      <c r="B84474">
        <v>2013</v>
      </c>
      <c r="C84474">
        <v>2200</v>
      </c>
      <c r="D84474" t="s">
        <v>780</v>
      </c>
      <c r="E84474" t="s">
        <v>780</v>
      </c>
      <c r="F84474" t="s">
        <v>943</v>
      </c>
      <c r="G84474" t="s">
        <v>944</v>
      </c>
      <c r="H84474" t="s">
        <v>945</v>
      </c>
      <c r="I84474" t="s">
        <v>950</v>
      </c>
      <c r="J84474" t="s">
        <v>910</v>
      </c>
      <c r="K84474">
        <v>315</v>
      </c>
      <c r="L84474" t="s">
        <v>17</v>
      </c>
      <c r="M84474">
        <v>1287</v>
      </c>
      <c r="N84474">
        <v>0.24475524475524477</v>
      </c>
    </row>
    <row r="84475" spans="1:16" x14ac:dyDescent="0.25">
      <c r="A84475" t="s">
        <v>903</v>
      </c>
      <c r="B84475">
        <v>2013</v>
      </c>
      <c r="C84475">
        <v>2200</v>
      </c>
      <c r="D84475" t="s">
        <v>780</v>
      </c>
      <c r="E84475" t="s">
        <v>780</v>
      </c>
      <c r="F84475" t="s">
        <v>943</v>
      </c>
      <c r="G84475" t="s">
        <v>944</v>
      </c>
      <c r="H84475" t="s">
        <v>945</v>
      </c>
      <c r="I84475" t="s">
        <v>951</v>
      </c>
      <c r="J84475" t="s">
        <v>912</v>
      </c>
      <c r="K84475">
        <v>252</v>
      </c>
      <c r="L84475" t="s">
        <v>17</v>
      </c>
      <c r="M84475">
        <v>1287</v>
      </c>
      <c r="N84475">
        <v>0.19580419580419581</v>
      </c>
    </row>
    <row r="84476" spans="1:16" x14ac:dyDescent="0.25">
      <c r="A84476" t="s">
        <v>903</v>
      </c>
      <c r="B84476">
        <v>2013</v>
      </c>
      <c r="C84476">
        <v>2200</v>
      </c>
      <c r="D84476" t="s">
        <v>780</v>
      </c>
      <c r="E84476" t="s">
        <v>780</v>
      </c>
      <c r="F84476" t="s">
        <v>943</v>
      </c>
      <c r="G84476" t="s">
        <v>944</v>
      </c>
      <c r="H84476" t="s">
        <v>945</v>
      </c>
      <c r="I84476" t="s">
        <v>952</v>
      </c>
      <c r="J84476" t="s">
        <v>914</v>
      </c>
      <c r="K84476">
        <v>303</v>
      </c>
      <c r="L84476" t="s">
        <v>17</v>
      </c>
      <c r="M84476">
        <v>1287</v>
      </c>
      <c r="N84476">
        <v>0.23543123543123542</v>
      </c>
    </row>
    <row r="84477" spans="1:16" x14ac:dyDescent="0.25">
      <c r="A84477" t="s">
        <v>903</v>
      </c>
      <c r="B84477">
        <v>2013</v>
      </c>
      <c r="C84477">
        <v>2200</v>
      </c>
      <c r="D84477" t="s">
        <v>780</v>
      </c>
      <c r="E84477" t="s">
        <v>780</v>
      </c>
      <c r="F84477" t="s">
        <v>943</v>
      </c>
      <c r="G84477" t="s">
        <v>944</v>
      </c>
      <c r="H84477" t="s">
        <v>945</v>
      </c>
      <c r="I84477" t="s">
        <v>953</v>
      </c>
      <c r="J84477" t="s">
        <v>916</v>
      </c>
      <c r="K84477">
        <v>180</v>
      </c>
      <c r="L84477" t="s">
        <v>17</v>
      </c>
      <c r="M84477">
        <v>1287</v>
      </c>
      <c r="N84477">
        <v>0.13986013986013987</v>
      </c>
    </row>
    <row r="84478" spans="1:16" x14ac:dyDescent="0.25">
      <c r="A84478" t="s">
        <v>903</v>
      </c>
      <c r="B84478">
        <v>2013</v>
      </c>
      <c r="C84478">
        <v>2200</v>
      </c>
      <c r="D84478" t="s">
        <v>780</v>
      </c>
      <c r="E84478" t="s">
        <v>780</v>
      </c>
      <c r="F84478" t="s">
        <v>943</v>
      </c>
      <c r="G84478" t="s">
        <v>944</v>
      </c>
      <c r="H84478" t="s">
        <v>945</v>
      </c>
      <c r="I84478" t="s">
        <v>954</v>
      </c>
      <c r="J84478" t="s">
        <v>918</v>
      </c>
      <c r="K84478">
        <v>78</v>
      </c>
      <c r="L84478" t="s">
        <v>17</v>
      </c>
      <c r="M84478">
        <v>1287</v>
      </c>
      <c r="N84478">
        <v>6.0606060606060608E-2</v>
      </c>
    </row>
    <row r="84479" spans="1:16" x14ac:dyDescent="0.25">
      <c r="A84479" t="s">
        <v>903</v>
      </c>
      <c r="B84479">
        <v>2013</v>
      </c>
      <c r="C84479">
        <v>2200</v>
      </c>
      <c r="D84479" t="s">
        <v>780</v>
      </c>
      <c r="E84479" t="s">
        <v>780</v>
      </c>
      <c r="F84479" t="s">
        <v>943</v>
      </c>
      <c r="G84479" t="s">
        <v>944</v>
      </c>
      <c r="H84479" t="s">
        <v>945</v>
      </c>
      <c r="I84479" t="s">
        <v>955</v>
      </c>
      <c r="J84479" t="s">
        <v>920</v>
      </c>
      <c r="L84479" t="s">
        <v>17</v>
      </c>
      <c r="M84479">
        <v>1287</v>
      </c>
      <c r="O84479" t="s">
        <v>993</v>
      </c>
      <c r="P84479" t="s">
        <v>994</v>
      </c>
    </row>
    <row r="84480" spans="1:16" x14ac:dyDescent="0.25">
      <c r="A84480" t="s">
        <v>903</v>
      </c>
      <c r="B84480">
        <v>2013</v>
      </c>
      <c r="C84480">
        <v>2200</v>
      </c>
      <c r="D84480" t="s">
        <v>780</v>
      </c>
      <c r="E84480" t="s">
        <v>780</v>
      </c>
      <c r="F84480" t="s">
        <v>943</v>
      </c>
      <c r="G84480" t="s">
        <v>944</v>
      </c>
      <c r="H84480" t="s">
        <v>945</v>
      </c>
      <c r="I84480" t="s">
        <v>956</v>
      </c>
      <c r="J84480" t="s">
        <v>922</v>
      </c>
      <c r="K84480">
        <v>129</v>
      </c>
      <c r="L84480" t="s">
        <v>17</v>
      </c>
    </row>
    <row r="84481" spans="1:16" x14ac:dyDescent="0.25">
      <c r="A84481" t="s">
        <v>903</v>
      </c>
      <c r="B84481">
        <v>2013</v>
      </c>
      <c r="C84481">
        <v>2200</v>
      </c>
      <c r="D84481" t="s">
        <v>780</v>
      </c>
      <c r="E84481" t="s">
        <v>780</v>
      </c>
      <c r="F84481" t="s">
        <v>943</v>
      </c>
      <c r="G84481" t="s">
        <v>944</v>
      </c>
      <c r="H84481" t="s">
        <v>945</v>
      </c>
      <c r="I84481" t="s">
        <v>957</v>
      </c>
      <c r="J84481" t="s">
        <v>958</v>
      </c>
      <c r="K84481">
        <v>62900</v>
      </c>
      <c r="L84481" t="s">
        <v>17</v>
      </c>
    </row>
    <row r="84482" spans="1:16" x14ac:dyDescent="0.25">
      <c r="A84482" t="s">
        <v>903</v>
      </c>
      <c r="B84482">
        <v>2013</v>
      </c>
      <c r="C84482">
        <v>2200</v>
      </c>
      <c r="D84482" t="s">
        <v>780</v>
      </c>
      <c r="E84482" t="s">
        <v>780</v>
      </c>
      <c r="F84482" t="s">
        <v>943</v>
      </c>
      <c r="G84482" t="s">
        <v>944</v>
      </c>
      <c r="H84482" t="s">
        <v>945</v>
      </c>
      <c r="I84482" t="s">
        <v>959</v>
      </c>
      <c r="J84482" t="s">
        <v>960</v>
      </c>
      <c r="K84482">
        <v>1416</v>
      </c>
      <c r="L84482" t="s">
        <v>17</v>
      </c>
    </row>
    <row r="84483" spans="1:16" x14ac:dyDescent="0.25">
      <c r="A84483" t="s">
        <v>903</v>
      </c>
      <c r="B84483">
        <v>2013</v>
      </c>
      <c r="C84483">
        <v>2200</v>
      </c>
      <c r="D84483" t="s">
        <v>780</v>
      </c>
      <c r="E84483" t="s">
        <v>780</v>
      </c>
      <c r="F84483" t="s">
        <v>943</v>
      </c>
      <c r="G84483" t="s">
        <v>944</v>
      </c>
      <c r="H84483" t="s">
        <v>945</v>
      </c>
      <c r="I84483" t="s">
        <v>961</v>
      </c>
      <c r="J84483" t="s">
        <v>962</v>
      </c>
      <c r="K84483">
        <v>1287</v>
      </c>
      <c r="L84483" t="s">
        <v>900</v>
      </c>
      <c r="M84483">
        <v>1287</v>
      </c>
      <c r="N84483">
        <v>1</v>
      </c>
    </row>
    <row r="84484" spans="1:16" x14ac:dyDescent="0.25">
      <c r="A84484" t="s">
        <v>903</v>
      </c>
      <c r="B84484">
        <v>2013</v>
      </c>
      <c r="C84484">
        <v>2201</v>
      </c>
      <c r="D84484" t="s">
        <v>781</v>
      </c>
      <c r="E84484" t="s">
        <v>781</v>
      </c>
      <c r="F84484" t="s">
        <v>943</v>
      </c>
      <c r="G84484" t="s">
        <v>944</v>
      </c>
      <c r="H84484" t="s">
        <v>945</v>
      </c>
      <c r="I84484" t="s">
        <v>946</v>
      </c>
      <c r="J84484" t="s">
        <v>947</v>
      </c>
      <c r="K84484">
        <v>51</v>
      </c>
      <c r="L84484" t="s">
        <v>17</v>
      </c>
      <c r="M84484">
        <v>1335</v>
      </c>
      <c r="N84484">
        <v>3.8202247191011236E-2</v>
      </c>
    </row>
    <row r="84485" spans="1:16" x14ac:dyDescent="0.25">
      <c r="A84485" t="s">
        <v>903</v>
      </c>
      <c r="B84485">
        <v>2013</v>
      </c>
      <c r="C84485">
        <v>2201</v>
      </c>
      <c r="D84485" t="s">
        <v>781</v>
      </c>
      <c r="E84485" t="s">
        <v>781</v>
      </c>
      <c r="F84485" t="s">
        <v>943</v>
      </c>
      <c r="G84485" t="s">
        <v>944</v>
      </c>
      <c r="H84485" t="s">
        <v>945</v>
      </c>
      <c r="I84485" t="s">
        <v>948</v>
      </c>
      <c r="J84485" t="s">
        <v>949</v>
      </c>
      <c r="K84485">
        <v>90</v>
      </c>
      <c r="L84485" t="s">
        <v>17</v>
      </c>
      <c r="M84485">
        <v>1335</v>
      </c>
      <c r="N84485">
        <v>6.741573033707865E-2</v>
      </c>
    </row>
    <row r="84486" spans="1:16" x14ac:dyDescent="0.25">
      <c r="A84486" t="s">
        <v>903</v>
      </c>
      <c r="B84486">
        <v>2013</v>
      </c>
      <c r="C84486">
        <v>2201</v>
      </c>
      <c r="D84486" t="s">
        <v>781</v>
      </c>
      <c r="E84486" t="s">
        <v>781</v>
      </c>
      <c r="F84486" t="s">
        <v>943</v>
      </c>
      <c r="G84486" t="s">
        <v>944</v>
      </c>
      <c r="H84486" t="s">
        <v>945</v>
      </c>
      <c r="I84486" t="s">
        <v>950</v>
      </c>
      <c r="J84486" t="s">
        <v>910</v>
      </c>
      <c r="K84486">
        <v>243</v>
      </c>
      <c r="L84486" t="s">
        <v>17</v>
      </c>
      <c r="M84486">
        <v>1335</v>
      </c>
      <c r="N84486">
        <v>0.18202247191011237</v>
      </c>
    </row>
    <row r="84487" spans="1:16" x14ac:dyDescent="0.25">
      <c r="A84487" t="s">
        <v>903</v>
      </c>
      <c r="B84487">
        <v>2013</v>
      </c>
      <c r="C84487">
        <v>2201</v>
      </c>
      <c r="D84487" t="s">
        <v>781</v>
      </c>
      <c r="E84487" t="s">
        <v>781</v>
      </c>
      <c r="F84487" t="s">
        <v>943</v>
      </c>
      <c r="G84487" t="s">
        <v>944</v>
      </c>
      <c r="H84487" t="s">
        <v>945</v>
      </c>
      <c r="I84487" t="s">
        <v>951</v>
      </c>
      <c r="J84487" t="s">
        <v>912</v>
      </c>
      <c r="K84487">
        <v>285</v>
      </c>
      <c r="L84487" t="s">
        <v>17</v>
      </c>
      <c r="M84487">
        <v>1335</v>
      </c>
      <c r="N84487">
        <v>0.21348314606741572</v>
      </c>
    </row>
    <row r="84488" spans="1:16" x14ac:dyDescent="0.25">
      <c r="A84488" t="s">
        <v>903</v>
      </c>
      <c r="B84488">
        <v>2013</v>
      </c>
      <c r="C84488">
        <v>2201</v>
      </c>
      <c r="D84488" t="s">
        <v>781</v>
      </c>
      <c r="E84488" t="s">
        <v>781</v>
      </c>
      <c r="F84488" t="s">
        <v>943</v>
      </c>
      <c r="G84488" t="s">
        <v>944</v>
      </c>
      <c r="H84488" t="s">
        <v>945</v>
      </c>
      <c r="I84488" t="s">
        <v>952</v>
      </c>
      <c r="J84488" t="s">
        <v>914</v>
      </c>
      <c r="K84488">
        <v>321</v>
      </c>
      <c r="L84488" t="s">
        <v>17</v>
      </c>
      <c r="M84488">
        <v>1335</v>
      </c>
      <c r="N84488">
        <v>0.24044943820224718</v>
      </c>
    </row>
    <row r="84489" spans="1:16" x14ac:dyDescent="0.25">
      <c r="A84489" t="s">
        <v>903</v>
      </c>
      <c r="B84489">
        <v>2013</v>
      </c>
      <c r="C84489">
        <v>2201</v>
      </c>
      <c r="D84489" t="s">
        <v>781</v>
      </c>
      <c r="E84489" t="s">
        <v>781</v>
      </c>
      <c r="F84489" t="s">
        <v>943</v>
      </c>
      <c r="G84489" t="s">
        <v>944</v>
      </c>
      <c r="H84489" t="s">
        <v>945</v>
      </c>
      <c r="I84489" t="s">
        <v>953</v>
      </c>
      <c r="J84489" t="s">
        <v>916</v>
      </c>
      <c r="K84489">
        <v>207</v>
      </c>
      <c r="L84489" t="s">
        <v>17</v>
      </c>
      <c r="M84489">
        <v>1335</v>
      </c>
      <c r="N84489">
        <v>0.15505617977528091</v>
      </c>
    </row>
    <row r="84490" spans="1:16" x14ac:dyDescent="0.25">
      <c r="A84490" t="s">
        <v>903</v>
      </c>
      <c r="B84490">
        <v>2013</v>
      </c>
      <c r="C84490">
        <v>2201</v>
      </c>
      <c r="D84490" t="s">
        <v>781</v>
      </c>
      <c r="E84490" t="s">
        <v>781</v>
      </c>
      <c r="F84490" t="s">
        <v>943</v>
      </c>
      <c r="G84490" t="s">
        <v>944</v>
      </c>
      <c r="H84490" t="s">
        <v>945</v>
      </c>
      <c r="I84490" t="s">
        <v>954</v>
      </c>
      <c r="J84490" t="s">
        <v>918</v>
      </c>
      <c r="K84490">
        <v>144</v>
      </c>
      <c r="L84490" t="s">
        <v>17</v>
      </c>
      <c r="M84490">
        <v>1335</v>
      </c>
      <c r="N84490">
        <v>0.10786516853932585</v>
      </c>
    </row>
    <row r="84491" spans="1:16" x14ac:dyDescent="0.25">
      <c r="A84491" t="s">
        <v>903</v>
      </c>
      <c r="B84491">
        <v>2013</v>
      </c>
      <c r="C84491">
        <v>2201</v>
      </c>
      <c r="D84491" t="s">
        <v>781</v>
      </c>
      <c r="E84491" t="s">
        <v>781</v>
      </c>
      <c r="F84491" t="s">
        <v>943</v>
      </c>
      <c r="G84491" t="s">
        <v>944</v>
      </c>
      <c r="H84491" t="s">
        <v>945</v>
      </c>
      <c r="I84491" t="s">
        <v>955</v>
      </c>
      <c r="J84491" t="s">
        <v>920</v>
      </c>
      <c r="L84491" t="s">
        <v>17</v>
      </c>
      <c r="M84491">
        <v>1335</v>
      </c>
      <c r="O84491" t="s">
        <v>993</v>
      </c>
      <c r="P84491" t="s">
        <v>994</v>
      </c>
    </row>
    <row r="84492" spans="1:16" x14ac:dyDescent="0.25">
      <c r="A84492" t="s">
        <v>903</v>
      </c>
      <c r="B84492">
        <v>2013</v>
      </c>
      <c r="C84492">
        <v>2201</v>
      </c>
      <c r="D84492" t="s">
        <v>781</v>
      </c>
      <c r="E84492" t="s">
        <v>781</v>
      </c>
      <c r="F84492" t="s">
        <v>943</v>
      </c>
      <c r="G84492" t="s">
        <v>944</v>
      </c>
      <c r="H84492" t="s">
        <v>945</v>
      </c>
      <c r="I84492" t="s">
        <v>956</v>
      </c>
      <c r="J84492" t="s">
        <v>922</v>
      </c>
      <c r="K84492">
        <v>192</v>
      </c>
      <c r="L84492" t="s">
        <v>17</v>
      </c>
    </row>
    <row r="84493" spans="1:16" x14ac:dyDescent="0.25">
      <c r="A84493" t="s">
        <v>903</v>
      </c>
      <c r="B84493">
        <v>2013</v>
      </c>
      <c r="C84493">
        <v>2201</v>
      </c>
      <c r="D84493" t="s">
        <v>781</v>
      </c>
      <c r="E84493" t="s">
        <v>781</v>
      </c>
      <c r="F84493" t="s">
        <v>943</v>
      </c>
      <c r="G84493" t="s">
        <v>944</v>
      </c>
      <c r="H84493" t="s">
        <v>945</v>
      </c>
      <c r="I84493" t="s">
        <v>957</v>
      </c>
      <c r="J84493" t="s">
        <v>958</v>
      </c>
      <c r="K84493">
        <v>70200</v>
      </c>
      <c r="L84493" t="s">
        <v>17</v>
      </c>
    </row>
    <row r="84494" spans="1:16" x14ac:dyDescent="0.25">
      <c r="A84494" t="s">
        <v>903</v>
      </c>
      <c r="B84494">
        <v>2013</v>
      </c>
      <c r="C84494">
        <v>2201</v>
      </c>
      <c r="D84494" t="s">
        <v>781</v>
      </c>
      <c r="E84494" t="s">
        <v>781</v>
      </c>
      <c r="F84494" t="s">
        <v>943</v>
      </c>
      <c r="G84494" t="s">
        <v>944</v>
      </c>
      <c r="H84494" t="s">
        <v>945</v>
      </c>
      <c r="I84494" t="s">
        <v>959</v>
      </c>
      <c r="J84494" t="s">
        <v>960</v>
      </c>
      <c r="K84494">
        <v>1527</v>
      </c>
      <c r="L84494" t="s">
        <v>17</v>
      </c>
    </row>
    <row r="84495" spans="1:16" x14ac:dyDescent="0.25">
      <c r="A84495" t="s">
        <v>903</v>
      </c>
      <c r="B84495">
        <v>2013</v>
      </c>
      <c r="C84495">
        <v>2201</v>
      </c>
      <c r="D84495" t="s">
        <v>781</v>
      </c>
      <c r="E84495" t="s">
        <v>781</v>
      </c>
      <c r="F84495" t="s">
        <v>943</v>
      </c>
      <c r="G84495" t="s">
        <v>944</v>
      </c>
      <c r="H84495" t="s">
        <v>945</v>
      </c>
      <c r="I84495" t="s">
        <v>961</v>
      </c>
      <c r="J84495" t="s">
        <v>962</v>
      </c>
      <c r="K84495">
        <v>1335</v>
      </c>
      <c r="L84495" t="s">
        <v>900</v>
      </c>
      <c r="M84495">
        <v>1335</v>
      </c>
      <c r="N84495">
        <v>1</v>
      </c>
    </row>
    <row r="84496" spans="1:16" x14ac:dyDescent="0.25">
      <c r="A84496" t="s">
        <v>903</v>
      </c>
      <c r="B84496">
        <v>2013</v>
      </c>
      <c r="C84496">
        <v>2202</v>
      </c>
      <c r="D84496" t="s">
        <v>782</v>
      </c>
      <c r="E84496" t="s">
        <v>782</v>
      </c>
      <c r="F84496" t="s">
        <v>943</v>
      </c>
      <c r="G84496" t="s">
        <v>944</v>
      </c>
      <c r="H84496" t="s">
        <v>945</v>
      </c>
      <c r="I84496" t="s">
        <v>946</v>
      </c>
      <c r="J84496" t="s">
        <v>947</v>
      </c>
      <c r="K84496">
        <v>0</v>
      </c>
      <c r="L84496" t="s">
        <v>17</v>
      </c>
      <c r="M84496">
        <v>18</v>
      </c>
      <c r="N84496">
        <v>0</v>
      </c>
    </row>
    <row r="84497" spans="1:16" x14ac:dyDescent="0.25">
      <c r="A84497" t="s">
        <v>903</v>
      </c>
      <c r="B84497">
        <v>2013</v>
      </c>
      <c r="C84497">
        <v>2202</v>
      </c>
      <c r="D84497" t="s">
        <v>782</v>
      </c>
      <c r="E84497" t="s">
        <v>782</v>
      </c>
      <c r="F84497" t="s">
        <v>943</v>
      </c>
      <c r="G84497" t="s">
        <v>944</v>
      </c>
      <c r="H84497" t="s">
        <v>945</v>
      </c>
      <c r="I84497" t="s">
        <v>948</v>
      </c>
      <c r="J84497" t="s">
        <v>949</v>
      </c>
      <c r="K84497">
        <v>3</v>
      </c>
      <c r="L84497" t="s">
        <v>17</v>
      </c>
      <c r="M84497">
        <v>18</v>
      </c>
      <c r="N84497">
        <v>0.16666666666666666</v>
      </c>
    </row>
    <row r="84498" spans="1:16" x14ac:dyDescent="0.25">
      <c r="A84498" t="s">
        <v>903</v>
      </c>
      <c r="B84498">
        <v>2013</v>
      </c>
      <c r="C84498">
        <v>2202</v>
      </c>
      <c r="D84498" t="s">
        <v>782</v>
      </c>
      <c r="E84498" t="s">
        <v>782</v>
      </c>
      <c r="F84498" t="s">
        <v>943</v>
      </c>
      <c r="G84498" t="s">
        <v>944</v>
      </c>
      <c r="H84498" t="s">
        <v>945</v>
      </c>
      <c r="I84498" t="s">
        <v>950</v>
      </c>
      <c r="J84498" t="s">
        <v>910</v>
      </c>
      <c r="K84498">
        <v>6</v>
      </c>
      <c r="L84498" t="s">
        <v>17</v>
      </c>
      <c r="M84498">
        <v>18</v>
      </c>
      <c r="N84498">
        <v>0.33333333333333331</v>
      </c>
    </row>
    <row r="84499" spans="1:16" x14ac:dyDescent="0.25">
      <c r="A84499" t="s">
        <v>903</v>
      </c>
      <c r="B84499">
        <v>2013</v>
      </c>
      <c r="C84499">
        <v>2202</v>
      </c>
      <c r="D84499" t="s">
        <v>782</v>
      </c>
      <c r="E84499" t="s">
        <v>782</v>
      </c>
      <c r="F84499" t="s">
        <v>943</v>
      </c>
      <c r="G84499" t="s">
        <v>944</v>
      </c>
      <c r="H84499" t="s">
        <v>945</v>
      </c>
      <c r="I84499" t="s">
        <v>951</v>
      </c>
      <c r="J84499" t="s">
        <v>912</v>
      </c>
      <c r="K84499">
        <v>0</v>
      </c>
      <c r="L84499" t="s">
        <v>17</v>
      </c>
      <c r="M84499">
        <v>18</v>
      </c>
      <c r="N84499">
        <v>0</v>
      </c>
    </row>
    <row r="84500" spans="1:16" x14ac:dyDescent="0.25">
      <c r="A84500" t="s">
        <v>903</v>
      </c>
      <c r="B84500">
        <v>2013</v>
      </c>
      <c r="C84500">
        <v>2202</v>
      </c>
      <c r="D84500" t="s">
        <v>782</v>
      </c>
      <c r="E84500" t="s">
        <v>782</v>
      </c>
      <c r="F84500" t="s">
        <v>943</v>
      </c>
      <c r="G84500" t="s">
        <v>944</v>
      </c>
      <c r="H84500" t="s">
        <v>945</v>
      </c>
      <c r="I84500" t="s">
        <v>952</v>
      </c>
      <c r="J84500" t="s">
        <v>914</v>
      </c>
      <c r="K84500">
        <v>3</v>
      </c>
      <c r="L84500" t="s">
        <v>17</v>
      </c>
      <c r="M84500">
        <v>18</v>
      </c>
      <c r="N84500">
        <v>0.16666666666666666</v>
      </c>
    </row>
    <row r="84501" spans="1:16" x14ac:dyDescent="0.25">
      <c r="A84501" t="s">
        <v>903</v>
      </c>
      <c r="B84501">
        <v>2013</v>
      </c>
      <c r="C84501">
        <v>2202</v>
      </c>
      <c r="D84501" t="s">
        <v>782</v>
      </c>
      <c r="E84501" t="s">
        <v>782</v>
      </c>
      <c r="F84501" t="s">
        <v>943</v>
      </c>
      <c r="G84501" t="s">
        <v>944</v>
      </c>
      <c r="H84501" t="s">
        <v>945</v>
      </c>
      <c r="I84501" t="s">
        <v>953</v>
      </c>
      <c r="J84501" t="s">
        <v>916</v>
      </c>
      <c r="K84501">
        <v>0</v>
      </c>
      <c r="L84501" t="s">
        <v>17</v>
      </c>
      <c r="M84501">
        <v>18</v>
      </c>
      <c r="N84501">
        <v>0</v>
      </c>
    </row>
    <row r="84502" spans="1:16" x14ac:dyDescent="0.25">
      <c r="A84502" t="s">
        <v>903</v>
      </c>
      <c r="B84502">
        <v>2013</v>
      </c>
      <c r="C84502">
        <v>2202</v>
      </c>
      <c r="D84502" t="s">
        <v>782</v>
      </c>
      <c r="E84502" t="s">
        <v>782</v>
      </c>
      <c r="F84502" t="s">
        <v>943</v>
      </c>
      <c r="G84502" t="s">
        <v>944</v>
      </c>
      <c r="H84502" t="s">
        <v>945</v>
      </c>
      <c r="I84502" t="s">
        <v>954</v>
      </c>
      <c r="J84502" t="s">
        <v>918</v>
      </c>
      <c r="K84502">
        <v>0</v>
      </c>
      <c r="L84502" t="s">
        <v>17</v>
      </c>
      <c r="M84502">
        <v>18</v>
      </c>
      <c r="N84502">
        <v>0</v>
      </c>
    </row>
    <row r="84503" spans="1:16" x14ac:dyDescent="0.25">
      <c r="A84503" t="s">
        <v>903</v>
      </c>
      <c r="B84503">
        <v>2013</v>
      </c>
      <c r="C84503">
        <v>2202</v>
      </c>
      <c r="D84503" t="s">
        <v>782</v>
      </c>
      <c r="E84503" t="s">
        <v>782</v>
      </c>
      <c r="F84503" t="s">
        <v>943</v>
      </c>
      <c r="G84503" t="s">
        <v>944</v>
      </c>
      <c r="H84503" t="s">
        <v>945</v>
      </c>
      <c r="I84503" t="s">
        <v>955</v>
      </c>
      <c r="J84503" t="s">
        <v>920</v>
      </c>
      <c r="L84503" t="s">
        <v>17</v>
      </c>
      <c r="M84503">
        <v>18</v>
      </c>
      <c r="O84503" t="s">
        <v>993</v>
      </c>
      <c r="P84503" t="s">
        <v>994</v>
      </c>
    </row>
    <row r="84504" spans="1:16" x14ac:dyDescent="0.25">
      <c r="A84504" t="s">
        <v>903</v>
      </c>
      <c r="B84504">
        <v>2013</v>
      </c>
      <c r="C84504">
        <v>2202</v>
      </c>
      <c r="D84504" t="s">
        <v>782</v>
      </c>
      <c r="E84504" t="s">
        <v>782</v>
      </c>
      <c r="F84504" t="s">
        <v>943</v>
      </c>
      <c r="G84504" t="s">
        <v>944</v>
      </c>
      <c r="H84504" t="s">
        <v>945</v>
      </c>
      <c r="I84504" t="s">
        <v>956</v>
      </c>
      <c r="J84504" t="s">
        <v>922</v>
      </c>
      <c r="K84504">
        <v>3</v>
      </c>
      <c r="L84504" t="s">
        <v>17</v>
      </c>
    </row>
    <row r="84505" spans="1:16" x14ac:dyDescent="0.25">
      <c r="A84505" t="s">
        <v>903</v>
      </c>
      <c r="B84505">
        <v>2013</v>
      </c>
      <c r="C84505">
        <v>2202</v>
      </c>
      <c r="D84505" t="s">
        <v>782</v>
      </c>
      <c r="E84505" t="s">
        <v>782</v>
      </c>
      <c r="F84505" t="s">
        <v>943</v>
      </c>
      <c r="G84505" t="s">
        <v>944</v>
      </c>
      <c r="H84505" t="s">
        <v>945</v>
      </c>
      <c r="I84505" t="s">
        <v>957</v>
      </c>
      <c r="J84505" t="s">
        <v>958</v>
      </c>
      <c r="K84505">
        <v>44100</v>
      </c>
      <c r="L84505" t="s">
        <v>17</v>
      </c>
    </row>
    <row r="84506" spans="1:16" x14ac:dyDescent="0.25">
      <c r="A84506" t="s">
        <v>903</v>
      </c>
      <c r="B84506">
        <v>2013</v>
      </c>
      <c r="C84506">
        <v>2202</v>
      </c>
      <c r="D84506" t="s">
        <v>782</v>
      </c>
      <c r="E84506" t="s">
        <v>782</v>
      </c>
      <c r="F84506" t="s">
        <v>943</v>
      </c>
      <c r="G84506" t="s">
        <v>944</v>
      </c>
      <c r="H84506" t="s">
        <v>945</v>
      </c>
      <c r="I84506" t="s">
        <v>959</v>
      </c>
      <c r="J84506" t="s">
        <v>960</v>
      </c>
      <c r="K84506">
        <v>24</v>
      </c>
      <c r="L84506" t="s">
        <v>17</v>
      </c>
    </row>
    <row r="84507" spans="1:16" x14ac:dyDescent="0.25">
      <c r="A84507" t="s">
        <v>903</v>
      </c>
      <c r="B84507">
        <v>2013</v>
      </c>
      <c r="C84507">
        <v>2202</v>
      </c>
      <c r="D84507" t="s">
        <v>782</v>
      </c>
      <c r="E84507" t="s">
        <v>782</v>
      </c>
      <c r="F84507" t="s">
        <v>943</v>
      </c>
      <c r="G84507" t="s">
        <v>944</v>
      </c>
      <c r="H84507" t="s">
        <v>945</v>
      </c>
      <c r="I84507" t="s">
        <v>961</v>
      </c>
      <c r="J84507" t="s">
        <v>962</v>
      </c>
      <c r="K84507">
        <v>18</v>
      </c>
      <c r="L84507" t="s">
        <v>900</v>
      </c>
      <c r="M84507">
        <v>18</v>
      </c>
      <c r="N84507">
        <v>1</v>
      </c>
    </row>
    <row r="84508" spans="1:16" x14ac:dyDescent="0.25">
      <c r="A84508" t="s">
        <v>903</v>
      </c>
      <c r="B84508">
        <v>2013</v>
      </c>
      <c r="C84508">
        <v>2203</v>
      </c>
      <c r="D84508" t="s">
        <v>783</v>
      </c>
      <c r="E84508" t="s">
        <v>783</v>
      </c>
      <c r="F84508" t="s">
        <v>943</v>
      </c>
      <c r="G84508" t="s">
        <v>944</v>
      </c>
      <c r="H84508" t="s">
        <v>945</v>
      </c>
      <c r="I84508" t="s">
        <v>946</v>
      </c>
      <c r="J84508" t="s">
        <v>947</v>
      </c>
      <c r="K84508">
        <v>9</v>
      </c>
      <c r="L84508" t="s">
        <v>17</v>
      </c>
      <c r="M84508">
        <v>135</v>
      </c>
      <c r="N84508">
        <v>6.6666666666666666E-2</v>
      </c>
    </row>
    <row r="84509" spans="1:16" x14ac:dyDescent="0.25">
      <c r="A84509" t="s">
        <v>903</v>
      </c>
      <c r="B84509">
        <v>2013</v>
      </c>
      <c r="C84509">
        <v>2203</v>
      </c>
      <c r="D84509" t="s">
        <v>783</v>
      </c>
      <c r="E84509" t="s">
        <v>783</v>
      </c>
      <c r="F84509" t="s">
        <v>943</v>
      </c>
      <c r="G84509" t="s">
        <v>944</v>
      </c>
      <c r="H84509" t="s">
        <v>945</v>
      </c>
      <c r="I84509" t="s">
        <v>948</v>
      </c>
      <c r="J84509" t="s">
        <v>949</v>
      </c>
      <c r="K84509">
        <v>12</v>
      </c>
      <c r="L84509" t="s">
        <v>17</v>
      </c>
      <c r="M84509">
        <v>135</v>
      </c>
      <c r="N84509">
        <v>8.8888888888888892E-2</v>
      </c>
    </row>
    <row r="84510" spans="1:16" x14ac:dyDescent="0.25">
      <c r="A84510" t="s">
        <v>903</v>
      </c>
      <c r="B84510">
        <v>2013</v>
      </c>
      <c r="C84510">
        <v>2203</v>
      </c>
      <c r="D84510" t="s">
        <v>783</v>
      </c>
      <c r="E84510" t="s">
        <v>783</v>
      </c>
      <c r="F84510" t="s">
        <v>943</v>
      </c>
      <c r="G84510" t="s">
        <v>944</v>
      </c>
      <c r="H84510" t="s">
        <v>945</v>
      </c>
      <c r="I84510" t="s">
        <v>950</v>
      </c>
      <c r="J84510" t="s">
        <v>910</v>
      </c>
      <c r="K84510">
        <v>48</v>
      </c>
      <c r="L84510" t="s">
        <v>17</v>
      </c>
      <c r="M84510">
        <v>135</v>
      </c>
      <c r="N84510">
        <v>0.35555555555555557</v>
      </c>
    </row>
    <row r="84511" spans="1:16" x14ac:dyDescent="0.25">
      <c r="A84511" t="s">
        <v>903</v>
      </c>
      <c r="B84511">
        <v>2013</v>
      </c>
      <c r="C84511">
        <v>2203</v>
      </c>
      <c r="D84511" t="s">
        <v>783</v>
      </c>
      <c r="E84511" t="s">
        <v>783</v>
      </c>
      <c r="F84511" t="s">
        <v>943</v>
      </c>
      <c r="G84511" t="s">
        <v>944</v>
      </c>
      <c r="H84511" t="s">
        <v>945</v>
      </c>
      <c r="I84511" t="s">
        <v>951</v>
      </c>
      <c r="J84511" t="s">
        <v>912</v>
      </c>
      <c r="K84511">
        <v>30</v>
      </c>
      <c r="L84511" t="s">
        <v>17</v>
      </c>
      <c r="M84511">
        <v>135</v>
      </c>
      <c r="N84511">
        <v>0.22222222222222221</v>
      </c>
    </row>
    <row r="84512" spans="1:16" x14ac:dyDescent="0.25">
      <c r="A84512" t="s">
        <v>903</v>
      </c>
      <c r="B84512">
        <v>2013</v>
      </c>
      <c r="C84512">
        <v>2203</v>
      </c>
      <c r="D84512" t="s">
        <v>783</v>
      </c>
      <c r="E84512" t="s">
        <v>783</v>
      </c>
      <c r="F84512" t="s">
        <v>943</v>
      </c>
      <c r="G84512" t="s">
        <v>944</v>
      </c>
      <c r="H84512" t="s">
        <v>945</v>
      </c>
      <c r="I84512" t="s">
        <v>952</v>
      </c>
      <c r="J84512" t="s">
        <v>914</v>
      </c>
      <c r="K84512">
        <v>21</v>
      </c>
      <c r="L84512" t="s">
        <v>17</v>
      </c>
      <c r="M84512">
        <v>135</v>
      </c>
      <c r="N84512">
        <v>0.15555555555555556</v>
      </c>
    </row>
    <row r="84513" spans="1:16" x14ac:dyDescent="0.25">
      <c r="A84513" t="s">
        <v>903</v>
      </c>
      <c r="B84513">
        <v>2013</v>
      </c>
      <c r="C84513">
        <v>2203</v>
      </c>
      <c r="D84513" t="s">
        <v>783</v>
      </c>
      <c r="E84513" t="s">
        <v>783</v>
      </c>
      <c r="F84513" t="s">
        <v>943</v>
      </c>
      <c r="G84513" t="s">
        <v>944</v>
      </c>
      <c r="H84513" t="s">
        <v>945</v>
      </c>
      <c r="I84513" t="s">
        <v>953</v>
      </c>
      <c r="J84513" t="s">
        <v>916</v>
      </c>
      <c r="K84513">
        <v>12</v>
      </c>
      <c r="L84513" t="s">
        <v>17</v>
      </c>
      <c r="M84513">
        <v>135</v>
      </c>
      <c r="N84513">
        <v>8.8888888888888892E-2</v>
      </c>
    </row>
    <row r="84514" spans="1:16" x14ac:dyDescent="0.25">
      <c r="A84514" t="s">
        <v>903</v>
      </c>
      <c r="B84514">
        <v>2013</v>
      </c>
      <c r="C84514">
        <v>2203</v>
      </c>
      <c r="D84514" t="s">
        <v>783</v>
      </c>
      <c r="E84514" t="s">
        <v>783</v>
      </c>
      <c r="F84514" t="s">
        <v>943</v>
      </c>
      <c r="G84514" t="s">
        <v>944</v>
      </c>
      <c r="H84514" t="s">
        <v>945</v>
      </c>
      <c r="I84514" t="s">
        <v>954</v>
      </c>
      <c r="J84514" t="s">
        <v>918</v>
      </c>
      <c r="K84514">
        <v>3</v>
      </c>
      <c r="L84514" t="s">
        <v>17</v>
      </c>
      <c r="M84514">
        <v>135</v>
      </c>
      <c r="N84514">
        <v>2.2222222222222223E-2</v>
      </c>
    </row>
    <row r="84515" spans="1:16" x14ac:dyDescent="0.25">
      <c r="A84515" t="s">
        <v>903</v>
      </c>
      <c r="B84515">
        <v>2013</v>
      </c>
      <c r="C84515">
        <v>2203</v>
      </c>
      <c r="D84515" t="s">
        <v>783</v>
      </c>
      <c r="E84515" t="s">
        <v>783</v>
      </c>
      <c r="F84515" t="s">
        <v>943</v>
      </c>
      <c r="G84515" t="s">
        <v>944</v>
      </c>
      <c r="H84515" t="s">
        <v>945</v>
      </c>
      <c r="I84515" t="s">
        <v>955</v>
      </c>
      <c r="J84515" t="s">
        <v>920</v>
      </c>
      <c r="L84515" t="s">
        <v>17</v>
      </c>
      <c r="M84515">
        <v>135</v>
      </c>
      <c r="O84515" t="s">
        <v>993</v>
      </c>
      <c r="P84515" t="s">
        <v>994</v>
      </c>
    </row>
    <row r="84516" spans="1:16" x14ac:dyDescent="0.25">
      <c r="A84516" t="s">
        <v>903</v>
      </c>
      <c r="B84516">
        <v>2013</v>
      </c>
      <c r="C84516">
        <v>2203</v>
      </c>
      <c r="D84516" t="s">
        <v>783</v>
      </c>
      <c r="E84516" t="s">
        <v>783</v>
      </c>
      <c r="F84516" t="s">
        <v>943</v>
      </c>
      <c r="G84516" t="s">
        <v>944</v>
      </c>
      <c r="H84516" t="s">
        <v>945</v>
      </c>
      <c r="I84516" t="s">
        <v>956</v>
      </c>
      <c r="J84516" t="s">
        <v>922</v>
      </c>
      <c r="K84516">
        <v>18</v>
      </c>
      <c r="L84516" t="s">
        <v>17</v>
      </c>
    </row>
    <row r="84517" spans="1:16" x14ac:dyDescent="0.25">
      <c r="A84517" t="s">
        <v>903</v>
      </c>
      <c r="B84517">
        <v>2013</v>
      </c>
      <c r="C84517">
        <v>2203</v>
      </c>
      <c r="D84517" t="s">
        <v>783</v>
      </c>
      <c r="E84517" t="s">
        <v>783</v>
      </c>
      <c r="F84517" t="s">
        <v>943</v>
      </c>
      <c r="G84517" t="s">
        <v>944</v>
      </c>
      <c r="H84517" t="s">
        <v>945</v>
      </c>
      <c r="I84517" t="s">
        <v>957</v>
      </c>
      <c r="J84517" t="s">
        <v>958</v>
      </c>
      <c r="K84517">
        <v>48800</v>
      </c>
      <c r="L84517" t="s">
        <v>17</v>
      </c>
    </row>
    <row r="84518" spans="1:16" x14ac:dyDescent="0.25">
      <c r="A84518" t="s">
        <v>903</v>
      </c>
      <c r="B84518">
        <v>2013</v>
      </c>
      <c r="C84518">
        <v>2203</v>
      </c>
      <c r="D84518" t="s">
        <v>783</v>
      </c>
      <c r="E84518" t="s">
        <v>783</v>
      </c>
      <c r="F84518" t="s">
        <v>943</v>
      </c>
      <c r="G84518" t="s">
        <v>944</v>
      </c>
      <c r="H84518" t="s">
        <v>945</v>
      </c>
      <c r="I84518" t="s">
        <v>959</v>
      </c>
      <c r="J84518" t="s">
        <v>960</v>
      </c>
      <c r="K84518">
        <v>153</v>
      </c>
      <c r="L84518" t="s">
        <v>17</v>
      </c>
    </row>
    <row r="84519" spans="1:16" x14ac:dyDescent="0.25">
      <c r="A84519" t="s">
        <v>903</v>
      </c>
      <c r="B84519">
        <v>2013</v>
      </c>
      <c r="C84519">
        <v>2203</v>
      </c>
      <c r="D84519" t="s">
        <v>783</v>
      </c>
      <c r="E84519" t="s">
        <v>783</v>
      </c>
      <c r="F84519" t="s">
        <v>943</v>
      </c>
      <c r="G84519" t="s">
        <v>944</v>
      </c>
      <c r="H84519" t="s">
        <v>945</v>
      </c>
      <c r="I84519" t="s">
        <v>961</v>
      </c>
      <c r="J84519" t="s">
        <v>962</v>
      </c>
      <c r="K84519">
        <v>135</v>
      </c>
      <c r="L84519" t="s">
        <v>900</v>
      </c>
      <c r="M84519">
        <v>135</v>
      </c>
      <c r="N84519">
        <v>1</v>
      </c>
    </row>
    <row r="84520" spans="1:16" x14ac:dyDescent="0.25">
      <c r="A84520" t="s">
        <v>903</v>
      </c>
      <c r="B84520">
        <v>2013</v>
      </c>
      <c r="C84520">
        <v>2204</v>
      </c>
      <c r="D84520" t="s">
        <v>784</v>
      </c>
      <c r="E84520" t="s">
        <v>784</v>
      </c>
      <c r="F84520" t="s">
        <v>943</v>
      </c>
      <c r="G84520" t="s">
        <v>944</v>
      </c>
      <c r="H84520" t="s">
        <v>945</v>
      </c>
      <c r="I84520" t="s">
        <v>946</v>
      </c>
      <c r="J84520" t="s">
        <v>947</v>
      </c>
      <c r="K84520">
        <v>0</v>
      </c>
      <c r="L84520" t="s">
        <v>17</v>
      </c>
      <c r="M84520">
        <v>36</v>
      </c>
      <c r="N84520">
        <v>0</v>
      </c>
    </row>
    <row r="84521" spans="1:16" x14ac:dyDescent="0.25">
      <c r="A84521" t="s">
        <v>903</v>
      </c>
      <c r="B84521">
        <v>2013</v>
      </c>
      <c r="C84521">
        <v>2204</v>
      </c>
      <c r="D84521" t="s">
        <v>784</v>
      </c>
      <c r="E84521" t="s">
        <v>784</v>
      </c>
      <c r="F84521" t="s">
        <v>943</v>
      </c>
      <c r="G84521" t="s">
        <v>944</v>
      </c>
      <c r="H84521" t="s">
        <v>945</v>
      </c>
      <c r="I84521" t="s">
        <v>948</v>
      </c>
      <c r="J84521" t="s">
        <v>949</v>
      </c>
      <c r="K84521">
        <v>3</v>
      </c>
      <c r="L84521" t="s">
        <v>17</v>
      </c>
      <c r="M84521">
        <v>36</v>
      </c>
      <c r="N84521">
        <v>8.3333333333333329E-2</v>
      </c>
    </row>
    <row r="84522" spans="1:16" x14ac:dyDescent="0.25">
      <c r="A84522" t="s">
        <v>903</v>
      </c>
      <c r="B84522">
        <v>2013</v>
      </c>
      <c r="C84522">
        <v>2204</v>
      </c>
      <c r="D84522" t="s">
        <v>784</v>
      </c>
      <c r="E84522" t="s">
        <v>784</v>
      </c>
      <c r="F84522" t="s">
        <v>943</v>
      </c>
      <c r="G84522" t="s">
        <v>944</v>
      </c>
      <c r="H84522" t="s">
        <v>945</v>
      </c>
      <c r="I84522" t="s">
        <v>950</v>
      </c>
      <c r="J84522" t="s">
        <v>910</v>
      </c>
      <c r="K84522">
        <v>12</v>
      </c>
      <c r="L84522" t="s">
        <v>17</v>
      </c>
      <c r="M84522">
        <v>36</v>
      </c>
      <c r="N84522">
        <v>0.33333333333333331</v>
      </c>
    </row>
    <row r="84523" spans="1:16" x14ac:dyDescent="0.25">
      <c r="A84523" t="s">
        <v>903</v>
      </c>
      <c r="B84523">
        <v>2013</v>
      </c>
      <c r="C84523">
        <v>2204</v>
      </c>
      <c r="D84523" t="s">
        <v>784</v>
      </c>
      <c r="E84523" t="s">
        <v>784</v>
      </c>
      <c r="F84523" t="s">
        <v>943</v>
      </c>
      <c r="G84523" t="s">
        <v>944</v>
      </c>
      <c r="H84523" t="s">
        <v>945</v>
      </c>
      <c r="I84523" t="s">
        <v>951</v>
      </c>
      <c r="J84523" t="s">
        <v>912</v>
      </c>
      <c r="K84523">
        <v>9</v>
      </c>
      <c r="L84523" t="s">
        <v>17</v>
      </c>
      <c r="M84523">
        <v>36</v>
      </c>
      <c r="N84523">
        <v>0.25</v>
      </c>
    </row>
    <row r="84524" spans="1:16" x14ac:dyDescent="0.25">
      <c r="A84524" t="s">
        <v>903</v>
      </c>
      <c r="B84524">
        <v>2013</v>
      </c>
      <c r="C84524">
        <v>2204</v>
      </c>
      <c r="D84524" t="s">
        <v>784</v>
      </c>
      <c r="E84524" t="s">
        <v>784</v>
      </c>
      <c r="F84524" t="s">
        <v>943</v>
      </c>
      <c r="G84524" t="s">
        <v>944</v>
      </c>
      <c r="H84524" t="s">
        <v>945</v>
      </c>
      <c r="I84524" t="s">
        <v>952</v>
      </c>
      <c r="J84524" t="s">
        <v>914</v>
      </c>
      <c r="K84524">
        <v>6</v>
      </c>
      <c r="L84524" t="s">
        <v>17</v>
      </c>
      <c r="M84524">
        <v>36</v>
      </c>
      <c r="N84524">
        <v>0.16666666666666666</v>
      </c>
    </row>
    <row r="84525" spans="1:16" x14ac:dyDescent="0.25">
      <c r="A84525" t="s">
        <v>903</v>
      </c>
      <c r="B84525">
        <v>2013</v>
      </c>
      <c r="C84525">
        <v>2204</v>
      </c>
      <c r="D84525" t="s">
        <v>784</v>
      </c>
      <c r="E84525" t="s">
        <v>784</v>
      </c>
      <c r="F84525" t="s">
        <v>943</v>
      </c>
      <c r="G84525" t="s">
        <v>944</v>
      </c>
      <c r="H84525" t="s">
        <v>945</v>
      </c>
      <c r="I84525" t="s">
        <v>953</v>
      </c>
      <c r="J84525" t="s">
        <v>916</v>
      </c>
      <c r="K84525">
        <v>0</v>
      </c>
      <c r="L84525" t="s">
        <v>17</v>
      </c>
      <c r="M84525">
        <v>36</v>
      </c>
      <c r="N84525">
        <v>0</v>
      </c>
    </row>
    <row r="84526" spans="1:16" x14ac:dyDescent="0.25">
      <c r="A84526" t="s">
        <v>903</v>
      </c>
      <c r="B84526">
        <v>2013</v>
      </c>
      <c r="C84526">
        <v>2204</v>
      </c>
      <c r="D84526" t="s">
        <v>784</v>
      </c>
      <c r="E84526" t="s">
        <v>784</v>
      </c>
      <c r="F84526" t="s">
        <v>943</v>
      </c>
      <c r="G84526" t="s">
        <v>944</v>
      </c>
      <c r="H84526" t="s">
        <v>945</v>
      </c>
      <c r="I84526" t="s">
        <v>954</v>
      </c>
      <c r="J84526" t="s">
        <v>918</v>
      </c>
      <c r="K84526">
        <v>0</v>
      </c>
      <c r="L84526" t="s">
        <v>17</v>
      </c>
      <c r="M84526">
        <v>36</v>
      </c>
      <c r="N84526">
        <v>0</v>
      </c>
    </row>
    <row r="84527" spans="1:16" x14ac:dyDescent="0.25">
      <c r="A84527" t="s">
        <v>903</v>
      </c>
      <c r="B84527">
        <v>2013</v>
      </c>
      <c r="C84527">
        <v>2204</v>
      </c>
      <c r="D84527" t="s">
        <v>784</v>
      </c>
      <c r="E84527" t="s">
        <v>784</v>
      </c>
      <c r="F84527" t="s">
        <v>943</v>
      </c>
      <c r="G84527" t="s">
        <v>944</v>
      </c>
      <c r="H84527" t="s">
        <v>945</v>
      </c>
      <c r="I84527" t="s">
        <v>955</v>
      </c>
      <c r="J84527" t="s">
        <v>920</v>
      </c>
      <c r="L84527" t="s">
        <v>17</v>
      </c>
      <c r="M84527">
        <v>36</v>
      </c>
      <c r="O84527" t="s">
        <v>993</v>
      </c>
      <c r="P84527" t="s">
        <v>994</v>
      </c>
    </row>
    <row r="84528" spans="1:16" x14ac:dyDescent="0.25">
      <c r="A84528" t="s">
        <v>903</v>
      </c>
      <c r="B84528">
        <v>2013</v>
      </c>
      <c r="C84528">
        <v>2204</v>
      </c>
      <c r="D84528" t="s">
        <v>784</v>
      </c>
      <c r="E84528" t="s">
        <v>784</v>
      </c>
      <c r="F84528" t="s">
        <v>943</v>
      </c>
      <c r="G84528" t="s">
        <v>944</v>
      </c>
      <c r="H84528" t="s">
        <v>945</v>
      </c>
      <c r="I84528" t="s">
        <v>956</v>
      </c>
      <c r="J84528" t="s">
        <v>922</v>
      </c>
      <c r="K84528">
        <v>6</v>
      </c>
      <c r="L84528" t="s">
        <v>17</v>
      </c>
    </row>
    <row r="84529" spans="1:16" x14ac:dyDescent="0.25">
      <c r="A84529" t="s">
        <v>903</v>
      </c>
      <c r="B84529">
        <v>2013</v>
      </c>
      <c r="C84529">
        <v>2204</v>
      </c>
      <c r="D84529" t="s">
        <v>784</v>
      </c>
      <c r="E84529" t="s">
        <v>784</v>
      </c>
      <c r="F84529" t="s">
        <v>943</v>
      </c>
      <c r="G84529" t="s">
        <v>944</v>
      </c>
      <c r="H84529" t="s">
        <v>945</v>
      </c>
      <c r="I84529" t="s">
        <v>957</v>
      </c>
      <c r="J84529" t="s">
        <v>958</v>
      </c>
      <c r="K84529">
        <v>43800</v>
      </c>
      <c r="L84529" t="s">
        <v>17</v>
      </c>
    </row>
    <row r="84530" spans="1:16" x14ac:dyDescent="0.25">
      <c r="A84530" t="s">
        <v>903</v>
      </c>
      <c r="B84530">
        <v>2013</v>
      </c>
      <c r="C84530">
        <v>2204</v>
      </c>
      <c r="D84530" t="s">
        <v>784</v>
      </c>
      <c r="E84530" t="s">
        <v>784</v>
      </c>
      <c r="F84530" t="s">
        <v>943</v>
      </c>
      <c r="G84530" t="s">
        <v>944</v>
      </c>
      <c r="H84530" t="s">
        <v>945</v>
      </c>
      <c r="I84530" t="s">
        <v>959</v>
      </c>
      <c r="J84530" t="s">
        <v>960</v>
      </c>
      <c r="K84530">
        <v>42</v>
      </c>
      <c r="L84530" t="s">
        <v>17</v>
      </c>
    </row>
    <row r="84531" spans="1:16" x14ac:dyDescent="0.25">
      <c r="A84531" t="s">
        <v>903</v>
      </c>
      <c r="B84531">
        <v>2013</v>
      </c>
      <c r="C84531">
        <v>2204</v>
      </c>
      <c r="D84531" t="s">
        <v>784</v>
      </c>
      <c r="E84531" t="s">
        <v>784</v>
      </c>
      <c r="F84531" t="s">
        <v>943</v>
      </c>
      <c r="G84531" t="s">
        <v>944</v>
      </c>
      <c r="H84531" t="s">
        <v>945</v>
      </c>
      <c r="I84531" t="s">
        <v>961</v>
      </c>
      <c r="J84531" t="s">
        <v>962</v>
      </c>
      <c r="K84531">
        <v>36</v>
      </c>
      <c r="L84531" t="s">
        <v>900</v>
      </c>
      <c r="M84531">
        <v>36</v>
      </c>
      <c r="N84531">
        <v>1</v>
      </c>
    </row>
    <row r="84532" spans="1:16" x14ac:dyDescent="0.25">
      <c r="A84532" t="s">
        <v>903</v>
      </c>
      <c r="B84532">
        <v>2013</v>
      </c>
      <c r="C84532">
        <v>2205</v>
      </c>
      <c r="D84532" t="s">
        <v>785</v>
      </c>
      <c r="E84532" t="s">
        <v>785</v>
      </c>
      <c r="F84532" t="s">
        <v>943</v>
      </c>
      <c r="G84532" t="s">
        <v>944</v>
      </c>
      <c r="H84532" t="s">
        <v>945</v>
      </c>
      <c r="I84532" t="s">
        <v>946</v>
      </c>
      <c r="J84532" t="s">
        <v>947</v>
      </c>
      <c r="K84532">
        <v>9</v>
      </c>
      <c r="L84532" t="s">
        <v>17</v>
      </c>
      <c r="M84532">
        <v>168</v>
      </c>
      <c r="N84532">
        <v>5.3571428571428568E-2</v>
      </c>
    </row>
    <row r="84533" spans="1:16" x14ac:dyDescent="0.25">
      <c r="A84533" t="s">
        <v>903</v>
      </c>
      <c r="B84533">
        <v>2013</v>
      </c>
      <c r="C84533">
        <v>2205</v>
      </c>
      <c r="D84533" t="s">
        <v>785</v>
      </c>
      <c r="E84533" t="s">
        <v>785</v>
      </c>
      <c r="F84533" t="s">
        <v>943</v>
      </c>
      <c r="G84533" t="s">
        <v>944</v>
      </c>
      <c r="H84533" t="s">
        <v>945</v>
      </c>
      <c r="I84533" t="s">
        <v>948</v>
      </c>
      <c r="J84533" t="s">
        <v>949</v>
      </c>
      <c r="K84533">
        <v>21</v>
      </c>
      <c r="L84533" t="s">
        <v>17</v>
      </c>
      <c r="M84533">
        <v>168</v>
      </c>
      <c r="N84533">
        <v>0.125</v>
      </c>
    </row>
    <row r="84534" spans="1:16" x14ac:dyDescent="0.25">
      <c r="A84534" t="s">
        <v>903</v>
      </c>
      <c r="B84534">
        <v>2013</v>
      </c>
      <c r="C84534">
        <v>2205</v>
      </c>
      <c r="D84534" t="s">
        <v>785</v>
      </c>
      <c r="E84534" t="s">
        <v>785</v>
      </c>
      <c r="F84534" t="s">
        <v>943</v>
      </c>
      <c r="G84534" t="s">
        <v>944</v>
      </c>
      <c r="H84534" t="s">
        <v>945</v>
      </c>
      <c r="I84534" t="s">
        <v>950</v>
      </c>
      <c r="J84534" t="s">
        <v>910</v>
      </c>
      <c r="K84534">
        <v>45</v>
      </c>
      <c r="L84534" t="s">
        <v>17</v>
      </c>
      <c r="M84534">
        <v>168</v>
      </c>
      <c r="N84534">
        <v>0.26785714285714285</v>
      </c>
    </row>
    <row r="84535" spans="1:16" x14ac:dyDescent="0.25">
      <c r="A84535" t="s">
        <v>903</v>
      </c>
      <c r="B84535">
        <v>2013</v>
      </c>
      <c r="C84535">
        <v>2205</v>
      </c>
      <c r="D84535" t="s">
        <v>785</v>
      </c>
      <c r="E84535" t="s">
        <v>785</v>
      </c>
      <c r="F84535" t="s">
        <v>943</v>
      </c>
      <c r="G84535" t="s">
        <v>944</v>
      </c>
      <c r="H84535" t="s">
        <v>945</v>
      </c>
      <c r="I84535" t="s">
        <v>951</v>
      </c>
      <c r="J84535" t="s">
        <v>912</v>
      </c>
      <c r="K84535">
        <v>33</v>
      </c>
      <c r="L84535" t="s">
        <v>17</v>
      </c>
      <c r="M84535">
        <v>168</v>
      </c>
      <c r="N84535">
        <v>0.19642857142857142</v>
      </c>
    </row>
    <row r="84536" spans="1:16" x14ac:dyDescent="0.25">
      <c r="A84536" t="s">
        <v>903</v>
      </c>
      <c r="B84536">
        <v>2013</v>
      </c>
      <c r="C84536">
        <v>2205</v>
      </c>
      <c r="D84536" t="s">
        <v>785</v>
      </c>
      <c r="E84536" t="s">
        <v>785</v>
      </c>
      <c r="F84536" t="s">
        <v>943</v>
      </c>
      <c r="G84536" t="s">
        <v>944</v>
      </c>
      <c r="H84536" t="s">
        <v>945</v>
      </c>
      <c r="I84536" t="s">
        <v>952</v>
      </c>
      <c r="J84536" t="s">
        <v>914</v>
      </c>
      <c r="K84536">
        <v>36</v>
      </c>
      <c r="L84536" t="s">
        <v>17</v>
      </c>
      <c r="M84536">
        <v>168</v>
      </c>
      <c r="N84536">
        <v>0.21428571428571427</v>
      </c>
    </row>
    <row r="84537" spans="1:16" x14ac:dyDescent="0.25">
      <c r="A84537" t="s">
        <v>903</v>
      </c>
      <c r="B84537">
        <v>2013</v>
      </c>
      <c r="C84537">
        <v>2205</v>
      </c>
      <c r="D84537" t="s">
        <v>785</v>
      </c>
      <c r="E84537" t="s">
        <v>785</v>
      </c>
      <c r="F84537" t="s">
        <v>943</v>
      </c>
      <c r="G84537" t="s">
        <v>944</v>
      </c>
      <c r="H84537" t="s">
        <v>945</v>
      </c>
      <c r="I84537" t="s">
        <v>953</v>
      </c>
      <c r="J84537" t="s">
        <v>916</v>
      </c>
      <c r="K84537">
        <v>12</v>
      </c>
      <c r="L84537" t="s">
        <v>17</v>
      </c>
      <c r="M84537">
        <v>168</v>
      </c>
      <c r="N84537">
        <v>7.1428571428571425E-2</v>
      </c>
    </row>
    <row r="84538" spans="1:16" x14ac:dyDescent="0.25">
      <c r="A84538" t="s">
        <v>903</v>
      </c>
      <c r="B84538">
        <v>2013</v>
      </c>
      <c r="C84538">
        <v>2205</v>
      </c>
      <c r="D84538" t="s">
        <v>785</v>
      </c>
      <c r="E84538" t="s">
        <v>785</v>
      </c>
      <c r="F84538" t="s">
        <v>943</v>
      </c>
      <c r="G84538" t="s">
        <v>944</v>
      </c>
      <c r="H84538" t="s">
        <v>945</v>
      </c>
      <c r="I84538" t="s">
        <v>954</v>
      </c>
      <c r="J84538" t="s">
        <v>918</v>
      </c>
      <c r="K84538">
        <v>9</v>
      </c>
      <c r="L84538" t="s">
        <v>17</v>
      </c>
      <c r="M84538">
        <v>168</v>
      </c>
      <c r="N84538">
        <v>5.3571428571428568E-2</v>
      </c>
    </row>
    <row r="84539" spans="1:16" x14ac:dyDescent="0.25">
      <c r="A84539" t="s">
        <v>903</v>
      </c>
      <c r="B84539">
        <v>2013</v>
      </c>
      <c r="C84539">
        <v>2205</v>
      </c>
      <c r="D84539" t="s">
        <v>785</v>
      </c>
      <c r="E84539" t="s">
        <v>785</v>
      </c>
      <c r="F84539" t="s">
        <v>943</v>
      </c>
      <c r="G84539" t="s">
        <v>944</v>
      </c>
      <c r="H84539" t="s">
        <v>945</v>
      </c>
      <c r="I84539" t="s">
        <v>955</v>
      </c>
      <c r="J84539" t="s">
        <v>920</v>
      </c>
      <c r="L84539" t="s">
        <v>17</v>
      </c>
      <c r="M84539">
        <v>168</v>
      </c>
      <c r="O84539" t="s">
        <v>993</v>
      </c>
      <c r="P84539" t="s">
        <v>994</v>
      </c>
    </row>
    <row r="84540" spans="1:16" x14ac:dyDescent="0.25">
      <c r="A84540" t="s">
        <v>903</v>
      </c>
      <c r="B84540">
        <v>2013</v>
      </c>
      <c r="C84540">
        <v>2205</v>
      </c>
      <c r="D84540" t="s">
        <v>785</v>
      </c>
      <c r="E84540" t="s">
        <v>785</v>
      </c>
      <c r="F84540" t="s">
        <v>943</v>
      </c>
      <c r="G84540" t="s">
        <v>944</v>
      </c>
      <c r="H84540" t="s">
        <v>945</v>
      </c>
      <c r="I84540" t="s">
        <v>956</v>
      </c>
      <c r="J84540" t="s">
        <v>922</v>
      </c>
      <c r="K84540">
        <v>15</v>
      </c>
      <c r="L84540" t="s">
        <v>17</v>
      </c>
    </row>
    <row r="84541" spans="1:16" x14ac:dyDescent="0.25">
      <c r="A84541" t="s">
        <v>903</v>
      </c>
      <c r="B84541">
        <v>2013</v>
      </c>
      <c r="C84541">
        <v>2205</v>
      </c>
      <c r="D84541" t="s">
        <v>785</v>
      </c>
      <c r="E84541" t="s">
        <v>785</v>
      </c>
      <c r="F84541" t="s">
        <v>943</v>
      </c>
      <c r="G84541" t="s">
        <v>944</v>
      </c>
      <c r="H84541" t="s">
        <v>945</v>
      </c>
      <c r="I84541" t="s">
        <v>957</v>
      </c>
      <c r="J84541" t="s">
        <v>958</v>
      </c>
      <c r="K84541">
        <v>55200</v>
      </c>
      <c r="L84541" t="s">
        <v>17</v>
      </c>
    </row>
    <row r="84542" spans="1:16" x14ac:dyDescent="0.25">
      <c r="A84542" t="s">
        <v>903</v>
      </c>
      <c r="B84542">
        <v>2013</v>
      </c>
      <c r="C84542">
        <v>2205</v>
      </c>
      <c r="D84542" t="s">
        <v>785</v>
      </c>
      <c r="E84542" t="s">
        <v>785</v>
      </c>
      <c r="F84542" t="s">
        <v>943</v>
      </c>
      <c r="G84542" t="s">
        <v>944</v>
      </c>
      <c r="H84542" t="s">
        <v>945</v>
      </c>
      <c r="I84542" t="s">
        <v>959</v>
      </c>
      <c r="J84542" t="s">
        <v>960</v>
      </c>
      <c r="K84542">
        <v>180</v>
      </c>
      <c r="L84542" t="s">
        <v>17</v>
      </c>
    </row>
    <row r="84543" spans="1:16" x14ac:dyDescent="0.25">
      <c r="A84543" t="s">
        <v>903</v>
      </c>
      <c r="B84543">
        <v>2013</v>
      </c>
      <c r="C84543">
        <v>2205</v>
      </c>
      <c r="D84543" t="s">
        <v>785</v>
      </c>
      <c r="E84543" t="s">
        <v>785</v>
      </c>
      <c r="F84543" t="s">
        <v>943</v>
      </c>
      <c r="G84543" t="s">
        <v>944</v>
      </c>
      <c r="H84543" t="s">
        <v>945</v>
      </c>
      <c r="I84543" t="s">
        <v>961</v>
      </c>
      <c r="J84543" t="s">
        <v>962</v>
      </c>
      <c r="K84543">
        <v>168</v>
      </c>
      <c r="L84543" t="s">
        <v>900</v>
      </c>
      <c r="M84543">
        <v>168</v>
      </c>
      <c r="N84543">
        <v>1</v>
      </c>
    </row>
    <row r="84544" spans="1:16" x14ac:dyDescent="0.25">
      <c r="A84544" t="s">
        <v>903</v>
      </c>
      <c r="B84544">
        <v>2013</v>
      </c>
      <c r="C84544">
        <v>2206</v>
      </c>
      <c r="D84544" t="s">
        <v>786</v>
      </c>
      <c r="E84544" t="s">
        <v>786</v>
      </c>
      <c r="F84544" t="s">
        <v>943</v>
      </c>
      <c r="G84544" t="s">
        <v>944</v>
      </c>
      <c r="H84544" t="s">
        <v>945</v>
      </c>
      <c r="I84544" t="s">
        <v>946</v>
      </c>
      <c r="J84544" t="s">
        <v>947</v>
      </c>
      <c r="K84544">
        <v>3</v>
      </c>
      <c r="L84544" t="s">
        <v>17</v>
      </c>
      <c r="M84544">
        <v>42</v>
      </c>
      <c r="N84544">
        <v>7.1428571428571425E-2</v>
      </c>
    </row>
    <row r="84545" spans="1:16" x14ac:dyDescent="0.25">
      <c r="A84545" t="s">
        <v>903</v>
      </c>
      <c r="B84545">
        <v>2013</v>
      </c>
      <c r="C84545">
        <v>2206</v>
      </c>
      <c r="D84545" t="s">
        <v>786</v>
      </c>
      <c r="E84545" t="s">
        <v>786</v>
      </c>
      <c r="F84545" t="s">
        <v>943</v>
      </c>
      <c r="G84545" t="s">
        <v>944</v>
      </c>
      <c r="H84545" t="s">
        <v>945</v>
      </c>
      <c r="I84545" t="s">
        <v>948</v>
      </c>
      <c r="J84545" t="s">
        <v>949</v>
      </c>
      <c r="K84545">
        <v>9</v>
      </c>
      <c r="L84545" t="s">
        <v>17</v>
      </c>
      <c r="M84545">
        <v>42</v>
      </c>
      <c r="N84545">
        <v>0.21428571428571427</v>
      </c>
    </row>
    <row r="84546" spans="1:16" x14ac:dyDescent="0.25">
      <c r="A84546" t="s">
        <v>903</v>
      </c>
      <c r="B84546">
        <v>2013</v>
      </c>
      <c r="C84546">
        <v>2206</v>
      </c>
      <c r="D84546" t="s">
        <v>786</v>
      </c>
      <c r="E84546" t="s">
        <v>786</v>
      </c>
      <c r="F84546" t="s">
        <v>943</v>
      </c>
      <c r="G84546" t="s">
        <v>944</v>
      </c>
      <c r="H84546" t="s">
        <v>945</v>
      </c>
      <c r="I84546" t="s">
        <v>950</v>
      </c>
      <c r="J84546" t="s">
        <v>910</v>
      </c>
      <c r="K84546">
        <v>9</v>
      </c>
      <c r="L84546" t="s">
        <v>17</v>
      </c>
      <c r="M84546">
        <v>42</v>
      </c>
      <c r="N84546">
        <v>0.21428571428571427</v>
      </c>
    </row>
    <row r="84547" spans="1:16" x14ac:dyDescent="0.25">
      <c r="A84547" t="s">
        <v>903</v>
      </c>
      <c r="B84547">
        <v>2013</v>
      </c>
      <c r="C84547">
        <v>2206</v>
      </c>
      <c r="D84547" t="s">
        <v>786</v>
      </c>
      <c r="E84547" t="s">
        <v>786</v>
      </c>
      <c r="F84547" t="s">
        <v>943</v>
      </c>
      <c r="G84547" t="s">
        <v>944</v>
      </c>
      <c r="H84547" t="s">
        <v>945</v>
      </c>
      <c r="I84547" t="s">
        <v>951</v>
      </c>
      <c r="J84547" t="s">
        <v>912</v>
      </c>
      <c r="K84547">
        <v>12</v>
      </c>
      <c r="L84547" t="s">
        <v>17</v>
      </c>
      <c r="M84547">
        <v>42</v>
      </c>
      <c r="N84547">
        <v>0.2857142857142857</v>
      </c>
    </row>
    <row r="84548" spans="1:16" x14ac:dyDescent="0.25">
      <c r="A84548" t="s">
        <v>903</v>
      </c>
      <c r="B84548">
        <v>2013</v>
      </c>
      <c r="C84548">
        <v>2206</v>
      </c>
      <c r="D84548" t="s">
        <v>786</v>
      </c>
      <c r="E84548" t="s">
        <v>786</v>
      </c>
      <c r="F84548" t="s">
        <v>943</v>
      </c>
      <c r="G84548" t="s">
        <v>944</v>
      </c>
      <c r="H84548" t="s">
        <v>945</v>
      </c>
      <c r="I84548" t="s">
        <v>952</v>
      </c>
      <c r="J84548" t="s">
        <v>914</v>
      </c>
      <c r="K84548">
        <v>6</v>
      </c>
      <c r="L84548" t="s">
        <v>17</v>
      </c>
      <c r="M84548">
        <v>42</v>
      </c>
      <c r="N84548">
        <v>0.14285714285714285</v>
      </c>
    </row>
    <row r="84549" spans="1:16" x14ac:dyDescent="0.25">
      <c r="A84549" t="s">
        <v>903</v>
      </c>
      <c r="B84549">
        <v>2013</v>
      </c>
      <c r="C84549">
        <v>2206</v>
      </c>
      <c r="D84549" t="s">
        <v>786</v>
      </c>
      <c r="E84549" t="s">
        <v>786</v>
      </c>
      <c r="F84549" t="s">
        <v>943</v>
      </c>
      <c r="G84549" t="s">
        <v>944</v>
      </c>
      <c r="H84549" t="s">
        <v>945</v>
      </c>
      <c r="I84549" t="s">
        <v>953</v>
      </c>
      <c r="J84549" t="s">
        <v>916</v>
      </c>
      <c r="K84549">
        <v>3</v>
      </c>
      <c r="L84549" t="s">
        <v>17</v>
      </c>
      <c r="M84549">
        <v>42</v>
      </c>
      <c r="N84549">
        <v>7.1428571428571425E-2</v>
      </c>
    </row>
    <row r="84550" spans="1:16" x14ac:dyDescent="0.25">
      <c r="A84550" t="s">
        <v>903</v>
      </c>
      <c r="B84550">
        <v>2013</v>
      </c>
      <c r="C84550">
        <v>2206</v>
      </c>
      <c r="D84550" t="s">
        <v>786</v>
      </c>
      <c r="E84550" t="s">
        <v>786</v>
      </c>
      <c r="F84550" t="s">
        <v>943</v>
      </c>
      <c r="G84550" t="s">
        <v>944</v>
      </c>
      <c r="H84550" t="s">
        <v>945</v>
      </c>
      <c r="I84550" t="s">
        <v>954</v>
      </c>
      <c r="J84550" t="s">
        <v>918</v>
      </c>
      <c r="K84550">
        <v>0</v>
      </c>
      <c r="L84550" t="s">
        <v>17</v>
      </c>
      <c r="M84550">
        <v>42</v>
      </c>
      <c r="N84550">
        <v>0</v>
      </c>
    </row>
    <row r="84551" spans="1:16" x14ac:dyDescent="0.25">
      <c r="A84551" t="s">
        <v>903</v>
      </c>
      <c r="B84551">
        <v>2013</v>
      </c>
      <c r="C84551">
        <v>2206</v>
      </c>
      <c r="D84551" t="s">
        <v>786</v>
      </c>
      <c r="E84551" t="s">
        <v>786</v>
      </c>
      <c r="F84551" t="s">
        <v>943</v>
      </c>
      <c r="G84551" t="s">
        <v>944</v>
      </c>
      <c r="H84551" t="s">
        <v>945</v>
      </c>
      <c r="I84551" t="s">
        <v>955</v>
      </c>
      <c r="J84551" t="s">
        <v>920</v>
      </c>
      <c r="L84551" t="s">
        <v>17</v>
      </c>
      <c r="M84551">
        <v>42</v>
      </c>
      <c r="O84551" t="s">
        <v>993</v>
      </c>
      <c r="P84551" t="s">
        <v>994</v>
      </c>
    </row>
    <row r="84552" spans="1:16" x14ac:dyDescent="0.25">
      <c r="A84552" t="s">
        <v>903</v>
      </c>
      <c r="B84552">
        <v>2013</v>
      </c>
      <c r="C84552">
        <v>2206</v>
      </c>
      <c r="D84552" t="s">
        <v>786</v>
      </c>
      <c r="E84552" t="s">
        <v>786</v>
      </c>
      <c r="F84552" t="s">
        <v>943</v>
      </c>
      <c r="G84552" t="s">
        <v>944</v>
      </c>
      <c r="H84552" t="s">
        <v>945</v>
      </c>
      <c r="I84552" t="s">
        <v>956</v>
      </c>
      <c r="J84552" t="s">
        <v>922</v>
      </c>
      <c r="K84552">
        <v>3</v>
      </c>
      <c r="L84552" t="s">
        <v>17</v>
      </c>
    </row>
    <row r="84553" spans="1:16" x14ac:dyDescent="0.25">
      <c r="A84553" t="s">
        <v>903</v>
      </c>
      <c r="B84553">
        <v>2013</v>
      </c>
      <c r="C84553">
        <v>2206</v>
      </c>
      <c r="D84553" t="s">
        <v>786</v>
      </c>
      <c r="E84553" t="s">
        <v>786</v>
      </c>
      <c r="F84553" t="s">
        <v>943</v>
      </c>
      <c r="G84553" t="s">
        <v>944</v>
      </c>
      <c r="H84553" t="s">
        <v>945</v>
      </c>
      <c r="I84553" t="s">
        <v>957</v>
      </c>
      <c r="J84553" t="s">
        <v>958</v>
      </c>
      <c r="K84553">
        <v>53600</v>
      </c>
      <c r="L84553" t="s">
        <v>17</v>
      </c>
    </row>
    <row r="84554" spans="1:16" x14ac:dyDescent="0.25">
      <c r="A84554" t="s">
        <v>903</v>
      </c>
      <c r="B84554">
        <v>2013</v>
      </c>
      <c r="C84554">
        <v>2206</v>
      </c>
      <c r="D84554" t="s">
        <v>786</v>
      </c>
      <c r="E84554" t="s">
        <v>786</v>
      </c>
      <c r="F84554" t="s">
        <v>943</v>
      </c>
      <c r="G84554" t="s">
        <v>944</v>
      </c>
      <c r="H84554" t="s">
        <v>945</v>
      </c>
      <c r="I84554" t="s">
        <v>959</v>
      </c>
      <c r="J84554" t="s">
        <v>960</v>
      </c>
      <c r="K84554">
        <v>48</v>
      </c>
      <c r="L84554" t="s">
        <v>17</v>
      </c>
    </row>
    <row r="84555" spans="1:16" x14ac:dyDescent="0.25">
      <c r="A84555" t="s">
        <v>903</v>
      </c>
      <c r="B84555">
        <v>2013</v>
      </c>
      <c r="C84555">
        <v>2206</v>
      </c>
      <c r="D84555" t="s">
        <v>786</v>
      </c>
      <c r="E84555" t="s">
        <v>786</v>
      </c>
      <c r="F84555" t="s">
        <v>943</v>
      </c>
      <c r="G84555" t="s">
        <v>944</v>
      </c>
      <c r="H84555" t="s">
        <v>945</v>
      </c>
      <c r="I84555" t="s">
        <v>961</v>
      </c>
      <c r="J84555" t="s">
        <v>962</v>
      </c>
      <c r="K84555">
        <v>42</v>
      </c>
      <c r="L84555" t="s">
        <v>900</v>
      </c>
      <c r="M84555">
        <v>42</v>
      </c>
      <c r="N84555">
        <v>1</v>
      </c>
    </row>
    <row r="84556" spans="1:16" x14ac:dyDescent="0.25">
      <c r="A84556" t="s">
        <v>903</v>
      </c>
      <c r="B84556">
        <v>2013</v>
      </c>
      <c r="C84556">
        <v>2207</v>
      </c>
      <c r="D84556" t="s">
        <v>787</v>
      </c>
      <c r="E84556" t="s">
        <v>787</v>
      </c>
      <c r="F84556" t="s">
        <v>943</v>
      </c>
      <c r="G84556" t="s">
        <v>944</v>
      </c>
      <c r="H84556" t="s">
        <v>945</v>
      </c>
      <c r="I84556" t="s">
        <v>946</v>
      </c>
      <c r="J84556" t="s">
        <v>947</v>
      </c>
      <c r="K84556">
        <v>3</v>
      </c>
      <c r="L84556" t="s">
        <v>17</v>
      </c>
      <c r="M84556">
        <v>30</v>
      </c>
      <c r="N84556">
        <v>0.1</v>
      </c>
    </row>
    <row r="84557" spans="1:16" x14ac:dyDescent="0.25">
      <c r="A84557" t="s">
        <v>903</v>
      </c>
      <c r="B84557">
        <v>2013</v>
      </c>
      <c r="C84557">
        <v>2207</v>
      </c>
      <c r="D84557" t="s">
        <v>787</v>
      </c>
      <c r="E84557" t="s">
        <v>787</v>
      </c>
      <c r="F84557" t="s">
        <v>943</v>
      </c>
      <c r="G84557" t="s">
        <v>944</v>
      </c>
      <c r="H84557" t="s">
        <v>945</v>
      </c>
      <c r="I84557" t="s">
        <v>948</v>
      </c>
      <c r="J84557" t="s">
        <v>949</v>
      </c>
      <c r="K84557">
        <v>3</v>
      </c>
      <c r="L84557" t="s">
        <v>17</v>
      </c>
      <c r="M84557">
        <v>30</v>
      </c>
      <c r="N84557">
        <v>0.1</v>
      </c>
    </row>
    <row r="84558" spans="1:16" x14ac:dyDescent="0.25">
      <c r="A84558" t="s">
        <v>903</v>
      </c>
      <c r="B84558">
        <v>2013</v>
      </c>
      <c r="C84558">
        <v>2207</v>
      </c>
      <c r="D84558" t="s">
        <v>787</v>
      </c>
      <c r="E84558" t="s">
        <v>787</v>
      </c>
      <c r="F84558" t="s">
        <v>943</v>
      </c>
      <c r="G84558" t="s">
        <v>944</v>
      </c>
      <c r="H84558" t="s">
        <v>945</v>
      </c>
      <c r="I84558" t="s">
        <v>950</v>
      </c>
      <c r="J84558" t="s">
        <v>910</v>
      </c>
      <c r="K84558">
        <v>9</v>
      </c>
      <c r="L84558" t="s">
        <v>17</v>
      </c>
      <c r="M84558">
        <v>30</v>
      </c>
      <c r="N84558">
        <v>0.3</v>
      </c>
    </row>
    <row r="84559" spans="1:16" x14ac:dyDescent="0.25">
      <c r="A84559" t="s">
        <v>903</v>
      </c>
      <c r="B84559">
        <v>2013</v>
      </c>
      <c r="C84559">
        <v>2207</v>
      </c>
      <c r="D84559" t="s">
        <v>787</v>
      </c>
      <c r="E84559" t="s">
        <v>787</v>
      </c>
      <c r="F84559" t="s">
        <v>943</v>
      </c>
      <c r="G84559" t="s">
        <v>944</v>
      </c>
      <c r="H84559" t="s">
        <v>945</v>
      </c>
      <c r="I84559" t="s">
        <v>951</v>
      </c>
      <c r="J84559" t="s">
        <v>912</v>
      </c>
      <c r="K84559">
        <v>6</v>
      </c>
      <c r="L84559" t="s">
        <v>17</v>
      </c>
      <c r="M84559">
        <v>30</v>
      </c>
      <c r="N84559">
        <v>0.2</v>
      </c>
    </row>
    <row r="84560" spans="1:16" x14ac:dyDescent="0.25">
      <c r="A84560" t="s">
        <v>903</v>
      </c>
      <c r="B84560">
        <v>2013</v>
      </c>
      <c r="C84560">
        <v>2207</v>
      </c>
      <c r="D84560" t="s">
        <v>787</v>
      </c>
      <c r="E84560" t="s">
        <v>787</v>
      </c>
      <c r="F84560" t="s">
        <v>943</v>
      </c>
      <c r="G84560" t="s">
        <v>944</v>
      </c>
      <c r="H84560" t="s">
        <v>945</v>
      </c>
      <c r="I84560" t="s">
        <v>952</v>
      </c>
      <c r="J84560" t="s">
        <v>914</v>
      </c>
      <c r="K84560">
        <v>3</v>
      </c>
      <c r="L84560" t="s">
        <v>17</v>
      </c>
      <c r="M84560">
        <v>30</v>
      </c>
      <c r="N84560">
        <v>0.1</v>
      </c>
    </row>
    <row r="84561" spans="1:16" x14ac:dyDescent="0.25">
      <c r="A84561" t="s">
        <v>903</v>
      </c>
      <c r="B84561">
        <v>2013</v>
      </c>
      <c r="C84561">
        <v>2207</v>
      </c>
      <c r="D84561" t="s">
        <v>787</v>
      </c>
      <c r="E84561" t="s">
        <v>787</v>
      </c>
      <c r="F84561" t="s">
        <v>943</v>
      </c>
      <c r="G84561" t="s">
        <v>944</v>
      </c>
      <c r="H84561" t="s">
        <v>945</v>
      </c>
      <c r="I84561" t="s">
        <v>953</v>
      </c>
      <c r="J84561" t="s">
        <v>916</v>
      </c>
      <c r="K84561">
        <v>6</v>
      </c>
      <c r="L84561" t="s">
        <v>17</v>
      </c>
      <c r="M84561">
        <v>30</v>
      </c>
      <c r="N84561">
        <v>0.2</v>
      </c>
    </row>
    <row r="84562" spans="1:16" x14ac:dyDescent="0.25">
      <c r="A84562" t="s">
        <v>903</v>
      </c>
      <c r="B84562">
        <v>2013</v>
      </c>
      <c r="C84562">
        <v>2207</v>
      </c>
      <c r="D84562" t="s">
        <v>787</v>
      </c>
      <c r="E84562" t="s">
        <v>787</v>
      </c>
      <c r="F84562" t="s">
        <v>943</v>
      </c>
      <c r="G84562" t="s">
        <v>944</v>
      </c>
      <c r="H84562" t="s">
        <v>945</v>
      </c>
      <c r="I84562" t="s">
        <v>954</v>
      </c>
      <c r="J84562" t="s">
        <v>918</v>
      </c>
      <c r="K84562">
        <v>0</v>
      </c>
      <c r="L84562" t="s">
        <v>17</v>
      </c>
      <c r="M84562">
        <v>30</v>
      </c>
      <c r="N84562">
        <v>0</v>
      </c>
    </row>
    <row r="84563" spans="1:16" x14ac:dyDescent="0.25">
      <c r="A84563" t="s">
        <v>903</v>
      </c>
      <c r="B84563">
        <v>2013</v>
      </c>
      <c r="C84563">
        <v>2207</v>
      </c>
      <c r="D84563" t="s">
        <v>787</v>
      </c>
      <c r="E84563" t="s">
        <v>787</v>
      </c>
      <c r="F84563" t="s">
        <v>943</v>
      </c>
      <c r="G84563" t="s">
        <v>944</v>
      </c>
      <c r="H84563" t="s">
        <v>945</v>
      </c>
      <c r="I84563" t="s">
        <v>955</v>
      </c>
      <c r="J84563" t="s">
        <v>920</v>
      </c>
      <c r="L84563" t="s">
        <v>17</v>
      </c>
      <c r="M84563">
        <v>30</v>
      </c>
      <c r="O84563" t="s">
        <v>993</v>
      </c>
      <c r="P84563" t="s">
        <v>994</v>
      </c>
    </row>
    <row r="84564" spans="1:16" x14ac:dyDescent="0.25">
      <c r="A84564" t="s">
        <v>903</v>
      </c>
      <c r="B84564">
        <v>2013</v>
      </c>
      <c r="C84564">
        <v>2207</v>
      </c>
      <c r="D84564" t="s">
        <v>787</v>
      </c>
      <c r="E84564" t="s">
        <v>787</v>
      </c>
      <c r="F84564" t="s">
        <v>943</v>
      </c>
      <c r="G84564" t="s">
        <v>944</v>
      </c>
      <c r="H84564" t="s">
        <v>945</v>
      </c>
      <c r="I84564" t="s">
        <v>956</v>
      </c>
      <c r="J84564" t="s">
        <v>922</v>
      </c>
      <c r="K84564">
        <v>0</v>
      </c>
      <c r="L84564" t="s">
        <v>17</v>
      </c>
    </row>
    <row r="84565" spans="1:16" x14ac:dyDescent="0.25">
      <c r="A84565" t="s">
        <v>903</v>
      </c>
      <c r="B84565">
        <v>2013</v>
      </c>
      <c r="C84565">
        <v>2207</v>
      </c>
      <c r="D84565" t="s">
        <v>787</v>
      </c>
      <c r="E84565" t="s">
        <v>787</v>
      </c>
      <c r="F84565" t="s">
        <v>943</v>
      </c>
      <c r="G84565" t="s">
        <v>944</v>
      </c>
      <c r="H84565" t="s">
        <v>945</v>
      </c>
      <c r="I84565" t="s">
        <v>957</v>
      </c>
      <c r="J84565" t="s">
        <v>958</v>
      </c>
      <c r="K84565">
        <v>47300</v>
      </c>
      <c r="L84565" t="s">
        <v>17</v>
      </c>
    </row>
    <row r="84566" spans="1:16" x14ac:dyDescent="0.25">
      <c r="A84566" t="s">
        <v>903</v>
      </c>
      <c r="B84566">
        <v>2013</v>
      </c>
      <c r="C84566">
        <v>2207</v>
      </c>
      <c r="D84566" t="s">
        <v>787</v>
      </c>
      <c r="E84566" t="s">
        <v>787</v>
      </c>
      <c r="F84566" t="s">
        <v>943</v>
      </c>
      <c r="G84566" t="s">
        <v>944</v>
      </c>
      <c r="H84566" t="s">
        <v>945</v>
      </c>
      <c r="I84566" t="s">
        <v>959</v>
      </c>
      <c r="J84566" t="s">
        <v>960</v>
      </c>
      <c r="K84566">
        <v>30</v>
      </c>
      <c r="L84566" t="s">
        <v>17</v>
      </c>
      <c r="M84566">
        <v>30</v>
      </c>
      <c r="N84566">
        <v>1</v>
      </c>
    </row>
    <row r="84567" spans="1:16" x14ac:dyDescent="0.25">
      <c r="A84567" t="s">
        <v>903</v>
      </c>
      <c r="B84567">
        <v>2013</v>
      </c>
      <c r="C84567">
        <v>2207</v>
      </c>
      <c r="D84567" t="s">
        <v>787</v>
      </c>
      <c r="E84567" t="s">
        <v>787</v>
      </c>
      <c r="F84567" t="s">
        <v>943</v>
      </c>
      <c r="G84567" t="s">
        <v>944</v>
      </c>
      <c r="H84567" t="s">
        <v>945</v>
      </c>
      <c r="I84567" t="s">
        <v>961</v>
      </c>
      <c r="J84567" t="s">
        <v>962</v>
      </c>
      <c r="K84567">
        <v>30</v>
      </c>
      <c r="L84567" t="s">
        <v>900</v>
      </c>
      <c r="M84567">
        <v>30</v>
      </c>
      <c r="N84567">
        <v>1</v>
      </c>
    </row>
    <row r="84568" spans="1:16" x14ac:dyDescent="0.25">
      <c r="A84568" t="s">
        <v>903</v>
      </c>
      <c r="B84568">
        <v>2013</v>
      </c>
      <c r="C84568">
        <v>2208</v>
      </c>
      <c r="D84568" t="s">
        <v>788</v>
      </c>
      <c r="E84568" t="s">
        <v>788</v>
      </c>
      <c r="F84568" t="s">
        <v>943</v>
      </c>
      <c r="G84568" t="s">
        <v>944</v>
      </c>
      <c r="H84568" t="s">
        <v>945</v>
      </c>
      <c r="I84568" t="s">
        <v>946</v>
      </c>
      <c r="J84568" t="s">
        <v>947</v>
      </c>
      <c r="K84568">
        <v>6</v>
      </c>
      <c r="L84568" t="s">
        <v>17</v>
      </c>
      <c r="M84568">
        <v>51</v>
      </c>
      <c r="N84568">
        <v>0.11764705882352941</v>
      </c>
    </row>
    <row r="84569" spans="1:16" x14ac:dyDescent="0.25">
      <c r="A84569" t="s">
        <v>903</v>
      </c>
      <c r="B84569">
        <v>2013</v>
      </c>
      <c r="C84569">
        <v>2208</v>
      </c>
      <c r="D84569" t="s">
        <v>788</v>
      </c>
      <c r="E84569" t="s">
        <v>788</v>
      </c>
      <c r="F84569" t="s">
        <v>943</v>
      </c>
      <c r="G84569" t="s">
        <v>944</v>
      </c>
      <c r="H84569" t="s">
        <v>945</v>
      </c>
      <c r="I84569" t="s">
        <v>948</v>
      </c>
      <c r="J84569" t="s">
        <v>949</v>
      </c>
      <c r="K84569">
        <v>3</v>
      </c>
      <c r="L84569" t="s">
        <v>17</v>
      </c>
      <c r="M84569">
        <v>51</v>
      </c>
      <c r="N84569">
        <v>5.8823529411764705E-2</v>
      </c>
    </row>
    <row r="84570" spans="1:16" x14ac:dyDescent="0.25">
      <c r="A84570" t="s">
        <v>903</v>
      </c>
      <c r="B84570">
        <v>2013</v>
      </c>
      <c r="C84570">
        <v>2208</v>
      </c>
      <c r="D84570" t="s">
        <v>788</v>
      </c>
      <c r="E84570" t="s">
        <v>788</v>
      </c>
      <c r="F84570" t="s">
        <v>943</v>
      </c>
      <c r="G84570" t="s">
        <v>944</v>
      </c>
      <c r="H84570" t="s">
        <v>945</v>
      </c>
      <c r="I84570" t="s">
        <v>950</v>
      </c>
      <c r="J84570" t="s">
        <v>910</v>
      </c>
      <c r="K84570">
        <v>12</v>
      </c>
      <c r="L84570" t="s">
        <v>17</v>
      </c>
      <c r="M84570">
        <v>51</v>
      </c>
      <c r="N84570">
        <v>0.23529411764705882</v>
      </c>
    </row>
    <row r="84571" spans="1:16" x14ac:dyDescent="0.25">
      <c r="A84571" t="s">
        <v>903</v>
      </c>
      <c r="B84571">
        <v>2013</v>
      </c>
      <c r="C84571">
        <v>2208</v>
      </c>
      <c r="D84571" t="s">
        <v>788</v>
      </c>
      <c r="E84571" t="s">
        <v>788</v>
      </c>
      <c r="F84571" t="s">
        <v>943</v>
      </c>
      <c r="G84571" t="s">
        <v>944</v>
      </c>
      <c r="H84571" t="s">
        <v>945</v>
      </c>
      <c r="I84571" t="s">
        <v>951</v>
      </c>
      <c r="J84571" t="s">
        <v>912</v>
      </c>
      <c r="K84571">
        <v>6</v>
      </c>
      <c r="L84571" t="s">
        <v>17</v>
      </c>
      <c r="M84571">
        <v>51</v>
      </c>
      <c r="N84571">
        <v>0.11764705882352941</v>
      </c>
    </row>
    <row r="84572" spans="1:16" x14ac:dyDescent="0.25">
      <c r="A84572" t="s">
        <v>903</v>
      </c>
      <c r="B84572">
        <v>2013</v>
      </c>
      <c r="C84572">
        <v>2208</v>
      </c>
      <c r="D84572" t="s">
        <v>788</v>
      </c>
      <c r="E84572" t="s">
        <v>788</v>
      </c>
      <c r="F84572" t="s">
        <v>943</v>
      </c>
      <c r="G84572" t="s">
        <v>944</v>
      </c>
      <c r="H84572" t="s">
        <v>945</v>
      </c>
      <c r="I84572" t="s">
        <v>952</v>
      </c>
      <c r="J84572" t="s">
        <v>914</v>
      </c>
      <c r="K84572">
        <v>18</v>
      </c>
      <c r="L84572" t="s">
        <v>17</v>
      </c>
      <c r="M84572">
        <v>51</v>
      </c>
      <c r="N84572">
        <v>0.35294117647058826</v>
      </c>
    </row>
    <row r="84573" spans="1:16" x14ac:dyDescent="0.25">
      <c r="A84573" t="s">
        <v>903</v>
      </c>
      <c r="B84573">
        <v>2013</v>
      </c>
      <c r="C84573">
        <v>2208</v>
      </c>
      <c r="D84573" t="s">
        <v>788</v>
      </c>
      <c r="E84573" t="s">
        <v>788</v>
      </c>
      <c r="F84573" t="s">
        <v>943</v>
      </c>
      <c r="G84573" t="s">
        <v>944</v>
      </c>
      <c r="H84573" t="s">
        <v>945</v>
      </c>
      <c r="I84573" t="s">
        <v>953</v>
      </c>
      <c r="J84573" t="s">
        <v>916</v>
      </c>
      <c r="K84573">
        <v>6</v>
      </c>
      <c r="L84573" t="s">
        <v>17</v>
      </c>
      <c r="M84573">
        <v>51</v>
      </c>
      <c r="N84573">
        <v>0.11764705882352941</v>
      </c>
    </row>
    <row r="84574" spans="1:16" x14ac:dyDescent="0.25">
      <c r="A84574" t="s">
        <v>903</v>
      </c>
      <c r="B84574">
        <v>2013</v>
      </c>
      <c r="C84574">
        <v>2208</v>
      </c>
      <c r="D84574" t="s">
        <v>788</v>
      </c>
      <c r="E84574" t="s">
        <v>788</v>
      </c>
      <c r="F84574" t="s">
        <v>943</v>
      </c>
      <c r="G84574" t="s">
        <v>944</v>
      </c>
      <c r="H84574" t="s">
        <v>945</v>
      </c>
      <c r="I84574" t="s">
        <v>954</v>
      </c>
      <c r="J84574" t="s">
        <v>918</v>
      </c>
      <c r="K84574">
        <v>3</v>
      </c>
      <c r="L84574" t="s">
        <v>17</v>
      </c>
      <c r="M84574">
        <v>51</v>
      </c>
      <c r="N84574">
        <v>5.8823529411764705E-2</v>
      </c>
    </row>
    <row r="84575" spans="1:16" x14ac:dyDescent="0.25">
      <c r="A84575" t="s">
        <v>903</v>
      </c>
      <c r="B84575">
        <v>2013</v>
      </c>
      <c r="C84575">
        <v>2208</v>
      </c>
      <c r="D84575" t="s">
        <v>788</v>
      </c>
      <c r="E84575" t="s">
        <v>788</v>
      </c>
      <c r="F84575" t="s">
        <v>943</v>
      </c>
      <c r="G84575" t="s">
        <v>944</v>
      </c>
      <c r="H84575" t="s">
        <v>945</v>
      </c>
      <c r="I84575" t="s">
        <v>955</v>
      </c>
      <c r="J84575" t="s">
        <v>920</v>
      </c>
      <c r="L84575" t="s">
        <v>17</v>
      </c>
      <c r="M84575">
        <v>51</v>
      </c>
      <c r="O84575" t="s">
        <v>993</v>
      </c>
      <c r="P84575" t="s">
        <v>994</v>
      </c>
    </row>
    <row r="84576" spans="1:16" x14ac:dyDescent="0.25">
      <c r="A84576" t="s">
        <v>903</v>
      </c>
      <c r="B84576">
        <v>2013</v>
      </c>
      <c r="C84576">
        <v>2208</v>
      </c>
      <c r="D84576" t="s">
        <v>788</v>
      </c>
      <c r="E84576" t="s">
        <v>788</v>
      </c>
      <c r="F84576" t="s">
        <v>943</v>
      </c>
      <c r="G84576" t="s">
        <v>944</v>
      </c>
      <c r="H84576" t="s">
        <v>945</v>
      </c>
      <c r="I84576" t="s">
        <v>956</v>
      </c>
      <c r="J84576" t="s">
        <v>922</v>
      </c>
      <c r="K84576">
        <v>6</v>
      </c>
      <c r="L84576" t="s">
        <v>17</v>
      </c>
    </row>
    <row r="84577" spans="1:16" x14ac:dyDescent="0.25">
      <c r="A84577" t="s">
        <v>903</v>
      </c>
      <c r="B84577">
        <v>2013</v>
      </c>
      <c r="C84577">
        <v>2208</v>
      </c>
      <c r="D84577" t="s">
        <v>788</v>
      </c>
      <c r="E84577" t="s">
        <v>788</v>
      </c>
      <c r="F84577" t="s">
        <v>943</v>
      </c>
      <c r="G84577" t="s">
        <v>944</v>
      </c>
      <c r="H84577" t="s">
        <v>945</v>
      </c>
      <c r="I84577" t="s">
        <v>957</v>
      </c>
      <c r="J84577" t="s">
        <v>958</v>
      </c>
      <c r="K84577">
        <v>62500</v>
      </c>
      <c r="L84577" t="s">
        <v>17</v>
      </c>
    </row>
    <row r="84578" spans="1:16" x14ac:dyDescent="0.25">
      <c r="A84578" t="s">
        <v>903</v>
      </c>
      <c r="B84578">
        <v>2013</v>
      </c>
      <c r="C84578">
        <v>2208</v>
      </c>
      <c r="D84578" t="s">
        <v>788</v>
      </c>
      <c r="E84578" t="s">
        <v>788</v>
      </c>
      <c r="F84578" t="s">
        <v>943</v>
      </c>
      <c r="G84578" t="s">
        <v>944</v>
      </c>
      <c r="H84578" t="s">
        <v>945</v>
      </c>
      <c r="I84578" t="s">
        <v>959</v>
      </c>
      <c r="J84578" t="s">
        <v>960</v>
      </c>
      <c r="K84578">
        <v>57</v>
      </c>
      <c r="L84578" t="s">
        <v>17</v>
      </c>
    </row>
    <row r="84579" spans="1:16" x14ac:dyDescent="0.25">
      <c r="A84579" t="s">
        <v>903</v>
      </c>
      <c r="B84579">
        <v>2013</v>
      </c>
      <c r="C84579">
        <v>2208</v>
      </c>
      <c r="D84579" t="s">
        <v>788</v>
      </c>
      <c r="E84579" t="s">
        <v>788</v>
      </c>
      <c r="F84579" t="s">
        <v>943</v>
      </c>
      <c r="G84579" t="s">
        <v>944</v>
      </c>
      <c r="H84579" t="s">
        <v>945</v>
      </c>
      <c r="I84579" t="s">
        <v>961</v>
      </c>
      <c r="J84579" t="s">
        <v>962</v>
      </c>
      <c r="K84579">
        <v>51</v>
      </c>
      <c r="L84579" t="s">
        <v>900</v>
      </c>
      <c r="M84579">
        <v>51</v>
      </c>
      <c r="N84579">
        <v>1</v>
      </c>
    </row>
    <row r="84580" spans="1:16" x14ac:dyDescent="0.25">
      <c r="A84580" t="s">
        <v>903</v>
      </c>
      <c r="B84580">
        <v>2013</v>
      </c>
      <c r="C84580">
        <v>2209</v>
      </c>
      <c r="D84580" t="s">
        <v>789</v>
      </c>
      <c r="E84580" t="s">
        <v>789</v>
      </c>
      <c r="F84580" t="s">
        <v>943</v>
      </c>
      <c r="G84580" t="s">
        <v>944</v>
      </c>
      <c r="H84580" t="s">
        <v>945</v>
      </c>
      <c r="I84580" t="s">
        <v>946</v>
      </c>
      <c r="J84580" t="s">
        <v>947</v>
      </c>
      <c r="K84580">
        <v>30</v>
      </c>
      <c r="L84580" t="s">
        <v>17</v>
      </c>
      <c r="M84580">
        <v>744</v>
      </c>
      <c r="N84580">
        <v>4.0322580645161289E-2</v>
      </c>
    </row>
    <row r="84581" spans="1:16" x14ac:dyDescent="0.25">
      <c r="A84581" t="s">
        <v>903</v>
      </c>
      <c r="B84581">
        <v>2013</v>
      </c>
      <c r="C84581">
        <v>2209</v>
      </c>
      <c r="D84581" t="s">
        <v>789</v>
      </c>
      <c r="E84581" t="s">
        <v>789</v>
      </c>
      <c r="F84581" t="s">
        <v>943</v>
      </c>
      <c r="G84581" t="s">
        <v>944</v>
      </c>
      <c r="H84581" t="s">
        <v>945</v>
      </c>
      <c r="I84581" t="s">
        <v>948</v>
      </c>
      <c r="J84581" t="s">
        <v>949</v>
      </c>
      <c r="K84581">
        <v>33</v>
      </c>
      <c r="L84581" t="s">
        <v>17</v>
      </c>
      <c r="M84581">
        <v>744</v>
      </c>
      <c r="N84581">
        <v>4.4354838709677422E-2</v>
      </c>
    </row>
    <row r="84582" spans="1:16" x14ac:dyDescent="0.25">
      <c r="A84582" t="s">
        <v>903</v>
      </c>
      <c r="B84582">
        <v>2013</v>
      </c>
      <c r="C84582">
        <v>2209</v>
      </c>
      <c r="D84582" t="s">
        <v>789</v>
      </c>
      <c r="E84582" t="s">
        <v>789</v>
      </c>
      <c r="F84582" t="s">
        <v>943</v>
      </c>
      <c r="G84582" t="s">
        <v>944</v>
      </c>
      <c r="H84582" t="s">
        <v>945</v>
      </c>
      <c r="I84582" t="s">
        <v>950</v>
      </c>
      <c r="J84582" t="s">
        <v>910</v>
      </c>
      <c r="K84582">
        <v>84</v>
      </c>
      <c r="L84582" t="s">
        <v>17</v>
      </c>
      <c r="M84582">
        <v>744</v>
      </c>
      <c r="N84582">
        <v>0.11290322580645161</v>
      </c>
    </row>
    <row r="84583" spans="1:16" x14ac:dyDescent="0.25">
      <c r="A84583" t="s">
        <v>903</v>
      </c>
      <c r="B84583">
        <v>2013</v>
      </c>
      <c r="C84583">
        <v>2209</v>
      </c>
      <c r="D84583" t="s">
        <v>789</v>
      </c>
      <c r="E84583" t="s">
        <v>789</v>
      </c>
      <c r="F84583" t="s">
        <v>943</v>
      </c>
      <c r="G84583" t="s">
        <v>944</v>
      </c>
      <c r="H84583" t="s">
        <v>945</v>
      </c>
      <c r="I84583" t="s">
        <v>951</v>
      </c>
      <c r="J84583" t="s">
        <v>912</v>
      </c>
      <c r="K84583">
        <v>114</v>
      </c>
      <c r="L84583" t="s">
        <v>17</v>
      </c>
      <c r="M84583">
        <v>744</v>
      </c>
      <c r="N84583">
        <v>0.15322580645161291</v>
      </c>
    </row>
    <row r="84584" spans="1:16" x14ac:dyDescent="0.25">
      <c r="A84584" t="s">
        <v>903</v>
      </c>
      <c r="B84584">
        <v>2013</v>
      </c>
      <c r="C84584">
        <v>2209</v>
      </c>
      <c r="D84584" t="s">
        <v>789</v>
      </c>
      <c r="E84584" t="s">
        <v>789</v>
      </c>
      <c r="F84584" t="s">
        <v>943</v>
      </c>
      <c r="G84584" t="s">
        <v>944</v>
      </c>
      <c r="H84584" t="s">
        <v>945</v>
      </c>
      <c r="I84584" t="s">
        <v>952</v>
      </c>
      <c r="J84584" t="s">
        <v>914</v>
      </c>
      <c r="K84584">
        <v>162</v>
      </c>
      <c r="L84584" t="s">
        <v>17</v>
      </c>
      <c r="M84584">
        <v>744</v>
      </c>
      <c r="N84584">
        <v>0.21774193548387097</v>
      </c>
    </row>
    <row r="84585" spans="1:16" x14ac:dyDescent="0.25">
      <c r="A84585" t="s">
        <v>903</v>
      </c>
      <c r="B84585">
        <v>2013</v>
      </c>
      <c r="C84585">
        <v>2209</v>
      </c>
      <c r="D84585" t="s">
        <v>789</v>
      </c>
      <c r="E84585" t="s">
        <v>789</v>
      </c>
      <c r="F84585" t="s">
        <v>943</v>
      </c>
      <c r="G84585" t="s">
        <v>944</v>
      </c>
      <c r="H84585" t="s">
        <v>945</v>
      </c>
      <c r="I84585" t="s">
        <v>953</v>
      </c>
      <c r="J84585" t="s">
        <v>916</v>
      </c>
      <c r="K84585">
        <v>144</v>
      </c>
      <c r="L84585" t="s">
        <v>17</v>
      </c>
      <c r="M84585">
        <v>744</v>
      </c>
      <c r="N84585">
        <v>0.19354838709677419</v>
      </c>
    </row>
    <row r="84586" spans="1:16" x14ac:dyDescent="0.25">
      <c r="A84586" t="s">
        <v>903</v>
      </c>
      <c r="B84586">
        <v>2013</v>
      </c>
      <c r="C84586">
        <v>2209</v>
      </c>
      <c r="D84586" t="s">
        <v>789</v>
      </c>
      <c r="E84586" t="s">
        <v>789</v>
      </c>
      <c r="F84586" t="s">
        <v>943</v>
      </c>
      <c r="G84586" t="s">
        <v>944</v>
      </c>
      <c r="H84586" t="s">
        <v>945</v>
      </c>
      <c r="I84586" t="s">
        <v>954</v>
      </c>
      <c r="J84586" t="s">
        <v>918</v>
      </c>
      <c r="K84586">
        <v>177</v>
      </c>
      <c r="L84586" t="s">
        <v>17</v>
      </c>
      <c r="M84586">
        <v>744</v>
      </c>
      <c r="N84586">
        <v>0.23790322580645162</v>
      </c>
    </row>
    <row r="84587" spans="1:16" x14ac:dyDescent="0.25">
      <c r="A84587" t="s">
        <v>903</v>
      </c>
      <c r="B84587">
        <v>2013</v>
      </c>
      <c r="C84587">
        <v>2209</v>
      </c>
      <c r="D84587" t="s">
        <v>789</v>
      </c>
      <c r="E84587" t="s">
        <v>789</v>
      </c>
      <c r="F84587" t="s">
        <v>943</v>
      </c>
      <c r="G84587" t="s">
        <v>944</v>
      </c>
      <c r="H84587" t="s">
        <v>945</v>
      </c>
      <c r="I84587" t="s">
        <v>955</v>
      </c>
      <c r="J84587" t="s">
        <v>920</v>
      </c>
      <c r="L84587" t="s">
        <v>17</v>
      </c>
      <c r="M84587">
        <v>744</v>
      </c>
      <c r="O84587" t="s">
        <v>993</v>
      </c>
      <c r="P84587" t="s">
        <v>994</v>
      </c>
    </row>
    <row r="84588" spans="1:16" x14ac:dyDescent="0.25">
      <c r="A84588" t="s">
        <v>903</v>
      </c>
      <c r="B84588">
        <v>2013</v>
      </c>
      <c r="C84588">
        <v>2209</v>
      </c>
      <c r="D84588" t="s">
        <v>789</v>
      </c>
      <c r="E84588" t="s">
        <v>789</v>
      </c>
      <c r="F84588" t="s">
        <v>943</v>
      </c>
      <c r="G84588" t="s">
        <v>944</v>
      </c>
      <c r="H84588" t="s">
        <v>945</v>
      </c>
      <c r="I84588" t="s">
        <v>956</v>
      </c>
      <c r="J84588" t="s">
        <v>922</v>
      </c>
      <c r="K84588">
        <v>120</v>
      </c>
      <c r="L84588" t="s">
        <v>17</v>
      </c>
    </row>
    <row r="84589" spans="1:16" x14ac:dyDescent="0.25">
      <c r="A84589" t="s">
        <v>903</v>
      </c>
      <c r="B84589">
        <v>2013</v>
      </c>
      <c r="C84589">
        <v>2209</v>
      </c>
      <c r="D84589" t="s">
        <v>789</v>
      </c>
      <c r="E84589" t="s">
        <v>789</v>
      </c>
      <c r="F84589" t="s">
        <v>943</v>
      </c>
      <c r="G84589" t="s">
        <v>944</v>
      </c>
      <c r="H84589" t="s">
        <v>945</v>
      </c>
      <c r="I84589" t="s">
        <v>957</v>
      </c>
      <c r="J84589" t="s">
        <v>958</v>
      </c>
      <c r="K84589">
        <v>91000</v>
      </c>
      <c r="L84589" t="s">
        <v>17</v>
      </c>
    </row>
    <row r="84590" spans="1:16" x14ac:dyDescent="0.25">
      <c r="A84590" t="s">
        <v>903</v>
      </c>
      <c r="B84590">
        <v>2013</v>
      </c>
      <c r="C84590">
        <v>2209</v>
      </c>
      <c r="D84590" t="s">
        <v>789</v>
      </c>
      <c r="E84590" t="s">
        <v>789</v>
      </c>
      <c r="F84590" t="s">
        <v>943</v>
      </c>
      <c r="G84590" t="s">
        <v>944</v>
      </c>
      <c r="H84590" t="s">
        <v>945</v>
      </c>
      <c r="I84590" t="s">
        <v>959</v>
      </c>
      <c r="J84590" t="s">
        <v>960</v>
      </c>
      <c r="K84590">
        <v>867</v>
      </c>
      <c r="L84590" t="s">
        <v>17</v>
      </c>
    </row>
    <row r="84591" spans="1:16" x14ac:dyDescent="0.25">
      <c r="A84591" t="s">
        <v>903</v>
      </c>
      <c r="B84591">
        <v>2013</v>
      </c>
      <c r="C84591">
        <v>2209</v>
      </c>
      <c r="D84591" t="s">
        <v>789</v>
      </c>
      <c r="E84591" t="s">
        <v>789</v>
      </c>
      <c r="F84591" t="s">
        <v>943</v>
      </c>
      <c r="G84591" t="s">
        <v>944</v>
      </c>
      <c r="H84591" t="s">
        <v>945</v>
      </c>
      <c r="I84591" t="s">
        <v>961</v>
      </c>
      <c r="J84591" t="s">
        <v>962</v>
      </c>
      <c r="K84591">
        <v>744</v>
      </c>
      <c r="L84591" t="s">
        <v>900</v>
      </c>
      <c r="M84591">
        <v>744</v>
      </c>
      <c r="N84591">
        <v>1</v>
      </c>
    </row>
    <row r="84592" spans="1:16" x14ac:dyDescent="0.25">
      <c r="A84592" t="s">
        <v>903</v>
      </c>
      <c r="B84592">
        <v>2013</v>
      </c>
      <c r="C84592">
        <v>2210</v>
      </c>
      <c r="D84592" t="s">
        <v>790</v>
      </c>
      <c r="E84592" t="s">
        <v>790</v>
      </c>
      <c r="F84592" t="s">
        <v>943</v>
      </c>
      <c r="G84592" t="s">
        <v>944</v>
      </c>
      <c r="H84592" t="s">
        <v>945</v>
      </c>
      <c r="I84592" t="s">
        <v>946</v>
      </c>
      <c r="J84592" t="s">
        <v>947</v>
      </c>
      <c r="L84592" t="s">
        <v>17</v>
      </c>
      <c r="O84592" t="s">
        <v>47</v>
      </c>
      <c r="P84592" t="s">
        <v>48</v>
      </c>
    </row>
    <row r="84593" spans="1:16" x14ac:dyDescent="0.25">
      <c r="A84593" t="s">
        <v>903</v>
      </c>
      <c r="B84593">
        <v>2013</v>
      </c>
      <c r="C84593">
        <v>2210</v>
      </c>
      <c r="D84593" t="s">
        <v>790</v>
      </c>
      <c r="E84593" t="s">
        <v>790</v>
      </c>
      <c r="F84593" t="s">
        <v>943</v>
      </c>
      <c r="G84593" t="s">
        <v>944</v>
      </c>
      <c r="H84593" t="s">
        <v>945</v>
      </c>
      <c r="I84593" t="s">
        <v>948</v>
      </c>
      <c r="J84593" t="s">
        <v>949</v>
      </c>
      <c r="L84593" t="s">
        <v>17</v>
      </c>
      <c r="O84593" t="s">
        <v>47</v>
      </c>
      <c r="P84593" t="s">
        <v>48</v>
      </c>
    </row>
    <row r="84594" spans="1:16" x14ac:dyDescent="0.25">
      <c r="A84594" t="s">
        <v>903</v>
      </c>
      <c r="B84594">
        <v>2013</v>
      </c>
      <c r="C84594">
        <v>2210</v>
      </c>
      <c r="D84594" t="s">
        <v>790</v>
      </c>
      <c r="E84594" t="s">
        <v>790</v>
      </c>
      <c r="F84594" t="s">
        <v>943</v>
      </c>
      <c r="G84594" t="s">
        <v>944</v>
      </c>
      <c r="H84594" t="s">
        <v>945</v>
      </c>
      <c r="I84594" t="s">
        <v>950</v>
      </c>
      <c r="J84594" t="s">
        <v>910</v>
      </c>
      <c r="L84594" t="s">
        <v>17</v>
      </c>
      <c r="O84594" t="s">
        <v>47</v>
      </c>
      <c r="P84594" t="s">
        <v>48</v>
      </c>
    </row>
    <row r="84595" spans="1:16" x14ac:dyDescent="0.25">
      <c r="A84595" t="s">
        <v>903</v>
      </c>
      <c r="B84595">
        <v>2013</v>
      </c>
      <c r="C84595">
        <v>2210</v>
      </c>
      <c r="D84595" t="s">
        <v>790</v>
      </c>
      <c r="E84595" t="s">
        <v>790</v>
      </c>
      <c r="F84595" t="s">
        <v>943</v>
      </c>
      <c r="G84595" t="s">
        <v>944</v>
      </c>
      <c r="H84595" t="s">
        <v>945</v>
      </c>
      <c r="I84595" t="s">
        <v>951</v>
      </c>
      <c r="J84595" t="s">
        <v>912</v>
      </c>
      <c r="L84595" t="s">
        <v>17</v>
      </c>
      <c r="O84595" t="s">
        <v>47</v>
      </c>
      <c r="P84595" t="s">
        <v>48</v>
      </c>
    </row>
    <row r="84596" spans="1:16" x14ac:dyDescent="0.25">
      <c r="A84596" t="s">
        <v>903</v>
      </c>
      <c r="B84596">
        <v>2013</v>
      </c>
      <c r="C84596">
        <v>2210</v>
      </c>
      <c r="D84596" t="s">
        <v>790</v>
      </c>
      <c r="E84596" t="s">
        <v>790</v>
      </c>
      <c r="F84596" t="s">
        <v>943</v>
      </c>
      <c r="G84596" t="s">
        <v>944</v>
      </c>
      <c r="H84596" t="s">
        <v>945</v>
      </c>
      <c r="I84596" t="s">
        <v>952</v>
      </c>
      <c r="J84596" t="s">
        <v>914</v>
      </c>
      <c r="L84596" t="s">
        <v>17</v>
      </c>
      <c r="O84596" t="s">
        <v>47</v>
      </c>
      <c r="P84596" t="s">
        <v>48</v>
      </c>
    </row>
    <row r="84597" spans="1:16" x14ac:dyDescent="0.25">
      <c r="A84597" t="s">
        <v>903</v>
      </c>
      <c r="B84597">
        <v>2013</v>
      </c>
      <c r="C84597">
        <v>2210</v>
      </c>
      <c r="D84597" t="s">
        <v>790</v>
      </c>
      <c r="E84597" t="s">
        <v>790</v>
      </c>
      <c r="F84597" t="s">
        <v>943</v>
      </c>
      <c r="G84597" t="s">
        <v>944</v>
      </c>
      <c r="H84597" t="s">
        <v>945</v>
      </c>
      <c r="I84597" t="s">
        <v>953</v>
      </c>
      <c r="J84597" t="s">
        <v>916</v>
      </c>
      <c r="L84597" t="s">
        <v>17</v>
      </c>
      <c r="O84597" t="s">
        <v>47</v>
      </c>
      <c r="P84597" t="s">
        <v>48</v>
      </c>
    </row>
    <row r="84598" spans="1:16" x14ac:dyDescent="0.25">
      <c r="A84598" t="s">
        <v>903</v>
      </c>
      <c r="B84598">
        <v>2013</v>
      </c>
      <c r="C84598">
        <v>2210</v>
      </c>
      <c r="D84598" t="s">
        <v>790</v>
      </c>
      <c r="E84598" t="s">
        <v>790</v>
      </c>
      <c r="F84598" t="s">
        <v>943</v>
      </c>
      <c r="G84598" t="s">
        <v>944</v>
      </c>
      <c r="H84598" t="s">
        <v>945</v>
      </c>
      <c r="I84598" t="s">
        <v>954</v>
      </c>
      <c r="J84598" t="s">
        <v>918</v>
      </c>
      <c r="L84598" t="s">
        <v>17</v>
      </c>
      <c r="O84598" t="s">
        <v>47</v>
      </c>
      <c r="P84598" t="s">
        <v>48</v>
      </c>
    </row>
    <row r="84599" spans="1:16" x14ac:dyDescent="0.25">
      <c r="A84599" t="s">
        <v>903</v>
      </c>
      <c r="B84599">
        <v>2013</v>
      </c>
      <c r="C84599">
        <v>2210</v>
      </c>
      <c r="D84599" t="s">
        <v>790</v>
      </c>
      <c r="E84599" t="s">
        <v>790</v>
      </c>
      <c r="F84599" t="s">
        <v>943</v>
      </c>
      <c r="G84599" t="s">
        <v>944</v>
      </c>
      <c r="H84599" t="s">
        <v>945</v>
      </c>
      <c r="I84599" t="s">
        <v>955</v>
      </c>
      <c r="J84599" t="s">
        <v>920</v>
      </c>
      <c r="L84599" t="s">
        <v>17</v>
      </c>
      <c r="O84599" t="s">
        <v>993</v>
      </c>
      <c r="P84599" t="s">
        <v>994</v>
      </c>
    </row>
    <row r="84600" spans="1:16" x14ac:dyDescent="0.25">
      <c r="A84600" t="s">
        <v>903</v>
      </c>
      <c r="B84600">
        <v>2013</v>
      </c>
      <c r="C84600">
        <v>2210</v>
      </c>
      <c r="D84600" t="s">
        <v>790</v>
      </c>
      <c r="E84600" t="s">
        <v>790</v>
      </c>
      <c r="F84600" t="s">
        <v>943</v>
      </c>
      <c r="G84600" t="s">
        <v>944</v>
      </c>
      <c r="H84600" t="s">
        <v>945</v>
      </c>
      <c r="I84600" t="s">
        <v>956</v>
      </c>
      <c r="J84600" t="s">
        <v>922</v>
      </c>
      <c r="L84600" t="s">
        <v>17</v>
      </c>
      <c r="O84600" t="s">
        <v>47</v>
      </c>
      <c r="P84600" t="s">
        <v>48</v>
      </c>
    </row>
    <row r="84601" spans="1:16" x14ac:dyDescent="0.25">
      <c r="A84601" t="s">
        <v>903</v>
      </c>
      <c r="B84601">
        <v>2013</v>
      </c>
      <c r="C84601">
        <v>2210</v>
      </c>
      <c r="D84601" t="s">
        <v>790</v>
      </c>
      <c r="E84601" t="s">
        <v>790</v>
      </c>
      <c r="F84601" t="s">
        <v>943</v>
      </c>
      <c r="G84601" t="s">
        <v>944</v>
      </c>
      <c r="H84601" t="s">
        <v>945</v>
      </c>
      <c r="I84601" t="s">
        <v>957</v>
      </c>
      <c r="J84601" t="s">
        <v>958</v>
      </c>
      <c r="L84601" t="s">
        <v>17</v>
      </c>
      <c r="O84601" t="s">
        <v>47</v>
      </c>
      <c r="P84601" t="s">
        <v>48</v>
      </c>
    </row>
    <row r="84602" spans="1:16" x14ac:dyDescent="0.25">
      <c r="A84602" t="s">
        <v>903</v>
      </c>
      <c r="B84602">
        <v>2013</v>
      </c>
      <c r="C84602">
        <v>2210</v>
      </c>
      <c r="D84602" t="s">
        <v>790</v>
      </c>
      <c r="E84602" t="s">
        <v>790</v>
      </c>
      <c r="F84602" t="s">
        <v>943</v>
      </c>
      <c r="G84602" t="s">
        <v>944</v>
      </c>
      <c r="H84602" t="s">
        <v>945</v>
      </c>
      <c r="I84602" t="s">
        <v>959</v>
      </c>
      <c r="J84602" t="s">
        <v>960</v>
      </c>
      <c r="K84602">
        <v>0</v>
      </c>
      <c r="L84602" t="s">
        <v>17</v>
      </c>
    </row>
    <row r="84603" spans="1:16" x14ac:dyDescent="0.25">
      <c r="A84603" t="s">
        <v>903</v>
      </c>
      <c r="B84603">
        <v>2013</v>
      </c>
      <c r="C84603">
        <v>2210</v>
      </c>
      <c r="D84603" t="s">
        <v>790</v>
      </c>
      <c r="E84603" t="s">
        <v>790</v>
      </c>
      <c r="F84603" t="s">
        <v>943</v>
      </c>
      <c r="G84603" t="s">
        <v>944</v>
      </c>
      <c r="H84603" t="s">
        <v>945</v>
      </c>
      <c r="I84603" t="s">
        <v>961</v>
      </c>
      <c r="J84603" t="s">
        <v>962</v>
      </c>
      <c r="L84603" t="s">
        <v>900</v>
      </c>
      <c r="O84603" t="s">
        <v>47</v>
      </c>
      <c r="P84603" t="s">
        <v>48</v>
      </c>
    </row>
    <row r="84604" spans="1:16" x14ac:dyDescent="0.25">
      <c r="A84604" t="s">
        <v>903</v>
      </c>
      <c r="B84604">
        <v>2013</v>
      </c>
      <c r="C84604">
        <v>2212</v>
      </c>
      <c r="D84604" t="s">
        <v>791</v>
      </c>
      <c r="E84604" t="s">
        <v>792</v>
      </c>
      <c r="F84604" t="s">
        <v>943</v>
      </c>
      <c r="G84604" t="s">
        <v>944</v>
      </c>
      <c r="H84604" t="s">
        <v>945</v>
      </c>
      <c r="I84604" t="s">
        <v>946</v>
      </c>
      <c r="J84604" t="s">
        <v>947</v>
      </c>
      <c r="K84604">
        <v>51</v>
      </c>
      <c r="L84604" t="s">
        <v>17</v>
      </c>
      <c r="M84604">
        <v>1704</v>
      </c>
      <c r="N84604">
        <v>2.9929577464788731E-2</v>
      </c>
    </row>
    <row r="84605" spans="1:16" x14ac:dyDescent="0.25">
      <c r="A84605" t="s">
        <v>903</v>
      </c>
      <c r="B84605">
        <v>2013</v>
      </c>
      <c r="C84605">
        <v>2212</v>
      </c>
      <c r="D84605" t="s">
        <v>791</v>
      </c>
      <c r="E84605" t="s">
        <v>792</v>
      </c>
      <c r="F84605" t="s">
        <v>943</v>
      </c>
      <c r="G84605" t="s">
        <v>944</v>
      </c>
      <c r="H84605" t="s">
        <v>945</v>
      </c>
      <c r="I84605" t="s">
        <v>948</v>
      </c>
      <c r="J84605" t="s">
        <v>949</v>
      </c>
      <c r="K84605">
        <v>102</v>
      </c>
      <c r="L84605" t="s">
        <v>17</v>
      </c>
      <c r="M84605">
        <v>1704</v>
      </c>
      <c r="N84605">
        <v>5.9859154929577461E-2</v>
      </c>
    </row>
    <row r="84606" spans="1:16" x14ac:dyDescent="0.25">
      <c r="A84606" t="s">
        <v>903</v>
      </c>
      <c r="B84606">
        <v>2013</v>
      </c>
      <c r="C84606">
        <v>2212</v>
      </c>
      <c r="D84606" t="s">
        <v>791</v>
      </c>
      <c r="E84606" t="s">
        <v>792</v>
      </c>
      <c r="F84606" t="s">
        <v>943</v>
      </c>
      <c r="G84606" t="s">
        <v>944</v>
      </c>
      <c r="H84606" t="s">
        <v>945</v>
      </c>
      <c r="I84606" t="s">
        <v>950</v>
      </c>
      <c r="J84606" t="s">
        <v>910</v>
      </c>
      <c r="K84606">
        <v>282</v>
      </c>
      <c r="L84606" t="s">
        <v>17</v>
      </c>
      <c r="M84606">
        <v>1704</v>
      </c>
      <c r="N84606">
        <v>0.16549295774647887</v>
      </c>
    </row>
    <row r="84607" spans="1:16" x14ac:dyDescent="0.25">
      <c r="A84607" t="s">
        <v>903</v>
      </c>
      <c r="B84607">
        <v>2013</v>
      </c>
      <c r="C84607">
        <v>2212</v>
      </c>
      <c r="D84607" t="s">
        <v>791</v>
      </c>
      <c r="E84607" t="s">
        <v>792</v>
      </c>
      <c r="F84607" t="s">
        <v>943</v>
      </c>
      <c r="G84607" t="s">
        <v>944</v>
      </c>
      <c r="H84607" t="s">
        <v>945</v>
      </c>
      <c r="I84607" t="s">
        <v>951</v>
      </c>
      <c r="J84607" t="s">
        <v>912</v>
      </c>
      <c r="K84607">
        <v>378</v>
      </c>
      <c r="L84607" t="s">
        <v>17</v>
      </c>
      <c r="M84607">
        <v>1704</v>
      </c>
      <c r="N84607">
        <v>0.22183098591549297</v>
      </c>
    </row>
    <row r="84608" spans="1:16" x14ac:dyDescent="0.25">
      <c r="A84608" t="s">
        <v>903</v>
      </c>
      <c r="B84608">
        <v>2013</v>
      </c>
      <c r="C84608">
        <v>2212</v>
      </c>
      <c r="D84608" t="s">
        <v>791</v>
      </c>
      <c r="E84608" t="s">
        <v>792</v>
      </c>
      <c r="F84608" t="s">
        <v>943</v>
      </c>
      <c r="G84608" t="s">
        <v>944</v>
      </c>
      <c r="H84608" t="s">
        <v>945</v>
      </c>
      <c r="I84608" t="s">
        <v>952</v>
      </c>
      <c r="J84608" t="s">
        <v>914</v>
      </c>
      <c r="K84608">
        <v>408</v>
      </c>
      <c r="L84608" t="s">
        <v>17</v>
      </c>
      <c r="M84608">
        <v>1704</v>
      </c>
      <c r="N84608">
        <v>0.23943661971830985</v>
      </c>
    </row>
    <row r="84609" spans="1:16" x14ac:dyDescent="0.25">
      <c r="A84609" t="s">
        <v>903</v>
      </c>
      <c r="B84609">
        <v>2013</v>
      </c>
      <c r="C84609">
        <v>2212</v>
      </c>
      <c r="D84609" t="s">
        <v>791</v>
      </c>
      <c r="E84609" t="s">
        <v>792</v>
      </c>
      <c r="F84609" t="s">
        <v>943</v>
      </c>
      <c r="G84609" t="s">
        <v>944</v>
      </c>
      <c r="H84609" t="s">
        <v>945</v>
      </c>
      <c r="I84609" t="s">
        <v>953</v>
      </c>
      <c r="J84609" t="s">
        <v>916</v>
      </c>
      <c r="K84609">
        <v>294</v>
      </c>
      <c r="L84609" t="s">
        <v>17</v>
      </c>
      <c r="M84609">
        <v>1704</v>
      </c>
      <c r="N84609">
        <v>0.17253521126760563</v>
      </c>
    </row>
    <row r="84610" spans="1:16" x14ac:dyDescent="0.25">
      <c r="A84610" t="s">
        <v>903</v>
      </c>
      <c r="B84610">
        <v>2013</v>
      </c>
      <c r="C84610">
        <v>2212</v>
      </c>
      <c r="D84610" t="s">
        <v>791</v>
      </c>
      <c r="E84610" t="s">
        <v>792</v>
      </c>
      <c r="F84610" t="s">
        <v>943</v>
      </c>
      <c r="G84610" t="s">
        <v>944</v>
      </c>
      <c r="H84610" t="s">
        <v>945</v>
      </c>
      <c r="I84610" t="s">
        <v>954</v>
      </c>
      <c r="J84610" t="s">
        <v>918</v>
      </c>
      <c r="K84610">
        <v>195</v>
      </c>
      <c r="L84610" t="s">
        <v>17</v>
      </c>
      <c r="M84610">
        <v>1704</v>
      </c>
      <c r="N84610">
        <v>0.11443661971830986</v>
      </c>
    </row>
    <row r="84611" spans="1:16" x14ac:dyDescent="0.25">
      <c r="A84611" t="s">
        <v>903</v>
      </c>
      <c r="B84611">
        <v>2013</v>
      </c>
      <c r="C84611">
        <v>2212</v>
      </c>
      <c r="D84611" t="s">
        <v>791</v>
      </c>
      <c r="E84611" t="s">
        <v>792</v>
      </c>
      <c r="F84611" t="s">
        <v>943</v>
      </c>
      <c r="G84611" t="s">
        <v>944</v>
      </c>
      <c r="H84611" t="s">
        <v>945</v>
      </c>
      <c r="I84611" t="s">
        <v>955</v>
      </c>
      <c r="J84611" t="s">
        <v>920</v>
      </c>
      <c r="L84611" t="s">
        <v>17</v>
      </c>
      <c r="M84611">
        <v>1704</v>
      </c>
      <c r="O84611" t="s">
        <v>993</v>
      </c>
      <c r="P84611" t="s">
        <v>994</v>
      </c>
    </row>
    <row r="84612" spans="1:16" x14ac:dyDescent="0.25">
      <c r="A84612" t="s">
        <v>903</v>
      </c>
      <c r="B84612">
        <v>2013</v>
      </c>
      <c r="C84612">
        <v>2212</v>
      </c>
      <c r="D84612" t="s">
        <v>791</v>
      </c>
      <c r="E84612" t="s">
        <v>792</v>
      </c>
      <c r="F84612" t="s">
        <v>943</v>
      </c>
      <c r="G84612" t="s">
        <v>944</v>
      </c>
      <c r="H84612" t="s">
        <v>945</v>
      </c>
      <c r="I84612" t="s">
        <v>956</v>
      </c>
      <c r="J84612" t="s">
        <v>922</v>
      </c>
      <c r="K84612">
        <v>201</v>
      </c>
      <c r="L84612" t="s">
        <v>17</v>
      </c>
    </row>
    <row r="84613" spans="1:16" x14ac:dyDescent="0.25">
      <c r="A84613" t="s">
        <v>903</v>
      </c>
      <c r="B84613">
        <v>2013</v>
      </c>
      <c r="C84613">
        <v>2212</v>
      </c>
      <c r="D84613" t="s">
        <v>791</v>
      </c>
      <c r="E84613" t="s">
        <v>792</v>
      </c>
      <c r="F84613" t="s">
        <v>943</v>
      </c>
      <c r="G84613" t="s">
        <v>944</v>
      </c>
      <c r="H84613" t="s">
        <v>945</v>
      </c>
      <c r="I84613" t="s">
        <v>957</v>
      </c>
      <c r="J84613" t="s">
        <v>958</v>
      </c>
      <c r="K84613">
        <v>73100</v>
      </c>
      <c r="L84613" t="s">
        <v>17</v>
      </c>
    </row>
    <row r="84614" spans="1:16" x14ac:dyDescent="0.25">
      <c r="A84614" t="s">
        <v>903</v>
      </c>
      <c r="B84614">
        <v>2013</v>
      </c>
      <c r="C84614">
        <v>2212</v>
      </c>
      <c r="D84614" t="s">
        <v>791</v>
      </c>
      <c r="E84614" t="s">
        <v>792</v>
      </c>
      <c r="F84614" t="s">
        <v>943</v>
      </c>
      <c r="G84614" t="s">
        <v>944</v>
      </c>
      <c r="H84614" t="s">
        <v>945</v>
      </c>
      <c r="I84614" t="s">
        <v>959</v>
      </c>
      <c r="J84614" t="s">
        <v>960</v>
      </c>
      <c r="K84614">
        <v>1905</v>
      </c>
      <c r="L84614" t="s">
        <v>17</v>
      </c>
    </row>
    <row r="84615" spans="1:16" x14ac:dyDescent="0.25">
      <c r="A84615" t="s">
        <v>903</v>
      </c>
      <c r="B84615">
        <v>2013</v>
      </c>
      <c r="C84615">
        <v>2212</v>
      </c>
      <c r="D84615" t="s">
        <v>791</v>
      </c>
      <c r="E84615" t="s">
        <v>792</v>
      </c>
      <c r="F84615" t="s">
        <v>943</v>
      </c>
      <c r="G84615" t="s">
        <v>944</v>
      </c>
      <c r="H84615" t="s">
        <v>945</v>
      </c>
      <c r="I84615" t="s">
        <v>961</v>
      </c>
      <c r="J84615" t="s">
        <v>962</v>
      </c>
      <c r="K84615">
        <v>1704</v>
      </c>
      <c r="L84615" t="s">
        <v>900</v>
      </c>
      <c r="M84615">
        <v>1704</v>
      </c>
      <c r="N84615">
        <v>1</v>
      </c>
    </row>
    <row r="84616" spans="1:16" x14ac:dyDescent="0.25">
      <c r="A84616" t="s">
        <v>903</v>
      </c>
      <c r="B84616">
        <v>2013</v>
      </c>
      <c r="C84616">
        <v>2213</v>
      </c>
      <c r="D84616" t="s">
        <v>793</v>
      </c>
      <c r="E84616" t="s">
        <v>794</v>
      </c>
      <c r="F84616" t="s">
        <v>943</v>
      </c>
      <c r="G84616" t="s">
        <v>944</v>
      </c>
      <c r="H84616" t="s">
        <v>945</v>
      </c>
      <c r="I84616" t="s">
        <v>946</v>
      </c>
      <c r="J84616" t="s">
        <v>947</v>
      </c>
      <c r="K84616">
        <v>6</v>
      </c>
      <c r="L84616" t="s">
        <v>17</v>
      </c>
      <c r="M84616">
        <v>216</v>
      </c>
      <c r="N84616">
        <v>2.7777777777777776E-2</v>
      </c>
    </row>
    <row r="84617" spans="1:16" x14ac:dyDescent="0.25">
      <c r="A84617" t="s">
        <v>903</v>
      </c>
      <c r="B84617">
        <v>2013</v>
      </c>
      <c r="C84617">
        <v>2213</v>
      </c>
      <c r="D84617" t="s">
        <v>793</v>
      </c>
      <c r="E84617" t="s">
        <v>794</v>
      </c>
      <c r="F84617" t="s">
        <v>943</v>
      </c>
      <c r="G84617" t="s">
        <v>944</v>
      </c>
      <c r="H84617" t="s">
        <v>945</v>
      </c>
      <c r="I84617" t="s">
        <v>948</v>
      </c>
      <c r="J84617" t="s">
        <v>949</v>
      </c>
      <c r="K84617">
        <v>24</v>
      </c>
      <c r="L84617" t="s">
        <v>17</v>
      </c>
      <c r="M84617">
        <v>216</v>
      </c>
      <c r="N84617">
        <v>0.1111111111111111</v>
      </c>
    </row>
    <row r="84618" spans="1:16" x14ac:dyDescent="0.25">
      <c r="A84618" t="s">
        <v>903</v>
      </c>
      <c r="B84618">
        <v>2013</v>
      </c>
      <c r="C84618">
        <v>2213</v>
      </c>
      <c r="D84618" t="s">
        <v>793</v>
      </c>
      <c r="E84618" t="s">
        <v>794</v>
      </c>
      <c r="F84618" t="s">
        <v>943</v>
      </c>
      <c r="G84618" t="s">
        <v>944</v>
      </c>
      <c r="H84618" t="s">
        <v>945</v>
      </c>
      <c r="I84618" t="s">
        <v>950</v>
      </c>
      <c r="J84618" t="s">
        <v>910</v>
      </c>
      <c r="K84618">
        <v>45</v>
      </c>
      <c r="L84618" t="s">
        <v>17</v>
      </c>
      <c r="M84618">
        <v>216</v>
      </c>
      <c r="N84618">
        <v>0.20833333333333334</v>
      </c>
    </row>
    <row r="84619" spans="1:16" x14ac:dyDescent="0.25">
      <c r="A84619" t="s">
        <v>903</v>
      </c>
      <c r="B84619">
        <v>2013</v>
      </c>
      <c r="C84619">
        <v>2213</v>
      </c>
      <c r="D84619" t="s">
        <v>793</v>
      </c>
      <c r="E84619" t="s">
        <v>794</v>
      </c>
      <c r="F84619" t="s">
        <v>943</v>
      </c>
      <c r="G84619" t="s">
        <v>944</v>
      </c>
      <c r="H84619" t="s">
        <v>945</v>
      </c>
      <c r="I84619" t="s">
        <v>951</v>
      </c>
      <c r="J84619" t="s">
        <v>912</v>
      </c>
      <c r="K84619">
        <v>48</v>
      </c>
      <c r="L84619" t="s">
        <v>17</v>
      </c>
      <c r="M84619">
        <v>216</v>
      </c>
      <c r="N84619">
        <v>0.22222222222222221</v>
      </c>
    </row>
    <row r="84620" spans="1:16" x14ac:dyDescent="0.25">
      <c r="A84620" t="s">
        <v>903</v>
      </c>
      <c r="B84620">
        <v>2013</v>
      </c>
      <c r="C84620">
        <v>2213</v>
      </c>
      <c r="D84620" t="s">
        <v>793</v>
      </c>
      <c r="E84620" t="s">
        <v>794</v>
      </c>
      <c r="F84620" t="s">
        <v>943</v>
      </c>
      <c r="G84620" t="s">
        <v>944</v>
      </c>
      <c r="H84620" t="s">
        <v>945</v>
      </c>
      <c r="I84620" t="s">
        <v>952</v>
      </c>
      <c r="J84620" t="s">
        <v>914</v>
      </c>
      <c r="K84620">
        <v>60</v>
      </c>
      <c r="L84620" t="s">
        <v>17</v>
      </c>
      <c r="M84620">
        <v>216</v>
      </c>
      <c r="N84620">
        <v>0.27777777777777779</v>
      </c>
    </row>
    <row r="84621" spans="1:16" x14ac:dyDescent="0.25">
      <c r="A84621" t="s">
        <v>903</v>
      </c>
      <c r="B84621">
        <v>2013</v>
      </c>
      <c r="C84621">
        <v>2213</v>
      </c>
      <c r="D84621" t="s">
        <v>793</v>
      </c>
      <c r="E84621" t="s">
        <v>794</v>
      </c>
      <c r="F84621" t="s">
        <v>943</v>
      </c>
      <c r="G84621" t="s">
        <v>944</v>
      </c>
      <c r="H84621" t="s">
        <v>945</v>
      </c>
      <c r="I84621" t="s">
        <v>953</v>
      </c>
      <c r="J84621" t="s">
        <v>916</v>
      </c>
      <c r="K84621">
        <v>27</v>
      </c>
      <c r="L84621" t="s">
        <v>17</v>
      </c>
      <c r="M84621">
        <v>216</v>
      </c>
      <c r="N84621">
        <v>0.125</v>
      </c>
    </row>
    <row r="84622" spans="1:16" x14ac:dyDescent="0.25">
      <c r="A84622" t="s">
        <v>903</v>
      </c>
      <c r="B84622">
        <v>2013</v>
      </c>
      <c r="C84622">
        <v>2213</v>
      </c>
      <c r="D84622" t="s">
        <v>793</v>
      </c>
      <c r="E84622" t="s">
        <v>794</v>
      </c>
      <c r="F84622" t="s">
        <v>943</v>
      </c>
      <c r="G84622" t="s">
        <v>944</v>
      </c>
      <c r="H84622" t="s">
        <v>945</v>
      </c>
      <c r="I84622" t="s">
        <v>954</v>
      </c>
      <c r="J84622" t="s">
        <v>918</v>
      </c>
      <c r="K84622">
        <v>12</v>
      </c>
      <c r="L84622" t="s">
        <v>17</v>
      </c>
      <c r="M84622">
        <v>216</v>
      </c>
      <c r="N84622">
        <v>5.5555555555555552E-2</v>
      </c>
    </row>
    <row r="84623" spans="1:16" x14ac:dyDescent="0.25">
      <c r="A84623" t="s">
        <v>903</v>
      </c>
      <c r="B84623">
        <v>2013</v>
      </c>
      <c r="C84623">
        <v>2213</v>
      </c>
      <c r="D84623" t="s">
        <v>793</v>
      </c>
      <c r="E84623" t="s">
        <v>794</v>
      </c>
      <c r="F84623" t="s">
        <v>943</v>
      </c>
      <c r="G84623" t="s">
        <v>944</v>
      </c>
      <c r="H84623" t="s">
        <v>945</v>
      </c>
      <c r="I84623" t="s">
        <v>955</v>
      </c>
      <c r="J84623" t="s">
        <v>920</v>
      </c>
      <c r="L84623" t="s">
        <v>17</v>
      </c>
      <c r="M84623">
        <v>216</v>
      </c>
      <c r="O84623" t="s">
        <v>993</v>
      </c>
      <c r="P84623" t="s">
        <v>994</v>
      </c>
    </row>
    <row r="84624" spans="1:16" x14ac:dyDescent="0.25">
      <c r="A84624" t="s">
        <v>903</v>
      </c>
      <c r="B84624">
        <v>2013</v>
      </c>
      <c r="C84624">
        <v>2213</v>
      </c>
      <c r="D84624" t="s">
        <v>793</v>
      </c>
      <c r="E84624" t="s">
        <v>794</v>
      </c>
      <c r="F84624" t="s">
        <v>943</v>
      </c>
      <c r="G84624" t="s">
        <v>944</v>
      </c>
      <c r="H84624" t="s">
        <v>945</v>
      </c>
      <c r="I84624" t="s">
        <v>956</v>
      </c>
      <c r="J84624" t="s">
        <v>922</v>
      </c>
      <c r="K84624">
        <v>27</v>
      </c>
      <c r="L84624" t="s">
        <v>17</v>
      </c>
    </row>
    <row r="84625" spans="1:16" x14ac:dyDescent="0.25">
      <c r="A84625" t="s">
        <v>903</v>
      </c>
      <c r="B84625">
        <v>2013</v>
      </c>
      <c r="C84625">
        <v>2213</v>
      </c>
      <c r="D84625" t="s">
        <v>793</v>
      </c>
      <c r="E84625" t="s">
        <v>794</v>
      </c>
      <c r="F84625" t="s">
        <v>943</v>
      </c>
      <c r="G84625" t="s">
        <v>944</v>
      </c>
      <c r="H84625" t="s">
        <v>945</v>
      </c>
      <c r="I84625" t="s">
        <v>957</v>
      </c>
      <c r="J84625" t="s">
        <v>958</v>
      </c>
      <c r="K84625">
        <v>65100</v>
      </c>
      <c r="L84625" t="s">
        <v>17</v>
      </c>
    </row>
    <row r="84626" spans="1:16" x14ac:dyDescent="0.25">
      <c r="A84626" t="s">
        <v>903</v>
      </c>
      <c r="B84626">
        <v>2013</v>
      </c>
      <c r="C84626">
        <v>2213</v>
      </c>
      <c r="D84626" t="s">
        <v>793</v>
      </c>
      <c r="E84626" t="s">
        <v>794</v>
      </c>
      <c r="F84626" t="s">
        <v>943</v>
      </c>
      <c r="G84626" t="s">
        <v>944</v>
      </c>
      <c r="H84626" t="s">
        <v>945</v>
      </c>
      <c r="I84626" t="s">
        <v>959</v>
      </c>
      <c r="J84626" t="s">
        <v>960</v>
      </c>
      <c r="K84626">
        <v>243</v>
      </c>
      <c r="L84626" t="s">
        <v>17</v>
      </c>
    </row>
    <row r="84627" spans="1:16" x14ac:dyDescent="0.25">
      <c r="A84627" t="s">
        <v>903</v>
      </c>
      <c r="B84627">
        <v>2013</v>
      </c>
      <c r="C84627">
        <v>2213</v>
      </c>
      <c r="D84627" t="s">
        <v>793</v>
      </c>
      <c r="E84627" t="s">
        <v>794</v>
      </c>
      <c r="F84627" t="s">
        <v>943</v>
      </c>
      <c r="G84627" t="s">
        <v>944</v>
      </c>
      <c r="H84627" t="s">
        <v>945</v>
      </c>
      <c r="I84627" t="s">
        <v>961</v>
      </c>
      <c r="J84627" t="s">
        <v>962</v>
      </c>
      <c r="K84627">
        <v>216</v>
      </c>
      <c r="L84627" t="s">
        <v>900</v>
      </c>
      <c r="M84627">
        <v>216</v>
      </c>
      <c r="N84627">
        <v>1</v>
      </c>
    </row>
    <row r="84628" spans="1:16" x14ac:dyDescent="0.25">
      <c r="A84628" t="s">
        <v>903</v>
      </c>
      <c r="B84628">
        <v>2013</v>
      </c>
      <c r="C84628">
        <v>2214</v>
      </c>
      <c r="D84628" t="s">
        <v>795</v>
      </c>
      <c r="E84628" t="s">
        <v>795</v>
      </c>
      <c r="F84628" t="s">
        <v>943</v>
      </c>
      <c r="G84628" t="s">
        <v>944</v>
      </c>
      <c r="H84628" t="s">
        <v>945</v>
      </c>
      <c r="I84628" t="s">
        <v>946</v>
      </c>
      <c r="J84628" t="s">
        <v>947</v>
      </c>
      <c r="K84628">
        <v>0</v>
      </c>
      <c r="L84628" t="s">
        <v>17</v>
      </c>
      <c r="M84628">
        <v>15</v>
      </c>
      <c r="N84628">
        <v>0</v>
      </c>
    </row>
    <row r="84629" spans="1:16" x14ac:dyDescent="0.25">
      <c r="A84629" t="s">
        <v>903</v>
      </c>
      <c r="B84629">
        <v>2013</v>
      </c>
      <c r="C84629">
        <v>2214</v>
      </c>
      <c r="D84629" t="s">
        <v>795</v>
      </c>
      <c r="E84629" t="s">
        <v>795</v>
      </c>
      <c r="F84629" t="s">
        <v>943</v>
      </c>
      <c r="G84629" t="s">
        <v>944</v>
      </c>
      <c r="H84629" t="s">
        <v>945</v>
      </c>
      <c r="I84629" t="s">
        <v>948</v>
      </c>
      <c r="J84629" t="s">
        <v>949</v>
      </c>
      <c r="K84629">
        <v>0</v>
      </c>
      <c r="L84629" t="s">
        <v>17</v>
      </c>
      <c r="M84629">
        <v>15</v>
      </c>
      <c r="N84629">
        <v>0</v>
      </c>
    </row>
    <row r="84630" spans="1:16" x14ac:dyDescent="0.25">
      <c r="A84630" t="s">
        <v>903</v>
      </c>
      <c r="B84630">
        <v>2013</v>
      </c>
      <c r="C84630">
        <v>2214</v>
      </c>
      <c r="D84630" t="s">
        <v>795</v>
      </c>
      <c r="E84630" t="s">
        <v>795</v>
      </c>
      <c r="F84630" t="s">
        <v>943</v>
      </c>
      <c r="G84630" t="s">
        <v>944</v>
      </c>
      <c r="H84630" t="s">
        <v>945</v>
      </c>
      <c r="I84630" t="s">
        <v>950</v>
      </c>
      <c r="J84630" t="s">
        <v>910</v>
      </c>
      <c r="K84630">
        <v>0</v>
      </c>
      <c r="L84630" t="s">
        <v>17</v>
      </c>
      <c r="M84630">
        <v>15</v>
      </c>
      <c r="N84630">
        <v>0</v>
      </c>
    </row>
    <row r="84631" spans="1:16" x14ac:dyDescent="0.25">
      <c r="A84631" t="s">
        <v>903</v>
      </c>
      <c r="B84631">
        <v>2013</v>
      </c>
      <c r="C84631">
        <v>2214</v>
      </c>
      <c r="D84631" t="s">
        <v>795</v>
      </c>
      <c r="E84631" t="s">
        <v>795</v>
      </c>
      <c r="F84631" t="s">
        <v>943</v>
      </c>
      <c r="G84631" t="s">
        <v>944</v>
      </c>
      <c r="H84631" t="s">
        <v>945</v>
      </c>
      <c r="I84631" t="s">
        <v>951</v>
      </c>
      <c r="J84631" t="s">
        <v>912</v>
      </c>
      <c r="K84631">
        <v>3</v>
      </c>
      <c r="L84631" t="s">
        <v>17</v>
      </c>
      <c r="M84631">
        <v>15</v>
      </c>
      <c r="N84631">
        <v>0.2</v>
      </c>
    </row>
    <row r="84632" spans="1:16" x14ac:dyDescent="0.25">
      <c r="A84632" t="s">
        <v>903</v>
      </c>
      <c r="B84632">
        <v>2013</v>
      </c>
      <c r="C84632">
        <v>2214</v>
      </c>
      <c r="D84632" t="s">
        <v>795</v>
      </c>
      <c r="E84632" t="s">
        <v>795</v>
      </c>
      <c r="F84632" t="s">
        <v>943</v>
      </c>
      <c r="G84632" t="s">
        <v>944</v>
      </c>
      <c r="H84632" t="s">
        <v>945</v>
      </c>
      <c r="I84632" t="s">
        <v>952</v>
      </c>
      <c r="J84632" t="s">
        <v>914</v>
      </c>
      <c r="K84632">
        <v>3</v>
      </c>
      <c r="L84632" t="s">
        <v>17</v>
      </c>
      <c r="M84632">
        <v>15</v>
      </c>
      <c r="N84632">
        <v>0.2</v>
      </c>
    </row>
    <row r="84633" spans="1:16" x14ac:dyDescent="0.25">
      <c r="A84633" t="s">
        <v>903</v>
      </c>
      <c r="B84633">
        <v>2013</v>
      </c>
      <c r="C84633">
        <v>2214</v>
      </c>
      <c r="D84633" t="s">
        <v>795</v>
      </c>
      <c r="E84633" t="s">
        <v>795</v>
      </c>
      <c r="F84633" t="s">
        <v>943</v>
      </c>
      <c r="G84633" t="s">
        <v>944</v>
      </c>
      <c r="H84633" t="s">
        <v>945</v>
      </c>
      <c r="I84633" t="s">
        <v>953</v>
      </c>
      <c r="J84633" t="s">
        <v>916</v>
      </c>
      <c r="K84633">
        <v>0</v>
      </c>
      <c r="L84633" t="s">
        <v>17</v>
      </c>
      <c r="M84633">
        <v>15</v>
      </c>
      <c r="N84633">
        <v>0</v>
      </c>
    </row>
    <row r="84634" spans="1:16" x14ac:dyDescent="0.25">
      <c r="A84634" t="s">
        <v>903</v>
      </c>
      <c r="B84634">
        <v>2013</v>
      </c>
      <c r="C84634">
        <v>2214</v>
      </c>
      <c r="D84634" t="s">
        <v>795</v>
      </c>
      <c r="E84634" t="s">
        <v>795</v>
      </c>
      <c r="F84634" t="s">
        <v>943</v>
      </c>
      <c r="G84634" t="s">
        <v>944</v>
      </c>
      <c r="H84634" t="s">
        <v>945</v>
      </c>
      <c r="I84634" t="s">
        <v>954</v>
      </c>
      <c r="J84634" t="s">
        <v>918</v>
      </c>
      <c r="K84634">
        <v>9</v>
      </c>
      <c r="L84634" t="s">
        <v>17</v>
      </c>
      <c r="M84634">
        <v>15</v>
      </c>
      <c r="N84634">
        <v>0.6</v>
      </c>
    </row>
    <row r="84635" spans="1:16" x14ac:dyDescent="0.25">
      <c r="A84635" t="s">
        <v>903</v>
      </c>
      <c r="B84635">
        <v>2013</v>
      </c>
      <c r="C84635">
        <v>2214</v>
      </c>
      <c r="D84635" t="s">
        <v>795</v>
      </c>
      <c r="E84635" t="s">
        <v>795</v>
      </c>
      <c r="F84635" t="s">
        <v>943</v>
      </c>
      <c r="G84635" t="s">
        <v>944</v>
      </c>
      <c r="H84635" t="s">
        <v>945</v>
      </c>
      <c r="I84635" t="s">
        <v>955</v>
      </c>
      <c r="J84635" t="s">
        <v>920</v>
      </c>
      <c r="L84635" t="s">
        <v>17</v>
      </c>
      <c r="M84635">
        <v>15</v>
      </c>
      <c r="O84635" t="s">
        <v>993</v>
      </c>
      <c r="P84635" t="s">
        <v>994</v>
      </c>
    </row>
    <row r="84636" spans="1:16" x14ac:dyDescent="0.25">
      <c r="A84636" t="s">
        <v>903</v>
      </c>
      <c r="B84636">
        <v>2013</v>
      </c>
      <c r="C84636">
        <v>2214</v>
      </c>
      <c r="D84636" t="s">
        <v>795</v>
      </c>
      <c r="E84636" t="s">
        <v>795</v>
      </c>
      <c r="F84636" t="s">
        <v>943</v>
      </c>
      <c r="G84636" t="s">
        <v>944</v>
      </c>
      <c r="H84636" t="s">
        <v>945</v>
      </c>
      <c r="I84636" t="s">
        <v>956</v>
      </c>
      <c r="J84636" t="s">
        <v>922</v>
      </c>
      <c r="K84636">
        <v>3</v>
      </c>
      <c r="L84636" t="s">
        <v>17</v>
      </c>
    </row>
    <row r="84637" spans="1:16" x14ac:dyDescent="0.25">
      <c r="A84637" t="s">
        <v>903</v>
      </c>
      <c r="B84637">
        <v>2013</v>
      </c>
      <c r="C84637">
        <v>2214</v>
      </c>
      <c r="D84637" t="s">
        <v>795</v>
      </c>
      <c r="E84637" t="s">
        <v>795</v>
      </c>
      <c r="F84637" t="s">
        <v>943</v>
      </c>
      <c r="G84637" t="s">
        <v>944</v>
      </c>
      <c r="H84637" t="s">
        <v>945</v>
      </c>
      <c r="I84637" t="s">
        <v>957</v>
      </c>
      <c r="J84637" t="s">
        <v>958</v>
      </c>
      <c r="K84637">
        <v>150000</v>
      </c>
      <c r="L84637" t="s">
        <v>17</v>
      </c>
    </row>
    <row r="84638" spans="1:16" x14ac:dyDescent="0.25">
      <c r="A84638" t="s">
        <v>903</v>
      </c>
      <c r="B84638">
        <v>2013</v>
      </c>
      <c r="C84638">
        <v>2214</v>
      </c>
      <c r="D84638" t="s">
        <v>795</v>
      </c>
      <c r="E84638" t="s">
        <v>795</v>
      </c>
      <c r="F84638" t="s">
        <v>943</v>
      </c>
      <c r="G84638" t="s">
        <v>944</v>
      </c>
      <c r="H84638" t="s">
        <v>945</v>
      </c>
      <c r="I84638" t="s">
        <v>959</v>
      </c>
      <c r="J84638" t="s">
        <v>960</v>
      </c>
      <c r="K84638">
        <v>24</v>
      </c>
      <c r="L84638" t="s">
        <v>17</v>
      </c>
    </row>
    <row r="84639" spans="1:16" x14ac:dyDescent="0.25">
      <c r="A84639" t="s">
        <v>903</v>
      </c>
      <c r="B84639">
        <v>2013</v>
      </c>
      <c r="C84639">
        <v>2214</v>
      </c>
      <c r="D84639" t="s">
        <v>795</v>
      </c>
      <c r="E84639" t="s">
        <v>795</v>
      </c>
      <c r="F84639" t="s">
        <v>943</v>
      </c>
      <c r="G84639" t="s">
        <v>944</v>
      </c>
      <c r="H84639" t="s">
        <v>945</v>
      </c>
      <c r="I84639" t="s">
        <v>961</v>
      </c>
      <c r="J84639" t="s">
        <v>962</v>
      </c>
      <c r="K84639">
        <v>15</v>
      </c>
      <c r="L84639" t="s">
        <v>900</v>
      </c>
      <c r="M84639">
        <v>15</v>
      </c>
      <c r="N84639">
        <v>1</v>
      </c>
    </row>
    <row r="84640" spans="1:16" x14ac:dyDescent="0.25">
      <c r="A84640" t="s">
        <v>903</v>
      </c>
      <c r="B84640">
        <v>2013</v>
      </c>
      <c r="C84640">
        <v>2215</v>
      </c>
      <c r="D84640" t="s">
        <v>796</v>
      </c>
      <c r="E84640" t="s">
        <v>797</v>
      </c>
      <c r="F84640" t="s">
        <v>943</v>
      </c>
      <c r="G84640" t="s">
        <v>944</v>
      </c>
      <c r="H84640" t="s">
        <v>945</v>
      </c>
      <c r="I84640" t="s">
        <v>946</v>
      </c>
      <c r="J84640" t="s">
        <v>947</v>
      </c>
      <c r="K84640">
        <v>6</v>
      </c>
      <c r="L84640" t="s">
        <v>17</v>
      </c>
      <c r="M84640">
        <v>99</v>
      </c>
      <c r="N84640">
        <v>6.0606060606060608E-2</v>
      </c>
    </row>
    <row r="84641" spans="1:16" x14ac:dyDescent="0.25">
      <c r="A84641" t="s">
        <v>903</v>
      </c>
      <c r="B84641">
        <v>2013</v>
      </c>
      <c r="C84641">
        <v>2215</v>
      </c>
      <c r="D84641" t="s">
        <v>796</v>
      </c>
      <c r="E84641" t="s">
        <v>797</v>
      </c>
      <c r="F84641" t="s">
        <v>943</v>
      </c>
      <c r="G84641" t="s">
        <v>944</v>
      </c>
      <c r="H84641" t="s">
        <v>945</v>
      </c>
      <c r="I84641" t="s">
        <v>948</v>
      </c>
      <c r="J84641" t="s">
        <v>949</v>
      </c>
      <c r="K84641">
        <v>6</v>
      </c>
      <c r="L84641" t="s">
        <v>17</v>
      </c>
      <c r="M84641">
        <v>99</v>
      </c>
      <c r="N84641">
        <v>6.0606060606060608E-2</v>
      </c>
    </row>
    <row r="84642" spans="1:16" x14ac:dyDescent="0.25">
      <c r="A84642" t="s">
        <v>903</v>
      </c>
      <c r="B84642">
        <v>2013</v>
      </c>
      <c r="C84642">
        <v>2215</v>
      </c>
      <c r="D84642" t="s">
        <v>796</v>
      </c>
      <c r="E84642" t="s">
        <v>797</v>
      </c>
      <c r="F84642" t="s">
        <v>943</v>
      </c>
      <c r="G84642" t="s">
        <v>944</v>
      </c>
      <c r="H84642" t="s">
        <v>945</v>
      </c>
      <c r="I84642" t="s">
        <v>950</v>
      </c>
      <c r="J84642" t="s">
        <v>910</v>
      </c>
      <c r="K84642">
        <v>15</v>
      </c>
      <c r="L84642" t="s">
        <v>17</v>
      </c>
      <c r="M84642">
        <v>99</v>
      </c>
      <c r="N84642">
        <v>0.15151515151515152</v>
      </c>
    </row>
    <row r="84643" spans="1:16" x14ac:dyDescent="0.25">
      <c r="A84643" t="s">
        <v>903</v>
      </c>
      <c r="B84643">
        <v>2013</v>
      </c>
      <c r="C84643">
        <v>2215</v>
      </c>
      <c r="D84643" t="s">
        <v>796</v>
      </c>
      <c r="E84643" t="s">
        <v>797</v>
      </c>
      <c r="F84643" t="s">
        <v>943</v>
      </c>
      <c r="G84643" t="s">
        <v>944</v>
      </c>
      <c r="H84643" t="s">
        <v>945</v>
      </c>
      <c r="I84643" t="s">
        <v>951</v>
      </c>
      <c r="J84643" t="s">
        <v>912</v>
      </c>
      <c r="K84643">
        <v>15</v>
      </c>
      <c r="L84643" t="s">
        <v>17</v>
      </c>
      <c r="M84643">
        <v>99</v>
      </c>
      <c r="N84643">
        <v>0.15151515151515152</v>
      </c>
    </row>
    <row r="84644" spans="1:16" x14ac:dyDescent="0.25">
      <c r="A84644" t="s">
        <v>903</v>
      </c>
      <c r="B84644">
        <v>2013</v>
      </c>
      <c r="C84644">
        <v>2215</v>
      </c>
      <c r="D84644" t="s">
        <v>796</v>
      </c>
      <c r="E84644" t="s">
        <v>797</v>
      </c>
      <c r="F84644" t="s">
        <v>943</v>
      </c>
      <c r="G84644" t="s">
        <v>944</v>
      </c>
      <c r="H84644" t="s">
        <v>945</v>
      </c>
      <c r="I84644" t="s">
        <v>952</v>
      </c>
      <c r="J84644" t="s">
        <v>914</v>
      </c>
      <c r="K84644">
        <v>27</v>
      </c>
      <c r="L84644" t="s">
        <v>17</v>
      </c>
      <c r="M84644">
        <v>99</v>
      </c>
      <c r="N84644">
        <v>0.27272727272727271</v>
      </c>
    </row>
    <row r="84645" spans="1:16" x14ac:dyDescent="0.25">
      <c r="A84645" t="s">
        <v>903</v>
      </c>
      <c r="B84645">
        <v>2013</v>
      </c>
      <c r="C84645">
        <v>2215</v>
      </c>
      <c r="D84645" t="s">
        <v>796</v>
      </c>
      <c r="E84645" t="s">
        <v>797</v>
      </c>
      <c r="F84645" t="s">
        <v>943</v>
      </c>
      <c r="G84645" t="s">
        <v>944</v>
      </c>
      <c r="H84645" t="s">
        <v>945</v>
      </c>
      <c r="I84645" t="s">
        <v>953</v>
      </c>
      <c r="J84645" t="s">
        <v>916</v>
      </c>
      <c r="K84645">
        <v>24</v>
      </c>
      <c r="L84645" t="s">
        <v>17</v>
      </c>
      <c r="M84645">
        <v>99</v>
      </c>
      <c r="N84645">
        <v>0.24242424242424243</v>
      </c>
    </row>
    <row r="84646" spans="1:16" x14ac:dyDescent="0.25">
      <c r="A84646" t="s">
        <v>903</v>
      </c>
      <c r="B84646">
        <v>2013</v>
      </c>
      <c r="C84646">
        <v>2215</v>
      </c>
      <c r="D84646" t="s">
        <v>796</v>
      </c>
      <c r="E84646" t="s">
        <v>797</v>
      </c>
      <c r="F84646" t="s">
        <v>943</v>
      </c>
      <c r="G84646" t="s">
        <v>944</v>
      </c>
      <c r="H84646" t="s">
        <v>945</v>
      </c>
      <c r="I84646" t="s">
        <v>954</v>
      </c>
      <c r="J84646" t="s">
        <v>918</v>
      </c>
      <c r="K84646">
        <v>3</v>
      </c>
      <c r="L84646" t="s">
        <v>17</v>
      </c>
      <c r="M84646">
        <v>99</v>
      </c>
      <c r="N84646">
        <v>3.0303030303030304E-2</v>
      </c>
    </row>
    <row r="84647" spans="1:16" x14ac:dyDescent="0.25">
      <c r="A84647" t="s">
        <v>903</v>
      </c>
      <c r="B84647">
        <v>2013</v>
      </c>
      <c r="C84647">
        <v>2215</v>
      </c>
      <c r="D84647" t="s">
        <v>796</v>
      </c>
      <c r="E84647" t="s">
        <v>797</v>
      </c>
      <c r="F84647" t="s">
        <v>943</v>
      </c>
      <c r="G84647" t="s">
        <v>944</v>
      </c>
      <c r="H84647" t="s">
        <v>945</v>
      </c>
      <c r="I84647" t="s">
        <v>955</v>
      </c>
      <c r="J84647" t="s">
        <v>920</v>
      </c>
      <c r="L84647" t="s">
        <v>17</v>
      </c>
      <c r="M84647">
        <v>99</v>
      </c>
      <c r="O84647" t="s">
        <v>993</v>
      </c>
      <c r="P84647" t="s">
        <v>994</v>
      </c>
    </row>
    <row r="84648" spans="1:16" x14ac:dyDescent="0.25">
      <c r="A84648" t="s">
        <v>903</v>
      </c>
      <c r="B84648">
        <v>2013</v>
      </c>
      <c r="C84648">
        <v>2215</v>
      </c>
      <c r="D84648" t="s">
        <v>796</v>
      </c>
      <c r="E84648" t="s">
        <v>797</v>
      </c>
      <c r="F84648" t="s">
        <v>943</v>
      </c>
      <c r="G84648" t="s">
        <v>944</v>
      </c>
      <c r="H84648" t="s">
        <v>945</v>
      </c>
      <c r="I84648" t="s">
        <v>956</v>
      </c>
      <c r="J84648" t="s">
        <v>922</v>
      </c>
      <c r="K84648">
        <v>12</v>
      </c>
      <c r="L84648" t="s">
        <v>17</v>
      </c>
    </row>
    <row r="84649" spans="1:16" x14ac:dyDescent="0.25">
      <c r="A84649" t="s">
        <v>903</v>
      </c>
      <c r="B84649">
        <v>2013</v>
      </c>
      <c r="C84649">
        <v>2215</v>
      </c>
      <c r="D84649" t="s">
        <v>796</v>
      </c>
      <c r="E84649" t="s">
        <v>797</v>
      </c>
      <c r="F84649" t="s">
        <v>943</v>
      </c>
      <c r="G84649" t="s">
        <v>944</v>
      </c>
      <c r="H84649" t="s">
        <v>945</v>
      </c>
      <c r="I84649" t="s">
        <v>957</v>
      </c>
      <c r="J84649" t="s">
        <v>958</v>
      </c>
      <c r="K84649">
        <v>78000</v>
      </c>
      <c r="L84649" t="s">
        <v>17</v>
      </c>
    </row>
    <row r="84650" spans="1:16" x14ac:dyDescent="0.25">
      <c r="A84650" t="s">
        <v>903</v>
      </c>
      <c r="B84650">
        <v>2013</v>
      </c>
      <c r="C84650">
        <v>2215</v>
      </c>
      <c r="D84650" t="s">
        <v>796</v>
      </c>
      <c r="E84650" t="s">
        <v>797</v>
      </c>
      <c r="F84650" t="s">
        <v>943</v>
      </c>
      <c r="G84650" t="s">
        <v>944</v>
      </c>
      <c r="H84650" t="s">
        <v>945</v>
      </c>
      <c r="I84650" t="s">
        <v>959</v>
      </c>
      <c r="J84650" t="s">
        <v>960</v>
      </c>
      <c r="K84650">
        <v>114</v>
      </c>
      <c r="L84650" t="s">
        <v>17</v>
      </c>
    </row>
    <row r="84651" spans="1:16" x14ac:dyDescent="0.25">
      <c r="A84651" t="s">
        <v>903</v>
      </c>
      <c r="B84651">
        <v>2013</v>
      </c>
      <c r="C84651">
        <v>2215</v>
      </c>
      <c r="D84651" t="s">
        <v>796</v>
      </c>
      <c r="E84651" t="s">
        <v>797</v>
      </c>
      <c r="F84651" t="s">
        <v>943</v>
      </c>
      <c r="G84651" t="s">
        <v>944</v>
      </c>
      <c r="H84651" t="s">
        <v>945</v>
      </c>
      <c r="I84651" t="s">
        <v>961</v>
      </c>
      <c r="J84651" t="s">
        <v>962</v>
      </c>
      <c r="K84651">
        <v>99</v>
      </c>
      <c r="L84651" t="s">
        <v>900</v>
      </c>
      <c r="M84651">
        <v>99</v>
      </c>
      <c r="N84651">
        <v>1</v>
      </c>
    </row>
    <row r="84652" spans="1:16" x14ac:dyDescent="0.25">
      <c r="A84652" t="s">
        <v>903</v>
      </c>
      <c r="B84652">
        <v>2013</v>
      </c>
      <c r="C84652">
        <v>2216</v>
      </c>
      <c r="D84652" t="s">
        <v>798</v>
      </c>
      <c r="E84652" t="s">
        <v>798</v>
      </c>
      <c r="F84652" t="s">
        <v>943</v>
      </c>
      <c r="G84652" t="s">
        <v>944</v>
      </c>
      <c r="H84652" t="s">
        <v>945</v>
      </c>
      <c r="I84652" t="s">
        <v>946</v>
      </c>
      <c r="J84652" t="s">
        <v>947</v>
      </c>
      <c r="K84652">
        <v>12</v>
      </c>
      <c r="L84652" t="s">
        <v>17</v>
      </c>
      <c r="M84652">
        <v>657</v>
      </c>
      <c r="N84652">
        <v>1.8264840182648401E-2</v>
      </c>
    </row>
    <row r="84653" spans="1:16" x14ac:dyDescent="0.25">
      <c r="A84653" t="s">
        <v>903</v>
      </c>
      <c r="B84653">
        <v>2013</v>
      </c>
      <c r="C84653">
        <v>2216</v>
      </c>
      <c r="D84653" t="s">
        <v>798</v>
      </c>
      <c r="E84653" t="s">
        <v>798</v>
      </c>
      <c r="F84653" t="s">
        <v>943</v>
      </c>
      <c r="G84653" t="s">
        <v>944</v>
      </c>
      <c r="H84653" t="s">
        <v>945</v>
      </c>
      <c r="I84653" t="s">
        <v>948</v>
      </c>
      <c r="J84653" t="s">
        <v>949</v>
      </c>
      <c r="K84653">
        <v>18</v>
      </c>
      <c r="L84653" t="s">
        <v>17</v>
      </c>
      <c r="M84653">
        <v>657</v>
      </c>
      <c r="N84653">
        <v>2.7397260273972601E-2</v>
      </c>
    </row>
    <row r="84654" spans="1:16" x14ac:dyDescent="0.25">
      <c r="A84654" t="s">
        <v>903</v>
      </c>
      <c r="B84654">
        <v>2013</v>
      </c>
      <c r="C84654">
        <v>2216</v>
      </c>
      <c r="D84654" t="s">
        <v>798</v>
      </c>
      <c r="E84654" t="s">
        <v>798</v>
      </c>
      <c r="F84654" t="s">
        <v>943</v>
      </c>
      <c r="G84654" t="s">
        <v>944</v>
      </c>
      <c r="H84654" t="s">
        <v>945</v>
      </c>
      <c r="I84654" t="s">
        <v>950</v>
      </c>
      <c r="J84654" t="s">
        <v>910</v>
      </c>
      <c r="K84654">
        <v>96</v>
      </c>
      <c r="L84654" t="s">
        <v>17</v>
      </c>
      <c r="M84654">
        <v>657</v>
      </c>
      <c r="N84654">
        <v>0.14611872146118721</v>
      </c>
    </row>
    <row r="84655" spans="1:16" x14ac:dyDescent="0.25">
      <c r="A84655" t="s">
        <v>903</v>
      </c>
      <c r="B84655">
        <v>2013</v>
      </c>
      <c r="C84655">
        <v>2216</v>
      </c>
      <c r="D84655" t="s">
        <v>798</v>
      </c>
      <c r="E84655" t="s">
        <v>798</v>
      </c>
      <c r="F84655" t="s">
        <v>943</v>
      </c>
      <c r="G84655" t="s">
        <v>944</v>
      </c>
      <c r="H84655" t="s">
        <v>945</v>
      </c>
      <c r="I84655" t="s">
        <v>951</v>
      </c>
      <c r="J84655" t="s">
        <v>912</v>
      </c>
      <c r="K84655">
        <v>111</v>
      </c>
      <c r="L84655" t="s">
        <v>17</v>
      </c>
      <c r="M84655">
        <v>657</v>
      </c>
      <c r="N84655">
        <v>0.16894977168949771</v>
      </c>
    </row>
    <row r="84656" spans="1:16" x14ac:dyDescent="0.25">
      <c r="A84656" t="s">
        <v>903</v>
      </c>
      <c r="B84656">
        <v>2013</v>
      </c>
      <c r="C84656">
        <v>2216</v>
      </c>
      <c r="D84656" t="s">
        <v>798</v>
      </c>
      <c r="E84656" t="s">
        <v>798</v>
      </c>
      <c r="F84656" t="s">
        <v>943</v>
      </c>
      <c r="G84656" t="s">
        <v>944</v>
      </c>
      <c r="H84656" t="s">
        <v>945</v>
      </c>
      <c r="I84656" t="s">
        <v>952</v>
      </c>
      <c r="J84656" t="s">
        <v>914</v>
      </c>
      <c r="K84656">
        <v>189</v>
      </c>
      <c r="L84656" t="s">
        <v>17</v>
      </c>
      <c r="M84656">
        <v>657</v>
      </c>
      <c r="N84656">
        <v>0.28767123287671231</v>
      </c>
    </row>
    <row r="84657" spans="1:16" x14ac:dyDescent="0.25">
      <c r="A84657" t="s">
        <v>903</v>
      </c>
      <c r="B84657">
        <v>2013</v>
      </c>
      <c r="C84657">
        <v>2216</v>
      </c>
      <c r="D84657" t="s">
        <v>798</v>
      </c>
      <c r="E84657" t="s">
        <v>798</v>
      </c>
      <c r="F84657" t="s">
        <v>943</v>
      </c>
      <c r="G84657" t="s">
        <v>944</v>
      </c>
      <c r="H84657" t="s">
        <v>945</v>
      </c>
      <c r="I84657" t="s">
        <v>953</v>
      </c>
      <c r="J84657" t="s">
        <v>916</v>
      </c>
      <c r="K84657">
        <v>162</v>
      </c>
      <c r="L84657" t="s">
        <v>17</v>
      </c>
      <c r="M84657">
        <v>657</v>
      </c>
      <c r="N84657">
        <v>0.24657534246575341</v>
      </c>
    </row>
    <row r="84658" spans="1:16" x14ac:dyDescent="0.25">
      <c r="A84658" t="s">
        <v>903</v>
      </c>
      <c r="B84658">
        <v>2013</v>
      </c>
      <c r="C84658">
        <v>2216</v>
      </c>
      <c r="D84658" t="s">
        <v>798</v>
      </c>
      <c r="E84658" t="s">
        <v>798</v>
      </c>
      <c r="F84658" t="s">
        <v>943</v>
      </c>
      <c r="G84658" t="s">
        <v>944</v>
      </c>
      <c r="H84658" t="s">
        <v>945</v>
      </c>
      <c r="I84658" t="s">
        <v>954</v>
      </c>
      <c r="J84658" t="s">
        <v>918</v>
      </c>
      <c r="K84658">
        <v>66</v>
      </c>
      <c r="L84658" t="s">
        <v>17</v>
      </c>
      <c r="M84658">
        <v>657</v>
      </c>
      <c r="N84658">
        <v>0.1004566210045662</v>
      </c>
    </row>
    <row r="84659" spans="1:16" x14ac:dyDescent="0.25">
      <c r="A84659" t="s">
        <v>903</v>
      </c>
      <c r="B84659">
        <v>2013</v>
      </c>
      <c r="C84659">
        <v>2216</v>
      </c>
      <c r="D84659" t="s">
        <v>798</v>
      </c>
      <c r="E84659" t="s">
        <v>798</v>
      </c>
      <c r="F84659" t="s">
        <v>943</v>
      </c>
      <c r="G84659" t="s">
        <v>944</v>
      </c>
      <c r="H84659" t="s">
        <v>945</v>
      </c>
      <c r="I84659" t="s">
        <v>955</v>
      </c>
      <c r="J84659" t="s">
        <v>920</v>
      </c>
      <c r="L84659" t="s">
        <v>17</v>
      </c>
      <c r="M84659">
        <v>657</v>
      </c>
      <c r="O84659" t="s">
        <v>993</v>
      </c>
      <c r="P84659" t="s">
        <v>994</v>
      </c>
    </row>
    <row r="84660" spans="1:16" x14ac:dyDescent="0.25">
      <c r="A84660" t="s">
        <v>903</v>
      </c>
      <c r="B84660">
        <v>2013</v>
      </c>
      <c r="C84660">
        <v>2216</v>
      </c>
      <c r="D84660" t="s">
        <v>798</v>
      </c>
      <c r="E84660" t="s">
        <v>798</v>
      </c>
      <c r="F84660" t="s">
        <v>943</v>
      </c>
      <c r="G84660" t="s">
        <v>944</v>
      </c>
      <c r="H84660" t="s">
        <v>945</v>
      </c>
      <c r="I84660" t="s">
        <v>956</v>
      </c>
      <c r="J84660" t="s">
        <v>922</v>
      </c>
      <c r="K84660">
        <v>69</v>
      </c>
      <c r="L84660" t="s">
        <v>17</v>
      </c>
    </row>
    <row r="84661" spans="1:16" x14ac:dyDescent="0.25">
      <c r="A84661" t="s">
        <v>903</v>
      </c>
      <c r="B84661">
        <v>2013</v>
      </c>
      <c r="C84661">
        <v>2216</v>
      </c>
      <c r="D84661" t="s">
        <v>798</v>
      </c>
      <c r="E84661" t="s">
        <v>798</v>
      </c>
      <c r="F84661" t="s">
        <v>943</v>
      </c>
      <c r="G84661" t="s">
        <v>944</v>
      </c>
      <c r="H84661" t="s">
        <v>945</v>
      </c>
      <c r="I84661" t="s">
        <v>957</v>
      </c>
      <c r="J84661" t="s">
        <v>958</v>
      </c>
      <c r="K84661">
        <v>84700</v>
      </c>
      <c r="L84661" t="s">
        <v>17</v>
      </c>
    </row>
    <row r="84662" spans="1:16" x14ac:dyDescent="0.25">
      <c r="A84662" t="s">
        <v>903</v>
      </c>
      <c r="B84662">
        <v>2013</v>
      </c>
      <c r="C84662">
        <v>2216</v>
      </c>
      <c r="D84662" t="s">
        <v>798</v>
      </c>
      <c r="E84662" t="s">
        <v>798</v>
      </c>
      <c r="F84662" t="s">
        <v>943</v>
      </c>
      <c r="G84662" t="s">
        <v>944</v>
      </c>
      <c r="H84662" t="s">
        <v>945</v>
      </c>
      <c r="I84662" t="s">
        <v>959</v>
      </c>
      <c r="J84662" t="s">
        <v>960</v>
      </c>
      <c r="K84662">
        <v>726</v>
      </c>
      <c r="L84662" t="s">
        <v>17</v>
      </c>
    </row>
    <row r="84663" spans="1:16" x14ac:dyDescent="0.25">
      <c r="A84663" t="s">
        <v>903</v>
      </c>
      <c r="B84663">
        <v>2013</v>
      </c>
      <c r="C84663">
        <v>2216</v>
      </c>
      <c r="D84663" t="s">
        <v>798</v>
      </c>
      <c r="E84663" t="s">
        <v>798</v>
      </c>
      <c r="F84663" t="s">
        <v>943</v>
      </c>
      <c r="G84663" t="s">
        <v>944</v>
      </c>
      <c r="H84663" t="s">
        <v>945</v>
      </c>
      <c r="I84663" t="s">
        <v>961</v>
      </c>
      <c r="J84663" t="s">
        <v>962</v>
      </c>
      <c r="K84663">
        <v>657</v>
      </c>
      <c r="L84663" t="s">
        <v>900</v>
      </c>
      <c r="M84663">
        <v>657</v>
      </c>
      <c r="N84663">
        <v>1</v>
      </c>
    </row>
    <row r="84664" spans="1:16" x14ac:dyDescent="0.25">
      <c r="A84664" t="s">
        <v>903</v>
      </c>
      <c r="B84664">
        <v>2013</v>
      </c>
      <c r="C84664">
        <v>2217</v>
      </c>
      <c r="D84664" t="s">
        <v>799</v>
      </c>
      <c r="E84664" t="s">
        <v>799</v>
      </c>
      <c r="F84664" t="s">
        <v>943</v>
      </c>
      <c r="G84664" t="s">
        <v>944</v>
      </c>
      <c r="H84664" t="s">
        <v>945</v>
      </c>
      <c r="I84664" t="s">
        <v>946</v>
      </c>
      <c r="J84664" t="s">
        <v>947</v>
      </c>
      <c r="K84664">
        <v>105</v>
      </c>
      <c r="L84664" t="s">
        <v>17</v>
      </c>
      <c r="M84664">
        <v>3258</v>
      </c>
      <c r="N84664">
        <v>3.2228360957642727E-2</v>
      </c>
    </row>
    <row r="84665" spans="1:16" x14ac:dyDescent="0.25">
      <c r="A84665" t="s">
        <v>903</v>
      </c>
      <c r="B84665">
        <v>2013</v>
      </c>
      <c r="C84665">
        <v>2217</v>
      </c>
      <c r="D84665" t="s">
        <v>799</v>
      </c>
      <c r="E84665" t="s">
        <v>799</v>
      </c>
      <c r="F84665" t="s">
        <v>943</v>
      </c>
      <c r="G84665" t="s">
        <v>944</v>
      </c>
      <c r="H84665" t="s">
        <v>945</v>
      </c>
      <c r="I84665" t="s">
        <v>948</v>
      </c>
      <c r="J84665" t="s">
        <v>949</v>
      </c>
      <c r="K84665">
        <v>132</v>
      </c>
      <c r="L84665" t="s">
        <v>17</v>
      </c>
      <c r="M84665">
        <v>3258</v>
      </c>
      <c r="N84665">
        <v>4.0515653775322284E-2</v>
      </c>
    </row>
    <row r="84666" spans="1:16" x14ac:dyDescent="0.25">
      <c r="A84666" t="s">
        <v>903</v>
      </c>
      <c r="B84666">
        <v>2013</v>
      </c>
      <c r="C84666">
        <v>2217</v>
      </c>
      <c r="D84666" t="s">
        <v>799</v>
      </c>
      <c r="E84666" t="s">
        <v>799</v>
      </c>
      <c r="F84666" t="s">
        <v>943</v>
      </c>
      <c r="G84666" t="s">
        <v>944</v>
      </c>
      <c r="H84666" t="s">
        <v>945</v>
      </c>
      <c r="I84666" t="s">
        <v>950</v>
      </c>
      <c r="J84666" t="s">
        <v>910</v>
      </c>
      <c r="K84666">
        <v>447</v>
      </c>
      <c r="L84666" t="s">
        <v>17</v>
      </c>
      <c r="M84666">
        <v>3258</v>
      </c>
      <c r="N84666">
        <v>0.13720073664825047</v>
      </c>
    </row>
    <row r="84667" spans="1:16" x14ac:dyDescent="0.25">
      <c r="A84667" t="s">
        <v>903</v>
      </c>
      <c r="B84667">
        <v>2013</v>
      </c>
      <c r="C84667">
        <v>2217</v>
      </c>
      <c r="D84667" t="s">
        <v>799</v>
      </c>
      <c r="E84667" t="s">
        <v>799</v>
      </c>
      <c r="F84667" t="s">
        <v>943</v>
      </c>
      <c r="G84667" t="s">
        <v>944</v>
      </c>
      <c r="H84667" t="s">
        <v>945</v>
      </c>
      <c r="I84667" t="s">
        <v>951</v>
      </c>
      <c r="J84667" t="s">
        <v>912</v>
      </c>
      <c r="K84667">
        <v>621</v>
      </c>
      <c r="L84667" t="s">
        <v>17</v>
      </c>
      <c r="M84667">
        <v>3258</v>
      </c>
      <c r="N84667">
        <v>0.19060773480662985</v>
      </c>
    </row>
    <row r="84668" spans="1:16" x14ac:dyDescent="0.25">
      <c r="A84668" t="s">
        <v>903</v>
      </c>
      <c r="B84668">
        <v>2013</v>
      </c>
      <c r="C84668">
        <v>2217</v>
      </c>
      <c r="D84668" t="s">
        <v>799</v>
      </c>
      <c r="E84668" t="s">
        <v>799</v>
      </c>
      <c r="F84668" t="s">
        <v>943</v>
      </c>
      <c r="G84668" t="s">
        <v>944</v>
      </c>
      <c r="H84668" t="s">
        <v>945</v>
      </c>
      <c r="I84668" t="s">
        <v>952</v>
      </c>
      <c r="J84668" t="s">
        <v>914</v>
      </c>
      <c r="K84668">
        <v>906</v>
      </c>
      <c r="L84668" t="s">
        <v>17</v>
      </c>
      <c r="M84668">
        <v>3258</v>
      </c>
      <c r="N84668">
        <v>0.27808471454880296</v>
      </c>
    </row>
    <row r="84669" spans="1:16" x14ac:dyDescent="0.25">
      <c r="A84669" t="s">
        <v>903</v>
      </c>
      <c r="B84669">
        <v>2013</v>
      </c>
      <c r="C84669">
        <v>2217</v>
      </c>
      <c r="D84669" t="s">
        <v>799</v>
      </c>
      <c r="E84669" t="s">
        <v>799</v>
      </c>
      <c r="F84669" t="s">
        <v>943</v>
      </c>
      <c r="G84669" t="s">
        <v>944</v>
      </c>
      <c r="H84669" t="s">
        <v>945</v>
      </c>
      <c r="I84669" t="s">
        <v>953</v>
      </c>
      <c r="J84669" t="s">
        <v>916</v>
      </c>
      <c r="K84669">
        <v>666</v>
      </c>
      <c r="L84669" t="s">
        <v>17</v>
      </c>
      <c r="M84669">
        <v>3258</v>
      </c>
      <c r="N84669">
        <v>0.20441988950276244</v>
      </c>
    </row>
    <row r="84670" spans="1:16" x14ac:dyDescent="0.25">
      <c r="A84670" t="s">
        <v>903</v>
      </c>
      <c r="B84670">
        <v>2013</v>
      </c>
      <c r="C84670">
        <v>2217</v>
      </c>
      <c r="D84670" t="s">
        <v>799</v>
      </c>
      <c r="E84670" t="s">
        <v>799</v>
      </c>
      <c r="F84670" t="s">
        <v>943</v>
      </c>
      <c r="G84670" t="s">
        <v>944</v>
      </c>
      <c r="H84670" t="s">
        <v>945</v>
      </c>
      <c r="I84670" t="s">
        <v>954</v>
      </c>
      <c r="J84670" t="s">
        <v>918</v>
      </c>
      <c r="K84670">
        <v>381</v>
      </c>
      <c r="L84670" t="s">
        <v>17</v>
      </c>
      <c r="M84670">
        <v>3258</v>
      </c>
      <c r="N84670">
        <v>0.11694290976058933</v>
      </c>
    </row>
    <row r="84671" spans="1:16" x14ac:dyDescent="0.25">
      <c r="A84671" t="s">
        <v>903</v>
      </c>
      <c r="B84671">
        <v>2013</v>
      </c>
      <c r="C84671">
        <v>2217</v>
      </c>
      <c r="D84671" t="s">
        <v>799</v>
      </c>
      <c r="E84671" t="s">
        <v>799</v>
      </c>
      <c r="F84671" t="s">
        <v>943</v>
      </c>
      <c r="G84671" t="s">
        <v>944</v>
      </c>
      <c r="H84671" t="s">
        <v>945</v>
      </c>
      <c r="I84671" t="s">
        <v>955</v>
      </c>
      <c r="J84671" t="s">
        <v>920</v>
      </c>
      <c r="L84671" t="s">
        <v>17</v>
      </c>
      <c r="M84671">
        <v>3258</v>
      </c>
      <c r="O84671" t="s">
        <v>993</v>
      </c>
      <c r="P84671" t="s">
        <v>994</v>
      </c>
    </row>
    <row r="84672" spans="1:16" x14ac:dyDescent="0.25">
      <c r="A84672" t="s">
        <v>903</v>
      </c>
      <c r="B84672">
        <v>2013</v>
      </c>
      <c r="C84672">
        <v>2217</v>
      </c>
      <c r="D84672" t="s">
        <v>799</v>
      </c>
      <c r="E84672" t="s">
        <v>799</v>
      </c>
      <c r="F84672" t="s">
        <v>943</v>
      </c>
      <c r="G84672" t="s">
        <v>944</v>
      </c>
      <c r="H84672" t="s">
        <v>945</v>
      </c>
      <c r="I84672" t="s">
        <v>956</v>
      </c>
      <c r="J84672" t="s">
        <v>922</v>
      </c>
      <c r="K84672">
        <v>372</v>
      </c>
      <c r="L84672" t="s">
        <v>17</v>
      </c>
    </row>
    <row r="84673" spans="1:16" x14ac:dyDescent="0.25">
      <c r="A84673" t="s">
        <v>903</v>
      </c>
      <c r="B84673">
        <v>2013</v>
      </c>
      <c r="C84673">
        <v>2217</v>
      </c>
      <c r="D84673" t="s">
        <v>799</v>
      </c>
      <c r="E84673" t="s">
        <v>799</v>
      </c>
      <c r="F84673" t="s">
        <v>943</v>
      </c>
      <c r="G84673" t="s">
        <v>944</v>
      </c>
      <c r="H84673" t="s">
        <v>945</v>
      </c>
      <c r="I84673" t="s">
        <v>957</v>
      </c>
      <c r="J84673" t="s">
        <v>958</v>
      </c>
      <c r="K84673">
        <v>80600</v>
      </c>
      <c r="L84673" t="s">
        <v>17</v>
      </c>
    </row>
    <row r="84674" spans="1:16" x14ac:dyDescent="0.25">
      <c r="A84674" t="s">
        <v>903</v>
      </c>
      <c r="B84674">
        <v>2013</v>
      </c>
      <c r="C84674">
        <v>2217</v>
      </c>
      <c r="D84674" t="s">
        <v>799</v>
      </c>
      <c r="E84674" t="s">
        <v>799</v>
      </c>
      <c r="F84674" t="s">
        <v>943</v>
      </c>
      <c r="G84674" t="s">
        <v>944</v>
      </c>
      <c r="H84674" t="s">
        <v>945</v>
      </c>
      <c r="I84674" t="s">
        <v>959</v>
      </c>
      <c r="J84674" t="s">
        <v>960</v>
      </c>
      <c r="K84674">
        <v>3630</v>
      </c>
      <c r="L84674" t="s">
        <v>17</v>
      </c>
    </row>
    <row r="84675" spans="1:16" x14ac:dyDescent="0.25">
      <c r="A84675" t="s">
        <v>903</v>
      </c>
      <c r="B84675">
        <v>2013</v>
      </c>
      <c r="C84675">
        <v>2217</v>
      </c>
      <c r="D84675" t="s">
        <v>799</v>
      </c>
      <c r="E84675" t="s">
        <v>799</v>
      </c>
      <c r="F84675" t="s">
        <v>943</v>
      </c>
      <c r="G84675" t="s">
        <v>944</v>
      </c>
      <c r="H84675" t="s">
        <v>945</v>
      </c>
      <c r="I84675" t="s">
        <v>961</v>
      </c>
      <c r="J84675" t="s">
        <v>962</v>
      </c>
      <c r="K84675">
        <v>3258</v>
      </c>
      <c r="L84675" t="s">
        <v>900</v>
      </c>
      <c r="M84675">
        <v>3258</v>
      </c>
      <c r="N84675">
        <v>1</v>
      </c>
    </row>
    <row r="84676" spans="1:16" x14ac:dyDescent="0.25">
      <c r="A84676" t="s">
        <v>903</v>
      </c>
      <c r="B84676">
        <v>2013</v>
      </c>
      <c r="C84676">
        <v>2220</v>
      </c>
      <c r="D84676" t="s">
        <v>800</v>
      </c>
      <c r="E84676" t="s">
        <v>800</v>
      </c>
      <c r="F84676" t="s">
        <v>943</v>
      </c>
      <c r="G84676" t="s">
        <v>944</v>
      </c>
      <c r="H84676" t="s">
        <v>945</v>
      </c>
      <c r="I84676" t="s">
        <v>946</v>
      </c>
      <c r="J84676" t="s">
        <v>947</v>
      </c>
      <c r="K84676">
        <v>3</v>
      </c>
      <c r="L84676" t="s">
        <v>17</v>
      </c>
      <c r="M84676">
        <v>75</v>
      </c>
      <c r="N84676">
        <v>0.04</v>
      </c>
    </row>
    <row r="84677" spans="1:16" x14ac:dyDescent="0.25">
      <c r="A84677" t="s">
        <v>903</v>
      </c>
      <c r="B84677">
        <v>2013</v>
      </c>
      <c r="C84677">
        <v>2220</v>
      </c>
      <c r="D84677" t="s">
        <v>800</v>
      </c>
      <c r="E84677" t="s">
        <v>800</v>
      </c>
      <c r="F84677" t="s">
        <v>943</v>
      </c>
      <c r="G84677" t="s">
        <v>944</v>
      </c>
      <c r="H84677" t="s">
        <v>945</v>
      </c>
      <c r="I84677" t="s">
        <v>948</v>
      </c>
      <c r="J84677" t="s">
        <v>949</v>
      </c>
      <c r="K84677">
        <v>6</v>
      </c>
      <c r="L84677" t="s">
        <v>17</v>
      </c>
      <c r="M84677">
        <v>75</v>
      </c>
      <c r="N84677">
        <v>0.08</v>
      </c>
    </row>
    <row r="84678" spans="1:16" x14ac:dyDescent="0.25">
      <c r="A84678" t="s">
        <v>903</v>
      </c>
      <c r="B84678">
        <v>2013</v>
      </c>
      <c r="C84678">
        <v>2220</v>
      </c>
      <c r="D84678" t="s">
        <v>800</v>
      </c>
      <c r="E84678" t="s">
        <v>800</v>
      </c>
      <c r="F84678" t="s">
        <v>943</v>
      </c>
      <c r="G84678" t="s">
        <v>944</v>
      </c>
      <c r="H84678" t="s">
        <v>945</v>
      </c>
      <c r="I84678" t="s">
        <v>950</v>
      </c>
      <c r="J84678" t="s">
        <v>910</v>
      </c>
      <c r="K84678">
        <v>12</v>
      </c>
      <c r="L84678" t="s">
        <v>17</v>
      </c>
      <c r="M84678">
        <v>75</v>
      </c>
      <c r="N84678">
        <v>0.16</v>
      </c>
    </row>
    <row r="84679" spans="1:16" x14ac:dyDescent="0.25">
      <c r="A84679" t="s">
        <v>903</v>
      </c>
      <c r="B84679">
        <v>2013</v>
      </c>
      <c r="C84679">
        <v>2220</v>
      </c>
      <c r="D84679" t="s">
        <v>800</v>
      </c>
      <c r="E84679" t="s">
        <v>800</v>
      </c>
      <c r="F84679" t="s">
        <v>943</v>
      </c>
      <c r="G84679" t="s">
        <v>944</v>
      </c>
      <c r="H84679" t="s">
        <v>945</v>
      </c>
      <c r="I84679" t="s">
        <v>951</v>
      </c>
      <c r="J84679" t="s">
        <v>912</v>
      </c>
      <c r="K84679">
        <v>18</v>
      </c>
      <c r="L84679" t="s">
        <v>17</v>
      </c>
      <c r="M84679">
        <v>75</v>
      </c>
      <c r="N84679">
        <v>0.24</v>
      </c>
    </row>
    <row r="84680" spans="1:16" x14ac:dyDescent="0.25">
      <c r="A84680" t="s">
        <v>903</v>
      </c>
      <c r="B84680">
        <v>2013</v>
      </c>
      <c r="C84680">
        <v>2220</v>
      </c>
      <c r="D84680" t="s">
        <v>800</v>
      </c>
      <c r="E84680" t="s">
        <v>800</v>
      </c>
      <c r="F84680" t="s">
        <v>943</v>
      </c>
      <c r="G84680" t="s">
        <v>944</v>
      </c>
      <c r="H84680" t="s">
        <v>945</v>
      </c>
      <c r="I84680" t="s">
        <v>952</v>
      </c>
      <c r="J84680" t="s">
        <v>914</v>
      </c>
      <c r="K84680">
        <v>24</v>
      </c>
      <c r="L84680" t="s">
        <v>17</v>
      </c>
      <c r="M84680">
        <v>75</v>
      </c>
      <c r="N84680">
        <v>0.32</v>
      </c>
    </row>
    <row r="84681" spans="1:16" x14ac:dyDescent="0.25">
      <c r="A84681" t="s">
        <v>903</v>
      </c>
      <c r="B84681">
        <v>2013</v>
      </c>
      <c r="C84681">
        <v>2220</v>
      </c>
      <c r="D84681" t="s">
        <v>800</v>
      </c>
      <c r="E84681" t="s">
        <v>800</v>
      </c>
      <c r="F84681" t="s">
        <v>943</v>
      </c>
      <c r="G84681" t="s">
        <v>944</v>
      </c>
      <c r="H84681" t="s">
        <v>945</v>
      </c>
      <c r="I84681" t="s">
        <v>953</v>
      </c>
      <c r="J84681" t="s">
        <v>916</v>
      </c>
      <c r="K84681">
        <v>12</v>
      </c>
      <c r="L84681" t="s">
        <v>17</v>
      </c>
      <c r="M84681">
        <v>75</v>
      </c>
      <c r="N84681">
        <v>0.16</v>
      </c>
    </row>
    <row r="84682" spans="1:16" x14ac:dyDescent="0.25">
      <c r="A84682" t="s">
        <v>903</v>
      </c>
      <c r="B84682">
        <v>2013</v>
      </c>
      <c r="C84682">
        <v>2220</v>
      </c>
      <c r="D84682" t="s">
        <v>800</v>
      </c>
      <c r="E84682" t="s">
        <v>800</v>
      </c>
      <c r="F84682" t="s">
        <v>943</v>
      </c>
      <c r="G84682" t="s">
        <v>944</v>
      </c>
      <c r="H84682" t="s">
        <v>945</v>
      </c>
      <c r="I84682" t="s">
        <v>954</v>
      </c>
      <c r="J84682" t="s">
        <v>918</v>
      </c>
      <c r="K84682">
        <v>3</v>
      </c>
      <c r="L84682" t="s">
        <v>17</v>
      </c>
      <c r="M84682">
        <v>75</v>
      </c>
      <c r="N84682">
        <v>0.04</v>
      </c>
    </row>
    <row r="84683" spans="1:16" x14ac:dyDescent="0.25">
      <c r="A84683" t="s">
        <v>903</v>
      </c>
      <c r="B84683">
        <v>2013</v>
      </c>
      <c r="C84683">
        <v>2220</v>
      </c>
      <c r="D84683" t="s">
        <v>800</v>
      </c>
      <c r="E84683" t="s">
        <v>800</v>
      </c>
      <c r="F84683" t="s">
        <v>943</v>
      </c>
      <c r="G84683" t="s">
        <v>944</v>
      </c>
      <c r="H84683" t="s">
        <v>945</v>
      </c>
      <c r="I84683" t="s">
        <v>955</v>
      </c>
      <c r="J84683" t="s">
        <v>920</v>
      </c>
      <c r="L84683" t="s">
        <v>17</v>
      </c>
      <c r="M84683">
        <v>75</v>
      </c>
      <c r="O84683" t="s">
        <v>993</v>
      </c>
      <c r="P84683" t="s">
        <v>994</v>
      </c>
    </row>
    <row r="84684" spans="1:16" x14ac:dyDescent="0.25">
      <c r="A84684" t="s">
        <v>903</v>
      </c>
      <c r="B84684">
        <v>2013</v>
      </c>
      <c r="C84684">
        <v>2220</v>
      </c>
      <c r="D84684" t="s">
        <v>800</v>
      </c>
      <c r="E84684" t="s">
        <v>800</v>
      </c>
      <c r="F84684" t="s">
        <v>943</v>
      </c>
      <c r="G84684" t="s">
        <v>944</v>
      </c>
      <c r="H84684" t="s">
        <v>945</v>
      </c>
      <c r="I84684" t="s">
        <v>956</v>
      </c>
      <c r="J84684" t="s">
        <v>922</v>
      </c>
      <c r="K84684">
        <v>9</v>
      </c>
      <c r="L84684" t="s">
        <v>17</v>
      </c>
    </row>
    <row r="84685" spans="1:16" x14ac:dyDescent="0.25">
      <c r="A84685" t="s">
        <v>903</v>
      </c>
      <c r="B84685">
        <v>2013</v>
      </c>
      <c r="C84685">
        <v>2220</v>
      </c>
      <c r="D84685" t="s">
        <v>800</v>
      </c>
      <c r="E84685" t="s">
        <v>800</v>
      </c>
      <c r="F84685" t="s">
        <v>943</v>
      </c>
      <c r="G84685" t="s">
        <v>944</v>
      </c>
      <c r="H84685" t="s">
        <v>945</v>
      </c>
      <c r="I84685" t="s">
        <v>957</v>
      </c>
      <c r="J84685" t="s">
        <v>958</v>
      </c>
      <c r="K84685">
        <v>68600</v>
      </c>
      <c r="L84685" t="s">
        <v>17</v>
      </c>
    </row>
    <row r="84686" spans="1:16" x14ac:dyDescent="0.25">
      <c r="A84686" t="s">
        <v>903</v>
      </c>
      <c r="B84686">
        <v>2013</v>
      </c>
      <c r="C84686">
        <v>2220</v>
      </c>
      <c r="D84686" t="s">
        <v>800</v>
      </c>
      <c r="E84686" t="s">
        <v>800</v>
      </c>
      <c r="F84686" t="s">
        <v>943</v>
      </c>
      <c r="G84686" t="s">
        <v>944</v>
      </c>
      <c r="H84686" t="s">
        <v>945</v>
      </c>
      <c r="I84686" t="s">
        <v>959</v>
      </c>
      <c r="J84686" t="s">
        <v>960</v>
      </c>
      <c r="K84686">
        <v>84</v>
      </c>
      <c r="L84686" t="s">
        <v>17</v>
      </c>
    </row>
    <row r="84687" spans="1:16" x14ac:dyDescent="0.25">
      <c r="A84687" t="s">
        <v>903</v>
      </c>
      <c r="B84687">
        <v>2013</v>
      </c>
      <c r="C84687">
        <v>2220</v>
      </c>
      <c r="D84687" t="s">
        <v>800</v>
      </c>
      <c r="E84687" t="s">
        <v>800</v>
      </c>
      <c r="F84687" t="s">
        <v>943</v>
      </c>
      <c r="G84687" t="s">
        <v>944</v>
      </c>
      <c r="H84687" t="s">
        <v>945</v>
      </c>
      <c r="I84687" t="s">
        <v>961</v>
      </c>
      <c r="J84687" t="s">
        <v>962</v>
      </c>
      <c r="K84687">
        <v>75</v>
      </c>
      <c r="L84687" t="s">
        <v>900</v>
      </c>
      <c r="M84687">
        <v>75</v>
      </c>
      <c r="N84687">
        <v>1</v>
      </c>
    </row>
    <row r="84688" spans="1:16" x14ac:dyDescent="0.25">
      <c r="A84688" t="s">
        <v>903</v>
      </c>
      <c r="B84688">
        <v>2013</v>
      </c>
      <c r="C84688">
        <v>2221</v>
      </c>
      <c r="D84688" t="s">
        <v>801</v>
      </c>
      <c r="E84688" t="s">
        <v>801</v>
      </c>
      <c r="F84688" t="s">
        <v>943</v>
      </c>
      <c r="G84688" t="s">
        <v>944</v>
      </c>
      <c r="H84688" t="s">
        <v>945</v>
      </c>
      <c r="I84688" t="s">
        <v>946</v>
      </c>
      <c r="J84688" t="s">
        <v>947</v>
      </c>
      <c r="K84688">
        <v>0</v>
      </c>
      <c r="L84688" t="s">
        <v>17</v>
      </c>
      <c r="M84688">
        <v>57</v>
      </c>
      <c r="N84688">
        <v>0</v>
      </c>
    </row>
    <row r="84689" spans="1:16" x14ac:dyDescent="0.25">
      <c r="A84689" t="s">
        <v>903</v>
      </c>
      <c r="B84689">
        <v>2013</v>
      </c>
      <c r="C84689">
        <v>2221</v>
      </c>
      <c r="D84689" t="s">
        <v>801</v>
      </c>
      <c r="E84689" t="s">
        <v>801</v>
      </c>
      <c r="F84689" t="s">
        <v>943</v>
      </c>
      <c r="G84689" t="s">
        <v>944</v>
      </c>
      <c r="H84689" t="s">
        <v>945</v>
      </c>
      <c r="I84689" t="s">
        <v>948</v>
      </c>
      <c r="J84689" t="s">
        <v>949</v>
      </c>
      <c r="K84689">
        <v>3</v>
      </c>
      <c r="L84689" t="s">
        <v>17</v>
      </c>
      <c r="M84689">
        <v>57</v>
      </c>
      <c r="N84689">
        <v>5.2631578947368418E-2</v>
      </c>
    </row>
    <row r="84690" spans="1:16" x14ac:dyDescent="0.25">
      <c r="A84690" t="s">
        <v>903</v>
      </c>
      <c r="B84690">
        <v>2013</v>
      </c>
      <c r="C84690">
        <v>2221</v>
      </c>
      <c r="D84690" t="s">
        <v>801</v>
      </c>
      <c r="E84690" t="s">
        <v>801</v>
      </c>
      <c r="F84690" t="s">
        <v>943</v>
      </c>
      <c r="G84690" t="s">
        <v>944</v>
      </c>
      <c r="H84690" t="s">
        <v>945</v>
      </c>
      <c r="I84690" t="s">
        <v>950</v>
      </c>
      <c r="J84690" t="s">
        <v>910</v>
      </c>
      <c r="K84690">
        <v>9</v>
      </c>
      <c r="L84690" t="s">
        <v>17</v>
      </c>
      <c r="M84690">
        <v>57</v>
      </c>
      <c r="N84690">
        <v>0.15789473684210525</v>
      </c>
    </row>
    <row r="84691" spans="1:16" x14ac:dyDescent="0.25">
      <c r="A84691" t="s">
        <v>903</v>
      </c>
      <c r="B84691">
        <v>2013</v>
      </c>
      <c r="C84691">
        <v>2221</v>
      </c>
      <c r="D84691" t="s">
        <v>801</v>
      </c>
      <c r="E84691" t="s">
        <v>801</v>
      </c>
      <c r="F84691" t="s">
        <v>943</v>
      </c>
      <c r="G84691" t="s">
        <v>944</v>
      </c>
      <c r="H84691" t="s">
        <v>945</v>
      </c>
      <c r="I84691" t="s">
        <v>951</v>
      </c>
      <c r="J84691" t="s">
        <v>912</v>
      </c>
      <c r="K84691">
        <v>18</v>
      </c>
      <c r="L84691" t="s">
        <v>17</v>
      </c>
      <c r="M84691">
        <v>57</v>
      </c>
      <c r="N84691">
        <v>0.31578947368421051</v>
      </c>
    </row>
    <row r="84692" spans="1:16" x14ac:dyDescent="0.25">
      <c r="A84692" t="s">
        <v>903</v>
      </c>
      <c r="B84692">
        <v>2013</v>
      </c>
      <c r="C84692">
        <v>2221</v>
      </c>
      <c r="D84692" t="s">
        <v>801</v>
      </c>
      <c r="E84692" t="s">
        <v>801</v>
      </c>
      <c r="F84692" t="s">
        <v>943</v>
      </c>
      <c r="G84692" t="s">
        <v>944</v>
      </c>
      <c r="H84692" t="s">
        <v>945</v>
      </c>
      <c r="I84692" t="s">
        <v>952</v>
      </c>
      <c r="J84692" t="s">
        <v>914</v>
      </c>
      <c r="K84692">
        <v>9</v>
      </c>
      <c r="L84692" t="s">
        <v>17</v>
      </c>
      <c r="M84692">
        <v>57</v>
      </c>
      <c r="N84692">
        <v>0.15789473684210525</v>
      </c>
    </row>
    <row r="84693" spans="1:16" x14ac:dyDescent="0.25">
      <c r="A84693" t="s">
        <v>903</v>
      </c>
      <c r="B84693">
        <v>2013</v>
      </c>
      <c r="C84693">
        <v>2221</v>
      </c>
      <c r="D84693" t="s">
        <v>801</v>
      </c>
      <c r="E84693" t="s">
        <v>801</v>
      </c>
      <c r="F84693" t="s">
        <v>943</v>
      </c>
      <c r="G84693" t="s">
        <v>944</v>
      </c>
      <c r="H84693" t="s">
        <v>945</v>
      </c>
      <c r="I84693" t="s">
        <v>953</v>
      </c>
      <c r="J84693" t="s">
        <v>916</v>
      </c>
      <c r="K84693">
        <v>12</v>
      </c>
      <c r="L84693" t="s">
        <v>17</v>
      </c>
      <c r="M84693">
        <v>57</v>
      </c>
      <c r="N84693">
        <v>0.21052631578947367</v>
      </c>
    </row>
    <row r="84694" spans="1:16" x14ac:dyDescent="0.25">
      <c r="A84694" t="s">
        <v>903</v>
      </c>
      <c r="B84694">
        <v>2013</v>
      </c>
      <c r="C84694">
        <v>2221</v>
      </c>
      <c r="D84694" t="s">
        <v>801</v>
      </c>
      <c r="E84694" t="s">
        <v>801</v>
      </c>
      <c r="F84694" t="s">
        <v>943</v>
      </c>
      <c r="G84694" t="s">
        <v>944</v>
      </c>
      <c r="H84694" t="s">
        <v>945</v>
      </c>
      <c r="I84694" t="s">
        <v>954</v>
      </c>
      <c r="J84694" t="s">
        <v>918</v>
      </c>
      <c r="K84694">
        <v>3</v>
      </c>
      <c r="L84694" t="s">
        <v>17</v>
      </c>
      <c r="M84694">
        <v>57</v>
      </c>
      <c r="N84694">
        <v>5.2631578947368418E-2</v>
      </c>
    </row>
    <row r="84695" spans="1:16" x14ac:dyDescent="0.25">
      <c r="A84695" t="s">
        <v>903</v>
      </c>
      <c r="B84695">
        <v>2013</v>
      </c>
      <c r="C84695">
        <v>2221</v>
      </c>
      <c r="D84695" t="s">
        <v>801</v>
      </c>
      <c r="E84695" t="s">
        <v>801</v>
      </c>
      <c r="F84695" t="s">
        <v>943</v>
      </c>
      <c r="G84695" t="s">
        <v>944</v>
      </c>
      <c r="H84695" t="s">
        <v>945</v>
      </c>
      <c r="I84695" t="s">
        <v>955</v>
      </c>
      <c r="J84695" t="s">
        <v>920</v>
      </c>
      <c r="L84695" t="s">
        <v>17</v>
      </c>
      <c r="M84695">
        <v>57</v>
      </c>
      <c r="O84695" t="s">
        <v>993</v>
      </c>
      <c r="P84695" t="s">
        <v>994</v>
      </c>
    </row>
    <row r="84696" spans="1:16" x14ac:dyDescent="0.25">
      <c r="A84696" t="s">
        <v>903</v>
      </c>
      <c r="B84696">
        <v>2013</v>
      </c>
      <c r="C84696">
        <v>2221</v>
      </c>
      <c r="D84696" t="s">
        <v>801</v>
      </c>
      <c r="E84696" t="s">
        <v>801</v>
      </c>
      <c r="F84696" t="s">
        <v>943</v>
      </c>
      <c r="G84696" t="s">
        <v>944</v>
      </c>
      <c r="H84696" t="s">
        <v>945</v>
      </c>
      <c r="I84696" t="s">
        <v>956</v>
      </c>
      <c r="J84696" t="s">
        <v>922</v>
      </c>
      <c r="K84696">
        <v>6</v>
      </c>
      <c r="L84696" t="s">
        <v>17</v>
      </c>
    </row>
    <row r="84697" spans="1:16" x14ac:dyDescent="0.25">
      <c r="A84697" t="s">
        <v>903</v>
      </c>
      <c r="B84697">
        <v>2013</v>
      </c>
      <c r="C84697">
        <v>2221</v>
      </c>
      <c r="D84697" t="s">
        <v>801</v>
      </c>
      <c r="E84697" t="s">
        <v>801</v>
      </c>
      <c r="F84697" t="s">
        <v>943</v>
      </c>
      <c r="G84697" t="s">
        <v>944</v>
      </c>
      <c r="H84697" t="s">
        <v>945</v>
      </c>
      <c r="I84697" t="s">
        <v>957</v>
      </c>
      <c r="J84697" t="s">
        <v>958</v>
      </c>
      <c r="K84697">
        <v>65900</v>
      </c>
      <c r="L84697" t="s">
        <v>17</v>
      </c>
    </row>
    <row r="84698" spans="1:16" x14ac:dyDescent="0.25">
      <c r="A84698" t="s">
        <v>903</v>
      </c>
      <c r="B84698">
        <v>2013</v>
      </c>
      <c r="C84698">
        <v>2221</v>
      </c>
      <c r="D84698" t="s">
        <v>801</v>
      </c>
      <c r="E84698" t="s">
        <v>801</v>
      </c>
      <c r="F84698" t="s">
        <v>943</v>
      </c>
      <c r="G84698" t="s">
        <v>944</v>
      </c>
      <c r="H84698" t="s">
        <v>945</v>
      </c>
      <c r="I84698" t="s">
        <v>959</v>
      </c>
      <c r="J84698" t="s">
        <v>960</v>
      </c>
      <c r="K84698">
        <v>63</v>
      </c>
      <c r="L84698" t="s">
        <v>17</v>
      </c>
    </row>
    <row r="84699" spans="1:16" x14ac:dyDescent="0.25">
      <c r="A84699" t="s">
        <v>903</v>
      </c>
      <c r="B84699">
        <v>2013</v>
      </c>
      <c r="C84699">
        <v>2221</v>
      </c>
      <c r="D84699" t="s">
        <v>801</v>
      </c>
      <c r="E84699" t="s">
        <v>801</v>
      </c>
      <c r="F84699" t="s">
        <v>943</v>
      </c>
      <c r="G84699" t="s">
        <v>944</v>
      </c>
      <c r="H84699" t="s">
        <v>945</v>
      </c>
      <c r="I84699" t="s">
        <v>961</v>
      </c>
      <c r="J84699" t="s">
        <v>962</v>
      </c>
      <c r="K84699">
        <v>57</v>
      </c>
      <c r="L84699" t="s">
        <v>900</v>
      </c>
      <c r="M84699">
        <v>57</v>
      </c>
      <c r="N84699">
        <v>1</v>
      </c>
    </row>
    <row r="84700" spans="1:16" x14ac:dyDescent="0.25">
      <c r="A84700" t="s">
        <v>903</v>
      </c>
      <c r="B84700">
        <v>2013</v>
      </c>
      <c r="C84700">
        <v>2222</v>
      </c>
      <c r="D84700" t="s">
        <v>802</v>
      </c>
      <c r="E84700" t="s">
        <v>802</v>
      </c>
      <c r="F84700" t="s">
        <v>943</v>
      </c>
      <c r="G84700" t="s">
        <v>944</v>
      </c>
      <c r="H84700" t="s">
        <v>945</v>
      </c>
      <c r="I84700" t="s">
        <v>946</v>
      </c>
      <c r="J84700" t="s">
        <v>947</v>
      </c>
      <c r="K84700">
        <v>3</v>
      </c>
      <c r="L84700" t="s">
        <v>17</v>
      </c>
      <c r="M84700">
        <v>30</v>
      </c>
      <c r="N84700">
        <v>0.1</v>
      </c>
    </row>
    <row r="84701" spans="1:16" x14ac:dyDescent="0.25">
      <c r="A84701" t="s">
        <v>903</v>
      </c>
      <c r="B84701">
        <v>2013</v>
      </c>
      <c r="C84701">
        <v>2222</v>
      </c>
      <c r="D84701" t="s">
        <v>802</v>
      </c>
      <c r="E84701" t="s">
        <v>802</v>
      </c>
      <c r="F84701" t="s">
        <v>943</v>
      </c>
      <c r="G84701" t="s">
        <v>944</v>
      </c>
      <c r="H84701" t="s">
        <v>945</v>
      </c>
      <c r="I84701" t="s">
        <v>948</v>
      </c>
      <c r="J84701" t="s">
        <v>949</v>
      </c>
      <c r="K84701">
        <v>6</v>
      </c>
      <c r="L84701" t="s">
        <v>17</v>
      </c>
      <c r="M84701">
        <v>30</v>
      </c>
      <c r="N84701">
        <v>0.2</v>
      </c>
    </row>
    <row r="84702" spans="1:16" x14ac:dyDescent="0.25">
      <c r="A84702" t="s">
        <v>903</v>
      </c>
      <c r="B84702">
        <v>2013</v>
      </c>
      <c r="C84702">
        <v>2222</v>
      </c>
      <c r="D84702" t="s">
        <v>802</v>
      </c>
      <c r="E84702" t="s">
        <v>802</v>
      </c>
      <c r="F84702" t="s">
        <v>943</v>
      </c>
      <c r="G84702" t="s">
        <v>944</v>
      </c>
      <c r="H84702" t="s">
        <v>945</v>
      </c>
      <c r="I84702" t="s">
        <v>950</v>
      </c>
      <c r="J84702" t="s">
        <v>910</v>
      </c>
      <c r="K84702">
        <v>3</v>
      </c>
      <c r="L84702" t="s">
        <v>17</v>
      </c>
      <c r="M84702">
        <v>30</v>
      </c>
      <c r="N84702">
        <v>0.1</v>
      </c>
    </row>
    <row r="84703" spans="1:16" x14ac:dyDescent="0.25">
      <c r="A84703" t="s">
        <v>903</v>
      </c>
      <c r="B84703">
        <v>2013</v>
      </c>
      <c r="C84703">
        <v>2222</v>
      </c>
      <c r="D84703" t="s">
        <v>802</v>
      </c>
      <c r="E84703" t="s">
        <v>802</v>
      </c>
      <c r="F84703" t="s">
        <v>943</v>
      </c>
      <c r="G84703" t="s">
        <v>944</v>
      </c>
      <c r="H84703" t="s">
        <v>945</v>
      </c>
      <c r="I84703" t="s">
        <v>951</v>
      </c>
      <c r="J84703" t="s">
        <v>912</v>
      </c>
      <c r="K84703">
        <v>3</v>
      </c>
      <c r="L84703" t="s">
        <v>17</v>
      </c>
      <c r="M84703">
        <v>30</v>
      </c>
      <c r="N84703">
        <v>0.1</v>
      </c>
    </row>
    <row r="84704" spans="1:16" x14ac:dyDescent="0.25">
      <c r="A84704" t="s">
        <v>903</v>
      </c>
      <c r="B84704">
        <v>2013</v>
      </c>
      <c r="C84704">
        <v>2222</v>
      </c>
      <c r="D84704" t="s">
        <v>802</v>
      </c>
      <c r="E84704" t="s">
        <v>802</v>
      </c>
      <c r="F84704" t="s">
        <v>943</v>
      </c>
      <c r="G84704" t="s">
        <v>944</v>
      </c>
      <c r="H84704" t="s">
        <v>945</v>
      </c>
      <c r="I84704" t="s">
        <v>952</v>
      </c>
      <c r="J84704" t="s">
        <v>914</v>
      </c>
      <c r="K84704">
        <v>6</v>
      </c>
      <c r="L84704" t="s">
        <v>17</v>
      </c>
      <c r="M84704">
        <v>30</v>
      </c>
      <c r="N84704">
        <v>0.2</v>
      </c>
    </row>
    <row r="84705" spans="1:16" x14ac:dyDescent="0.25">
      <c r="A84705" t="s">
        <v>903</v>
      </c>
      <c r="B84705">
        <v>2013</v>
      </c>
      <c r="C84705">
        <v>2222</v>
      </c>
      <c r="D84705" t="s">
        <v>802</v>
      </c>
      <c r="E84705" t="s">
        <v>802</v>
      </c>
      <c r="F84705" t="s">
        <v>943</v>
      </c>
      <c r="G84705" t="s">
        <v>944</v>
      </c>
      <c r="H84705" t="s">
        <v>945</v>
      </c>
      <c r="I84705" t="s">
        <v>953</v>
      </c>
      <c r="J84705" t="s">
        <v>916</v>
      </c>
      <c r="K84705">
        <v>3</v>
      </c>
      <c r="L84705" t="s">
        <v>17</v>
      </c>
      <c r="M84705">
        <v>30</v>
      </c>
      <c r="N84705">
        <v>0.1</v>
      </c>
    </row>
    <row r="84706" spans="1:16" x14ac:dyDescent="0.25">
      <c r="A84706" t="s">
        <v>903</v>
      </c>
      <c r="B84706">
        <v>2013</v>
      </c>
      <c r="C84706">
        <v>2222</v>
      </c>
      <c r="D84706" t="s">
        <v>802</v>
      </c>
      <c r="E84706" t="s">
        <v>802</v>
      </c>
      <c r="F84706" t="s">
        <v>943</v>
      </c>
      <c r="G84706" t="s">
        <v>944</v>
      </c>
      <c r="H84706" t="s">
        <v>945</v>
      </c>
      <c r="I84706" t="s">
        <v>954</v>
      </c>
      <c r="J84706" t="s">
        <v>918</v>
      </c>
      <c r="K84706">
        <v>0</v>
      </c>
      <c r="L84706" t="s">
        <v>17</v>
      </c>
      <c r="M84706">
        <v>30</v>
      </c>
      <c r="N84706">
        <v>0</v>
      </c>
    </row>
    <row r="84707" spans="1:16" x14ac:dyDescent="0.25">
      <c r="A84707" t="s">
        <v>903</v>
      </c>
      <c r="B84707">
        <v>2013</v>
      </c>
      <c r="C84707">
        <v>2222</v>
      </c>
      <c r="D84707" t="s">
        <v>802</v>
      </c>
      <c r="E84707" t="s">
        <v>802</v>
      </c>
      <c r="F84707" t="s">
        <v>943</v>
      </c>
      <c r="G84707" t="s">
        <v>944</v>
      </c>
      <c r="H84707" t="s">
        <v>945</v>
      </c>
      <c r="I84707" t="s">
        <v>955</v>
      </c>
      <c r="J84707" t="s">
        <v>920</v>
      </c>
      <c r="L84707" t="s">
        <v>17</v>
      </c>
      <c r="M84707">
        <v>30</v>
      </c>
      <c r="O84707" t="s">
        <v>993</v>
      </c>
      <c r="P84707" t="s">
        <v>994</v>
      </c>
    </row>
    <row r="84708" spans="1:16" x14ac:dyDescent="0.25">
      <c r="A84708" t="s">
        <v>903</v>
      </c>
      <c r="B84708">
        <v>2013</v>
      </c>
      <c r="C84708">
        <v>2222</v>
      </c>
      <c r="D84708" t="s">
        <v>802</v>
      </c>
      <c r="E84708" t="s">
        <v>802</v>
      </c>
      <c r="F84708" t="s">
        <v>943</v>
      </c>
      <c r="G84708" t="s">
        <v>944</v>
      </c>
      <c r="H84708" t="s">
        <v>945</v>
      </c>
      <c r="I84708" t="s">
        <v>956</v>
      </c>
      <c r="J84708" t="s">
        <v>922</v>
      </c>
      <c r="K84708">
        <v>6</v>
      </c>
      <c r="L84708" t="s">
        <v>17</v>
      </c>
    </row>
    <row r="84709" spans="1:16" x14ac:dyDescent="0.25">
      <c r="A84709" t="s">
        <v>903</v>
      </c>
      <c r="B84709">
        <v>2013</v>
      </c>
      <c r="C84709">
        <v>2222</v>
      </c>
      <c r="D84709" t="s">
        <v>802</v>
      </c>
      <c r="E84709" t="s">
        <v>802</v>
      </c>
      <c r="F84709" t="s">
        <v>943</v>
      </c>
      <c r="G84709" t="s">
        <v>944</v>
      </c>
      <c r="H84709" t="s">
        <v>945</v>
      </c>
      <c r="I84709" t="s">
        <v>957</v>
      </c>
      <c r="J84709" t="s">
        <v>958</v>
      </c>
      <c r="K84709">
        <v>68300</v>
      </c>
      <c r="L84709" t="s">
        <v>17</v>
      </c>
    </row>
    <row r="84710" spans="1:16" x14ac:dyDescent="0.25">
      <c r="A84710" t="s">
        <v>903</v>
      </c>
      <c r="B84710">
        <v>2013</v>
      </c>
      <c r="C84710">
        <v>2222</v>
      </c>
      <c r="D84710" t="s">
        <v>802</v>
      </c>
      <c r="E84710" t="s">
        <v>802</v>
      </c>
      <c r="F84710" t="s">
        <v>943</v>
      </c>
      <c r="G84710" t="s">
        <v>944</v>
      </c>
      <c r="H84710" t="s">
        <v>945</v>
      </c>
      <c r="I84710" t="s">
        <v>959</v>
      </c>
      <c r="J84710" t="s">
        <v>960</v>
      </c>
      <c r="K84710">
        <v>33</v>
      </c>
      <c r="L84710" t="s">
        <v>17</v>
      </c>
    </row>
    <row r="84711" spans="1:16" x14ac:dyDescent="0.25">
      <c r="A84711" t="s">
        <v>903</v>
      </c>
      <c r="B84711">
        <v>2013</v>
      </c>
      <c r="C84711">
        <v>2222</v>
      </c>
      <c r="D84711" t="s">
        <v>802</v>
      </c>
      <c r="E84711" t="s">
        <v>802</v>
      </c>
      <c r="F84711" t="s">
        <v>943</v>
      </c>
      <c r="G84711" t="s">
        <v>944</v>
      </c>
      <c r="H84711" t="s">
        <v>945</v>
      </c>
      <c r="I84711" t="s">
        <v>961</v>
      </c>
      <c r="J84711" t="s">
        <v>962</v>
      </c>
      <c r="K84711">
        <v>30</v>
      </c>
      <c r="L84711" t="s">
        <v>900</v>
      </c>
      <c r="M84711">
        <v>30</v>
      </c>
      <c r="N84711">
        <v>1</v>
      </c>
    </row>
    <row r="84712" spans="1:16" x14ac:dyDescent="0.25">
      <c r="A84712" t="s">
        <v>903</v>
      </c>
      <c r="B84712">
        <v>2013</v>
      </c>
      <c r="C84712">
        <v>2223</v>
      </c>
      <c r="D84712" t="s">
        <v>803</v>
      </c>
      <c r="E84712" t="s">
        <v>803</v>
      </c>
      <c r="F84712" t="s">
        <v>943</v>
      </c>
      <c r="G84712" t="s">
        <v>944</v>
      </c>
      <c r="H84712" t="s">
        <v>945</v>
      </c>
      <c r="I84712" t="s">
        <v>946</v>
      </c>
      <c r="J84712" t="s">
        <v>947</v>
      </c>
      <c r="K84712">
        <v>69</v>
      </c>
      <c r="L84712" t="s">
        <v>17</v>
      </c>
      <c r="M84712">
        <v>1671</v>
      </c>
      <c r="N84712">
        <v>4.1292639138240578E-2</v>
      </c>
    </row>
    <row r="84713" spans="1:16" x14ac:dyDescent="0.25">
      <c r="A84713" t="s">
        <v>903</v>
      </c>
      <c r="B84713">
        <v>2013</v>
      </c>
      <c r="C84713">
        <v>2223</v>
      </c>
      <c r="D84713" t="s">
        <v>803</v>
      </c>
      <c r="E84713" t="s">
        <v>803</v>
      </c>
      <c r="F84713" t="s">
        <v>943</v>
      </c>
      <c r="G84713" t="s">
        <v>944</v>
      </c>
      <c r="H84713" t="s">
        <v>945</v>
      </c>
      <c r="I84713" t="s">
        <v>948</v>
      </c>
      <c r="J84713" t="s">
        <v>949</v>
      </c>
      <c r="K84713">
        <v>78</v>
      </c>
      <c r="L84713" t="s">
        <v>17</v>
      </c>
      <c r="M84713">
        <v>1671</v>
      </c>
      <c r="N84713">
        <v>4.66786355475763E-2</v>
      </c>
    </row>
    <row r="84714" spans="1:16" x14ac:dyDescent="0.25">
      <c r="A84714" t="s">
        <v>903</v>
      </c>
      <c r="B84714">
        <v>2013</v>
      </c>
      <c r="C84714">
        <v>2223</v>
      </c>
      <c r="D84714" t="s">
        <v>803</v>
      </c>
      <c r="E84714" t="s">
        <v>803</v>
      </c>
      <c r="F84714" t="s">
        <v>943</v>
      </c>
      <c r="G84714" t="s">
        <v>944</v>
      </c>
      <c r="H84714" t="s">
        <v>945</v>
      </c>
      <c r="I84714" t="s">
        <v>950</v>
      </c>
      <c r="J84714" t="s">
        <v>910</v>
      </c>
      <c r="K84714">
        <v>198</v>
      </c>
      <c r="L84714" t="s">
        <v>17</v>
      </c>
      <c r="M84714">
        <v>1671</v>
      </c>
      <c r="N84714">
        <v>0.118491921005386</v>
      </c>
    </row>
    <row r="84715" spans="1:16" x14ac:dyDescent="0.25">
      <c r="A84715" t="s">
        <v>903</v>
      </c>
      <c r="B84715">
        <v>2013</v>
      </c>
      <c r="C84715">
        <v>2223</v>
      </c>
      <c r="D84715" t="s">
        <v>803</v>
      </c>
      <c r="E84715" t="s">
        <v>803</v>
      </c>
      <c r="F84715" t="s">
        <v>943</v>
      </c>
      <c r="G84715" t="s">
        <v>944</v>
      </c>
      <c r="H84715" t="s">
        <v>945</v>
      </c>
      <c r="I84715" t="s">
        <v>951</v>
      </c>
      <c r="J84715" t="s">
        <v>912</v>
      </c>
      <c r="K84715">
        <v>243</v>
      </c>
      <c r="L84715" t="s">
        <v>17</v>
      </c>
      <c r="M84715">
        <v>1671</v>
      </c>
      <c r="N84715">
        <v>0.14542190305206462</v>
      </c>
    </row>
    <row r="84716" spans="1:16" x14ac:dyDescent="0.25">
      <c r="A84716" t="s">
        <v>903</v>
      </c>
      <c r="B84716">
        <v>2013</v>
      </c>
      <c r="C84716">
        <v>2223</v>
      </c>
      <c r="D84716" t="s">
        <v>803</v>
      </c>
      <c r="E84716" t="s">
        <v>803</v>
      </c>
      <c r="F84716" t="s">
        <v>943</v>
      </c>
      <c r="G84716" t="s">
        <v>944</v>
      </c>
      <c r="H84716" t="s">
        <v>945</v>
      </c>
      <c r="I84716" t="s">
        <v>952</v>
      </c>
      <c r="J84716" t="s">
        <v>914</v>
      </c>
      <c r="K84716">
        <v>396</v>
      </c>
      <c r="L84716" t="s">
        <v>17</v>
      </c>
      <c r="M84716">
        <v>1671</v>
      </c>
      <c r="N84716">
        <v>0.23698384201077199</v>
      </c>
    </row>
    <row r="84717" spans="1:16" x14ac:dyDescent="0.25">
      <c r="A84717" t="s">
        <v>903</v>
      </c>
      <c r="B84717">
        <v>2013</v>
      </c>
      <c r="C84717">
        <v>2223</v>
      </c>
      <c r="D84717" t="s">
        <v>803</v>
      </c>
      <c r="E84717" t="s">
        <v>803</v>
      </c>
      <c r="F84717" t="s">
        <v>943</v>
      </c>
      <c r="G84717" t="s">
        <v>944</v>
      </c>
      <c r="H84717" t="s">
        <v>945</v>
      </c>
      <c r="I84717" t="s">
        <v>953</v>
      </c>
      <c r="J84717" t="s">
        <v>916</v>
      </c>
      <c r="K84717">
        <v>390</v>
      </c>
      <c r="L84717" t="s">
        <v>17</v>
      </c>
      <c r="M84717">
        <v>1671</v>
      </c>
      <c r="N84717">
        <v>0.23339317773788151</v>
      </c>
    </row>
    <row r="84718" spans="1:16" x14ac:dyDescent="0.25">
      <c r="A84718" t="s">
        <v>903</v>
      </c>
      <c r="B84718">
        <v>2013</v>
      </c>
      <c r="C84718">
        <v>2223</v>
      </c>
      <c r="D84718" t="s">
        <v>803</v>
      </c>
      <c r="E84718" t="s">
        <v>803</v>
      </c>
      <c r="F84718" t="s">
        <v>943</v>
      </c>
      <c r="G84718" t="s">
        <v>944</v>
      </c>
      <c r="H84718" t="s">
        <v>945</v>
      </c>
      <c r="I84718" t="s">
        <v>954</v>
      </c>
      <c r="J84718" t="s">
        <v>918</v>
      </c>
      <c r="K84718">
        <v>297</v>
      </c>
      <c r="L84718" t="s">
        <v>17</v>
      </c>
      <c r="M84718">
        <v>1671</v>
      </c>
      <c r="N84718">
        <v>0.17773788150807898</v>
      </c>
    </row>
    <row r="84719" spans="1:16" x14ac:dyDescent="0.25">
      <c r="A84719" t="s">
        <v>903</v>
      </c>
      <c r="B84719">
        <v>2013</v>
      </c>
      <c r="C84719">
        <v>2223</v>
      </c>
      <c r="D84719" t="s">
        <v>803</v>
      </c>
      <c r="E84719" t="s">
        <v>803</v>
      </c>
      <c r="F84719" t="s">
        <v>943</v>
      </c>
      <c r="G84719" t="s">
        <v>944</v>
      </c>
      <c r="H84719" t="s">
        <v>945</v>
      </c>
      <c r="I84719" t="s">
        <v>955</v>
      </c>
      <c r="J84719" t="s">
        <v>920</v>
      </c>
      <c r="L84719" t="s">
        <v>17</v>
      </c>
      <c r="M84719">
        <v>1671</v>
      </c>
      <c r="O84719" t="s">
        <v>993</v>
      </c>
      <c r="P84719" t="s">
        <v>994</v>
      </c>
    </row>
    <row r="84720" spans="1:16" x14ac:dyDescent="0.25">
      <c r="A84720" t="s">
        <v>903</v>
      </c>
      <c r="B84720">
        <v>2013</v>
      </c>
      <c r="C84720">
        <v>2223</v>
      </c>
      <c r="D84720" t="s">
        <v>803</v>
      </c>
      <c r="E84720" t="s">
        <v>803</v>
      </c>
      <c r="F84720" t="s">
        <v>943</v>
      </c>
      <c r="G84720" t="s">
        <v>944</v>
      </c>
      <c r="H84720" t="s">
        <v>945</v>
      </c>
      <c r="I84720" t="s">
        <v>956</v>
      </c>
      <c r="J84720" t="s">
        <v>922</v>
      </c>
      <c r="K84720">
        <v>198</v>
      </c>
      <c r="L84720" t="s">
        <v>17</v>
      </c>
    </row>
    <row r="84721" spans="1:16" x14ac:dyDescent="0.25">
      <c r="A84721" t="s">
        <v>903</v>
      </c>
      <c r="B84721">
        <v>2013</v>
      </c>
      <c r="C84721">
        <v>2223</v>
      </c>
      <c r="D84721" t="s">
        <v>803</v>
      </c>
      <c r="E84721" t="s">
        <v>803</v>
      </c>
      <c r="F84721" t="s">
        <v>943</v>
      </c>
      <c r="G84721" t="s">
        <v>944</v>
      </c>
      <c r="H84721" t="s">
        <v>945</v>
      </c>
      <c r="I84721" t="s">
        <v>957</v>
      </c>
      <c r="J84721" t="s">
        <v>958</v>
      </c>
      <c r="K84721">
        <v>88600</v>
      </c>
      <c r="L84721" t="s">
        <v>17</v>
      </c>
    </row>
    <row r="84722" spans="1:16" x14ac:dyDescent="0.25">
      <c r="A84722" t="s">
        <v>903</v>
      </c>
      <c r="B84722">
        <v>2013</v>
      </c>
      <c r="C84722">
        <v>2223</v>
      </c>
      <c r="D84722" t="s">
        <v>803</v>
      </c>
      <c r="E84722" t="s">
        <v>803</v>
      </c>
      <c r="F84722" t="s">
        <v>943</v>
      </c>
      <c r="G84722" t="s">
        <v>944</v>
      </c>
      <c r="H84722" t="s">
        <v>945</v>
      </c>
      <c r="I84722" t="s">
        <v>959</v>
      </c>
      <c r="J84722" t="s">
        <v>960</v>
      </c>
      <c r="K84722">
        <v>1866</v>
      </c>
      <c r="L84722" t="s">
        <v>17</v>
      </c>
    </row>
    <row r="84723" spans="1:16" x14ac:dyDescent="0.25">
      <c r="A84723" t="s">
        <v>903</v>
      </c>
      <c r="B84723">
        <v>2013</v>
      </c>
      <c r="C84723">
        <v>2223</v>
      </c>
      <c r="D84723" t="s">
        <v>803</v>
      </c>
      <c r="E84723" t="s">
        <v>803</v>
      </c>
      <c r="F84723" t="s">
        <v>943</v>
      </c>
      <c r="G84723" t="s">
        <v>944</v>
      </c>
      <c r="H84723" t="s">
        <v>945</v>
      </c>
      <c r="I84723" t="s">
        <v>961</v>
      </c>
      <c r="J84723" t="s">
        <v>962</v>
      </c>
      <c r="K84723">
        <v>1671</v>
      </c>
      <c r="L84723" t="s">
        <v>900</v>
      </c>
      <c r="M84723">
        <v>1671</v>
      </c>
      <c r="N84723">
        <v>1</v>
      </c>
    </row>
    <row r="84724" spans="1:16" x14ac:dyDescent="0.25">
      <c r="A84724" t="s">
        <v>903</v>
      </c>
      <c r="B84724">
        <v>2013</v>
      </c>
      <c r="C84724">
        <v>2224</v>
      </c>
      <c r="D84724" t="s">
        <v>804</v>
      </c>
      <c r="E84724" t="s">
        <v>804</v>
      </c>
      <c r="F84724" t="s">
        <v>943</v>
      </c>
      <c r="G84724" t="s">
        <v>944</v>
      </c>
      <c r="H84724" t="s">
        <v>945</v>
      </c>
      <c r="I84724" t="s">
        <v>946</v>
      </c>
      <c r="J84724" t="s">
        <v>947</v>
      </c>
      <c r="K84724">
        <v>3</v>
      </c>
      <c r="L84724" t="s">
        <v>17</v>
      </c>
      <c r="M84724">
        <v>198</v>
      </c>
      <c r="N84724">
        <v>1.5151515151515152E-2</v>
      </c>
    </row>
    <row r="84725" spans="1:16" x14ac:dyDescent="0.25">
      <c r="A84725" t="s">
        <v>903</v>
      </c>
      <c r="B84725">
        <v>2013</v>
      </c>
      <c r="C84725">
        <v>2224</v>
      </c>
      <c r="D84725" t="s">
        <v>804</v>
      </c>
      <c r="E84725" t="s">
        <v>804</v>
      </c>
      <c r="F84725" t="s">
        <v>943</v>
      </c>
      <c r="G84725" t="s">
        <v>944</v>
      </c>
      <c r="H84725" t="s">
        <v>945</v>
      </c>
      <c r="I84725" t="s">
        <v>948</v>
      </c>
      <c r="J84725" t="s">
        <v>949</v>
      </c>
      <c r="K84725">
        <v>9</v>
      </c>
      <c r="L84725" t="s">
        <v>17</v>
      </c>
      <c r="M84725">
        <v>198</v>
      </c>
      <c r="N84725">
        <v>4.5454545454545456E-2</v>
      </c>
    </row>
    <row r="84726" spans="1:16" x14ac:dyDescent="0.25">
      <c r="A84726" t="s">
        <v>903</v>
      </c>
      <c r="B84726">
        <v>2013</v>
      </c>
      <c r="C84726">
        <v>2224</v>
      </c>
      <c r="D84726" t="s">
        <v>804</v>
      </c>
      <c r="E84726" t="s">
        <v>804</v>
      </c>
      <c r="F84726" t="s">
        <v>943</v>
      </c>
      <c r="G84726" t="s">
        <v>944</v>
      </c>
      <c r="H84726" t="s">
        <v>945</v>
      </c>
      <c r="I84726" t="s">
        <v>950</v>
      </c>
      <c r="J84726" t="s">
        <v>910</v>
      </c>
      <c r="K84726">
        <v>30</v>
      </c>
      <c r="L84726" t="s">
        <v>17</v>
      </c>
      <c r="M84726">
        <v>198</v>
      </c>
      <c r="N84726">
        <v>0.15151515151515152</v>
      </c>
    </row>
    <row r="84727" spans="1:16" x14ac:dyDescent="0.25">
      <c r="A84727" t="s">
        <v>903</v>
      </c>
      <c r="B84727">
        <v>2013</v>
      </c>
      <c r="C84727">
        <v>2224</v>
      </c>
      <c r="D84727" t="s">
        <v>804</v>
      </c>
      <c r="E84727" t="s">
        <v>804</v>
      </c>
      <c r="F84727" t="s">
        <v>943</v>
      </c>
      <c r="G84727" t="s">
        <v>944</v>
      </c>
      <c r="H84727" t="s">
        <v>945</v>
      </c>
      <c r="I84727" t="s">
        <v>951</v>
      </c>
      <c r="J84727" t="s">
        <v>912</v>
      </c>
      <c r="K84727">
        <v>33</v>
      </c>
      <c r="L84727" t="s">
        <v>17</v>
      </c>
      <c r="M84727">
        <v>198</v>
      </c>
      <c r="N84727">
        <v>0.16666666666666666</v>
      </c>
    </row>
    <row r="84728" spans="1:16" x14ac:dyDescent="0.25">
      <c r="A84728" t="s">
        <v>903</v>
      </c>
      <c r="B84728">
        <v>2013</v>
      </c>
      <c r="C84728">
        <v>2224</v>
      </c>
      <c r="D84728" t="s">
        <v>804</v>
      </c>
      <c r="E84728" t="s">
        <v>804</v>
      </c>
      <c r="F84728" t="s">
        <v>943</v>
      </c>
      <c r="G84728" t="s">
        <v>944</v>
      </c>
      <c r="H84728" t="s">
        <v>945</v>
      </c>
      <c r="I84728" t="s">
        <v>952</v>
      </c>
      <c r="J84728" t="s">
        <v>914</v>
      </c>
      <c r="K84728">
        <v>57</v>
      </c>
      <c r="L84728" t="s">
        <v>17</v>
      </c>
      <c r="M84728">
        <v>198</v>
      </c>
      <c r="N84728">
        <v>0.2878787878787879</v>
      </c>
    </row>
    <row r="84729" spans="1:16" x14ac:dyDescent="0.25">
      <c r="A84729" t="s">
        <v>903</v>
      </c>
      <c r="B84729">
        <v>2013</v>
      </c>
      <c r="C84729">
        <v>2224</v>
      </c>
      <c r="D84729" t="s">
        <v>804</v>
      </c>
      <c r="E84729" t="s">
        <v>804</v>
      </c>
      <c r="F84729" t="s">
        <v>943</v>
      </c>
      <c r="G84729" t="s">
        <v>944</v>
      </c>
      <c r="H84729" t="s">
        <v>945</v>
      </c>
      <c r="I84729" t="s">
        <v>953</v>
      </c>
      <c r="J84729" t="s">
        <v>916</v>
      </c>
      <c r="K84729">
        <v>48</v>
      </c>
      <c r="L84729" t="s">
        <v>17</v>
      </c>
      <c r="M84729">
        <v>198</v>
      </c>
      <c r="N84729">
        <v>0.24242424242424243</v>
      </c>
    </row>
    <row r="84730" spans="1:16" x14ac:dyDescent="0.25">
      <c r="A84730" t="s">
        <v>903</v>
      </c>
      <c r="B84730">
        <v>2013</v>
      </c>
      <c r="C84730">
        <v>2224</v>
      </c>
      <c r="D84730" t="s">
        <v>804</v>
      </c>
      <c r="E84730" t="s">
        <v>804</v>
      </c>
      <c r="F84730" t="s">
        <v>943</v>
      </c>
      <c r="G84730" t="s">
        <v>944</v>
      </c>
      <c r="H84730" t="s">
        <v>945</v>
      </c>
      <c r="I84730" t="s">
        <v>954</v>
      </c>
      <c r="J84730" t="s">
        <v>918</v>
      </c>
      <c r="K84730">
        <v>18</v>
      </c>
      <c r="L84730" t="s">
        <v>17</v>
      </c>
      <c r="M84730">
        <v>198</v>
      </c>
      <c r="N84730">
        <v>9.0909090909090912E-2</v>
      </c>
    </row>
    <row r="84731" spans="1:16" x14ac:dyDescent="0.25">
      <c r="A84731" t="s">
        <v>903</v>
      </c>
      <c r="B84731">
        <v>2013</v>
      </c>
      <c r="C84731">
        <v>2224</v>
      </c>
      <c r="D84731" t="s">
        <v>804</v>
      </c>
      <c r="E84731" t="s">
        <v>804</v>
      </c>
      <c r="F84731" t="s">
        <v>943</v>
      </c>
      <c r="G84731" t="s">
        <v>944</v>
      </c>
      <c r="H84731" t="s">
        <v>945</v>
      </c>
      <c r="I84731" t="s">
        <v>955</v>
      </c>
      <c r="J84731" t="s">
        <v>920</v>
      </c>
      <c r="L84731" t="s">
        <v>17</v>
      </c>
      <c r="M84731">
        <v>198</v>
      </c>
      <c r="O84731" t="s">
        <v>993</v>
      </c>
      <c r="P84731" t="s">
        <v>994</v>
      </c>
    </row>
    <row r="84732" spans="1:16" x14ac:dyDescent="0.25">
      <c r="A84732" t="s">
        <v>903</v>
      </c>
      <c r="B84732">
        <v>2013</v>
      </c>
      <c r="C84732">
        <v>2224</v>
      </c>
      <c r="D84732" t="s">
        <v>804</v>
      </c>
      <c r="E84732" t="s">
        <v>804</v>
      </c>
      <c r="F84732" t="s">
        <v>943</v>
      </c>
      <c r="G84732" t="s">
        <v>944</v>
      </c>
      <c r="H84732" t="s">
        <v>945</v>
      </c>
      <c r="I84732" t="s">
        <v>956</v>
      </c>
      <c r="J84732" t="s">
        <v>922</v>
      </c>
      <c r="K84732">
        <v>18</v>
      </c>
      <c r="L84732" t="s">
        <v>17</v>
      </c>
    </row>
    <row r="84733" spans="1:16" x14ac:dyDescent="0.25">
      <c r="A84733" t="s">
        <v>903</v>
      </c>
      <c r="B84733">
        <v>2013</v>
      </c>
      <c r="C84733">
        <v>2224</v>
      </c>
      <c r="D84733" t="s">
        <v>804</v>
      </c>
      <c r="E84733" t="s">
        <v>804</v>
      </c>
      <c r="F84733" t="s">
        <v>943</v>
      </c>
      <c r="G84733" t="s">
        <v>944</v>
      </c>
      <c r="H84733" t="s">
        <v>945</v>
      </c>
      <c r="I84733" t="s">
        <v>957</v>
      </c>
      <c r="J84733" t="s">
        <v>958</v>
      </c>
      <c r="K84733">
        <v>82700</v>
      </c>
      <c r="L84733" t="s">
        <v>17</v>
      </c>
    </row>
    <row r="84734" spans="1:16" x14ac:dyDescent="0.25">
      <c r="A84734" t="s">
        <v>903</v>
      </c>
      <c r="B84734">
        <v>2013</v>
      </c>
      <c r="C84734">
        <v>2224</v>
      </c>
      <c r="D84734" t="s">
        <v>804</v>
      </c>
      <c r="E84734" t="s">
        <v>804</v>
      </c>
      <c r="F84734" t="s">
        <v>943</v>
      </c>
      <c r="G84734" t="s">
        <v>944</v>
      </c>
      <c r="H84734" t="s">
        <v>945</v>
      </c>
      <c r="I84734" t="s">
        <v>959</v>
      </c>
      <c r="J84734" t="s">
        <v>960</v>
      </c>
      <c r="K84734">
        <v>219</v>
      </c>
      <c r="L84734" t="s">
        <v>17</v>
      </c>
    </row>
    <row r="84735" spans="1:16" x14ac:dyDescent="0.25">
      <c r="A84735" t="s">
        <v>903</v>
      </c>
      <c r="B84735">
        <v>2013</v>
      </c>
      <c r="C84735">
        <v>2224</v>
      </c>
      <c r="D84735" t="s">
        <v>804</v>
      </c>
      <c r="E84735" t="s">
        <v>804</v>
      </c>
      <c r="F84735" t="s">
        <v>943</v>
      </c>
      <c r="G84735" t="s">
        <v>944</v>
      </c>
      <c r="H84735" t="s">
        <v>945</v>
      </c>
      <c r="I84735" t="s">
        <v>961</v>
      </c>
      <c r="J84735" t="s">
        <v>962</v>
      </c>
      <c r="K84735">
        <v>198</v>
      </c>
      <c r="L84735" t="s">
        <v>900</v>
      </c>
      <c r="M84735">
        <v>198</v>
      </c>
      <c r="N84735">
        <v>1</v>
      </c>
    </row>
    <row r="84736" spans="1:16" x14ac:dyDescent="0.25">
      <c r="A84736" t="s">
        <v>903</v>
      </c>
      <c r="B84736">
        <v>2013</v>
      </c>
      <c r="C84736">
        <v>2225</v>
      </c>
      <c r="D84736" t="s">
        <v>805</v>
      </c>
      <c r="E84736" t="s">
        <v>805</v>
      </c>
      <c r="F84736" t="s">
        <v>943</v>
      </c>
      <c r="G84736" t="s">
        <v>944</v>
      </c>
      <c r="H84736" t="s">
        <v>945</v>
      </c>
      <c r="I84736" t="s">
        <v>946</v>
      </c>
      <c r="J84736" t="s">
        <v>947</v>
      </c>
      <c r="K84736">
        <v>24</v>
      </c>
      <c r="L84736" t="s">
        <v>17</v>
      </c>
      <c r="M84736">
        <v>300</v>
      </c>
      <c r="N84736">
        <v>0.08</v>
      </c>
    </row>
    <row r="84737" spans="1:16" x14ac:dyDescent="0.25">
      <c r="A84737" t="s">
        <v>903</v>
      </c>
      <c r="B84737">
        <v>2013</v>
      </c>
      <c r="C84737">
        <v>2225</v>
      </c>
      <c r="D84737" t="s">
        <v>805</v>
      </c>
      <c r="E84737" t="s">
        <v>805</v>
      </c>
      <c r="F84737" t="s">
        <v>943</v>
      </c>
      <c r="G84737" t="s">
        <v>944</v>
      </c>
      <c r="H84737" t="s">
        <v>945</v>
      </c>
      <c r="I84737" t="s">
        <v>948</v>
      </c>
      <c r="J84737" t="s">
        <v>949</v>
      </c>
      <c r="K84737">
        <v>36</v>
      </c>
      <c r="L84737" t="s">
        <v>17</v>
      </c>
      <c r="M84737">
        <v>300</v>
      </c>
      <c r="N84737">
        <v>0.12</v>
      </c>
    </row>
    <row r="84738" spans="1:16" x14ac:dyDescent="0.25">
      <c r="A84738" t="s">
        <v>903</v>
      </c>
      <c r="B84738">
        <v>2013</v>
      </c>
      <c r="C84738">
        <v>2225</v>
      </c>
      <c r="D84738" t="s">
        <v>805</v>
      </c>
      <c r="E84738" t="s">
        <v>805</v>
      </c>
      <c r="F84738" t="s">
        <v>943</v>
      </c>
      <c r="G84738" t="s">
        <v>944</v>
      </c>
      <c r="H84738" t="s">
        <v>945</v>
      </c>
      <c r="I84738" t="s">
        <v>950</v>
      </c>
      <c r="J84738" t="s">
        <v>910</v>
      </c>
      <c r="K84738">
        <v>63</v>
      </c>
      <c r="L84738" t="s">
        <v>17</v>
      </c>
      <c r="M84738">
        <v>300</v>
      </c>
      <c r="N84738">
        <v>0.21</v>
      </c>
    </row>
    <row r="84739" spans="1:16" x14ac:dyDescent="0.25">
      <c r="A84739" t="s">
        <v>903</v>
      </c>
      <c r="B84739">
        <v>2013</v>
      </c>
      <c r="C84739">
        <v>2225</v>
      </c>
      <c r="D84739" t="s">
        <v>805</v>
      </c>
      <c r="E84739" t="s">
        <v>805</v>
      </c>
      <c r="F84739" t="s">
        <v>943</v>
      </c>
      <c r="G84739" t="s">
        <v>944</v>
      </c>
      <c r="H84739" t="s">
        <v>945</v>
      </c>
      <c r="I84739" t="s">
        <v>951</v>
      </c>
      <c r="J84739" t="s">
        <v>912</v>
      </c>
      <c r="K84739">
        <v>51</v>
      </c>
      <c r="L84739" t="s">
        <v>17</v>
      </c>
      <c r="M84739">
        <v>300</v>
      </c>
      <c r="N84739">
        <v>0.17</v>
      </c>
    </row>
    <row r="84740" spans="1:16" x14ac:dyDescent="0.25">
      <c r="A84740" t="s">
        <v>903</v>
      </c>
      <c r="B84740">
        <v>2013</v>
      </c>
      <c r="C84740">
        <v>2225</v>
      </c>
      <c r="D84740" t="s">
        <v>805</v>
      </c>
      <c r="E84740" t="s">
        <v>805</v>
      </c>
      <c r="F84740" t="s">
        <v>943</v>
      </c>
      <c r="G84740" t="s">
        <v>944</v>
      </c>
      <c r="H84740" t="s">
        <v>945</v>
      </c>
      <c r="I84740" t="s">
        <v>952</v>
      </c>
      <c r="J84740" t="s">
        <v>914</v>
      </c>
      <c r="K84740">
        <v>66</v>
      </c>
      <c r="L84740" t="s">
        <v>17</v>
      </c>
      <c r="M84740">
        <v>300</v>
      </c>
      <c r="N84740">
        <v>0.22</v>
      </c>
    </row>
    <row r="84741" spans="1:16" x14ac:dyDescent="0.25">
      <c r="A84741" t="s">
        <v>903</v>
      </c>
      <c r="B84741">
        <v>2013</v>
      </c>
      <c r="C84741">
        <v>2225</v>
      </c>
      <c r="D84741" t="s">
        <v>805</v>
      </c>
      <c r="E84741" t="s">
        <v>805</v>
      </c>
      <c r="F84741" t="s">
        <v>943</v>
      </c>
      <c r="G84741" t="s">
        <v>944</v>
      </c>
      <c r="H84741" t="s">
        <v>945</v>
      </c>
      <c r="I84741" t="s">
        <v>953</v>
      </c>
      <c r="J84741" t="s">
        <v>916</v>
      </c>
      <c r="K84741">
        <v>48</v>
      </c>
      <c r="L84741" t="s">
        <v>17</v>
      </c>
      <c r="M84741">
        <v>300</v>
      </c>
      <c r="N84741">
        <v>0.16</v>
      </c>
    </row>
    <row r="84742" spans="1:16" x14ac:dyDescent="0.25">
      <c r="A84742" t="s">
        <v>903</v>
      </c>
      <c r="B84742">
        <v>2013</v>
      </c>
      <c r="C84742">
        <v>2225</v>
      </c>
      <c r="D84742" t="s">
        <v>805</v>
      </c>
      <c r="E84742" t="s">
        <v>805</v>
      </c>
      <c r="F84742" t="s">
        <v>943</v>
      </c>
      <c r="G84742" t="s">
        <v>944</v>
      </c>
      <c r="H84742" t="s">
        <v>945</v>
      </c>
      <c r="I84742" t="s">
        <v>954</v>
      </c>
      <c r="J84742" t="s">
        <v>918</v>
      </c>
      <c r="K84742">
        <v>15</v>
      </c>
      <c r="L84742" t="s">
        <v>17</v>
      </c>
      <c r="M84742">
        <v>300</v>
      </c>
      <c r="N84742">
        <v>0.05</v>
      </c>
    </row>
    <row r="84743" spans="1:16" x14ac:dyDescent="0.25">
      <c r="A84743" t="s">
        <v>903</v>
      </c>
      <c r="B84743">
        <v>2013</v>
      </c>
      <c r="C84743">
        <v>2225</v>
      </c>
      <c r="D84743" t="s">
        <v>805</v>
      </c>
      <c r="E84743" t="s">
        <v>805</v>
      </c>
      <c r="F84743" t="s">
        <v>943</v>
      </c>
      <c r="G84743" t="s">
        <v>944</v>
      </c>
      <c r="H84743" t="s">
        <v>945</v>
      </c>
      <c r="I84743" t="s">
        <v>955</v>
      </c>
      <c r="J84743" t="s">
        <v>920</v>
      </c>
      <c r="L84743" t="s">
        <v>17</v>
      </c>
      <c r="M84743">
        <v>300</v>
      </c>
      <c r="O84743" t="s">
        <v>993</v>
      </c>
      <c r="P84743" t="s">
        <v>994</v>
      </c>
    </row>
    <row r="84744" spans="1:16" x14ac:dyDescent="0.25">
      <c r="A84744" t="s">
        <v>903</v>
      </c>
      <c r="B84744">
        <v>2013</v>
      </c>
      <c r="C84744">
        <v>2225</v>
      </c>
      <c r="D84744" t="s">
        <v>805</v>
      </c>
      <c r="E84744" t="s">
        <v>805</v>
      </c>
      <c r="F84744" t="s">
        <v>943</v>
      </c>
      <c r="G84744" t="s">
        <v>944</v>
      </c>
      <c r="H84744" t="s">
        <v>945</v>
      </c>
      <c r="I84744" t="s">
        <v>956</v>
      </c>
      <c r="J84744" t="s">
        <v>922</v>
      </c>
      <c r="K84744">
        <v>42</v>
      </c>
      <c r="L84744" t="s">
        <v>17</v>
      </c>
    </row>
    <row r="84745" spans="1:16" x14ac:dyDescent="0.25">
      <c r="A84745" t="s">
        <v>903</v>
      </c>
      <c r="B84745">
        <v>2013</v>
      </c>
      <c r="C84745">
        <v>2225</v>
      </c>
      <c r="D84745" t="s">
        <v>805</v>
      </c>
      <c r="E84745" t="s">
        <v>805</v>
      </c>
      <c r="F84745" t="s">
        <v>943</v>
      </c>
      <c r="G84745" t="s">
        <v>944</v>
      </c>
      <c r="H84745" t="s">
        <v>945</v>
      </c>
      <c r="I84745" t="s">
        <v>957</v>
      </c>
      <c r="J84745" t="s">
        <v>958</v>
      </c>
      <c r="K84745">
        <v>59900</v>
      </c>
      <c r="L84745" t="s">
        <v>17</v>
      </c>
    </row>
    <row r="84746" spans="1:16" x14ac:dyDescent="0.25">
      <c r="A84746" t="s">
        <v>903</v>
      </c>
      <c r="B84746">
        <v>2013</v>
      </c>
      <c r="C84746">
        <v>2225</v>
      </c>
      <c r="D84746" t="s">
        <v>805</v>
      </c>
      <c r="E84746" t="s">
        <v>805</v>
      </c>
      <c r="F84746" t="s">
        <v>943</v>
      </c>
      <c r="G84746" t="s">
        <v>944</v>
      </c>
      <c r="H84746" t="s">
        <v>945</v>
      </c>
      <c r="I84746" t="s">
        <v>959</v>
      </c>
      <c r="J84746" t="s">
        <v>960</v>
      </c>
      <c r="K84746">
        <v>339</v>
      </c>
      <c r="L84746" t="s">
        <v>17</v>
      </c>
    </row>
    <row r="84747" spans="1:16" x14ac:dyDescent="0.25">
      <c r="A84747" t="s">
        <v>903</v>
      </c>
      <c r="B84747">
        <v>2013</v>
      </c>
      <c r="C84747">
        <v>2225</v>
      </c>
      <c r="D84747" t="s">
        <v>805</v>
      </c>
      <c r="E84747" t="s">
        <v>805</v>
      </c>
      <c r="F84747" t="s">
        <v>943</v>
      </c>
      <c r="G84747" t="s">
        <v>944</v>
      </c>
      <c r="H84747" t="s">
        <v>945</v>
      </c>
      <c r="I84747" t="s">
        <v>961</v>
      </c>
      <c r="J84747" t="s">
        <v>962</v>
      </c>
      <c r="K84747">
        <v>300</v>
      </c>
      <c r="L84747" t="s">
        <v>900</v>
      </c>
      <c r="M84747">
        <v>300</v>
      </c>
      <c r="N84747">
        <v>1</v>
      </c>
    </row>
    <row r="84748" spans="1:16" x14ac:dyDescent="0.25">
      <c r="A84748" t="s">
        <v>903</v>
      </c>
      <c r="B84748">
        <v>2013</v>
      </c>
      <c r="C84748">
        <v>2226</v>
      </c>
      <c r="D84748" t="s">
        <v>806</v>
      </c>
      <c r="E84748" t="s">
        <v>807</v>
      </c>
      <c r="F84748" t="s">
        <v>943</v>
      </c>
      <c r="G84748" t="s">
        <v>944</v>
      </c>
      <c r="H84748" t="s">
        <v>945</v>
      </c>
      <c r="I84748" t="s">
        <v>946</v>
      </c>
      <c r="J84748" t="s">
        <v>947</v>
      </c>
      <c r="K84748">
        <v>6</v>
      </c>
      <c r="L84748" t="s">
        <v>17</v>
      </c>
      <c r="M84748">
        <v>93</v>
      </c>
      <c r="N84748">
        <v>6.4516129032258063E-2</v>
      </c>
    </row>
    <row r="84749" spans="1:16" x14ac:dyDescent="0.25">
      <c r="A84749" t="s">
        <v>903</v>
      </c>
      <c r="B84749">
        <v>2013</v>
      </c>
      <c r="C84749">
        <v>2226</v>
      </c>
      <c r="D84749" t="s">
        <v>806</v>
      </c>
      <c r="E84749" t="s">
        <v>807</v>
      </c>
      <c r="F84749" t="s">
        <v>943</v>
      </c>
      <c r="G84749" t="s">
        <v>944</v>
      </c>
      <c r="H84749" t="s">
        <v>945</v>
      </c>
      <c r="I84749" t="s">
        <v>948</v>
      </c>
      <c r="J84749" t="s">
        <v>949</v>
      </c>
      <c r="K84749">
        <v>9</v>
      </c>
      <c r="L84749" t="s">
        <v>17</v>
      </c>
      <c r="M84749">
        <v>93</v>
      </c>
      <c r="N84749">
        <v>9.6774193548387094E-2</v>
      </c>
    </row>
    <row r="84750" spans="1:16" x14ac:dyDescent="0.25">
      <c r="A84750" t="s">
        <v>903</v>
      </c>
      <c r="B84750">
        <v>2013</v>
      </c>
      <c r="C84750">
        <v>2226</v>
      </c>
      <c r="D84750" t="s">
        <v>806</v>
      </c>
      <c r="E84750" t="s">
        <v>807</v>
      </c>
      <c r="F84750" t="s">
        <v>943</v>
      </c>
      <c r="G84750" t="s">
        <v>944</v>
      </c>
      <c r="H84750" t="s">
        <v>945</v>
      </c>
      <c r="I84750" t="s">
        <v>950</v>
      </c>
      <c r="J84750" t="s">
        <v>910</v>
      </c>
      <c r="K84750">
        <v>21</v>
      </c>
      <c r="L84750" t="s">
        <v>17</v>
      </c>
      <c r="M84750">
        <v>93</v>
      </c>
      <c r="N84750">
        <v>0.22580645161290322</v>
      </c>
    </row>
    <row r="84751" spans="1:16" x14ac:dyDescent="0.25">
      <c r="A84751" t="s">
        <v>903</v>
      </c>
      <c r="B84751">
        <v>2013</v>
      </c>
      <c r="C84751">
        <v>2226</v>
      </c>
      <c r="D84751" t="s">
        <v>806</v>
      </c>
      <c r="E84751" t="s">
        <v>807</v>
      </c>
      <c r="F84751" t="s">
        <v>943</v>
      </c>
      <c r="G84751" t="s">
        <v>944</v>
      </c>
      <c r="H84751" t="s">
        <v>945</v>
      </c>
      <c r="I84751" t="s">
        <v>951</v>
      </c>
      <c r="J84751" t="s">
        <v>912</v>
      </c>
      <c r="K84751">
        <v>21</v>
      </c>
      <c r="L84751" t="s">
        <v>17</v>
      </c>
      <c r="M84751">
        <v>93</v>
      </c>
      <c r="N84751">
        <v>0.22580645161290322</v>
      </c>
    </row>
    <row r="84752" spans="1:16" x14ac:dyDescent="0.25">
      <c r="A84752" t="s">
        <v>903</v>
      </c>
      <c r="B84752">
        <v>2013</v>
      </c>
      <c r="C84752">
        <v>2226</v>
      </c>
      <c r="D84752" t="s">
        <v>806</v>
      </c>
      <c r="E84752" t="s">
        <v>807</v>
      </c>
      <c r="F84752" t="s">
        <v>943</v>
      </c>
      <c r="G84752" t="s">
        <v>944</v>
      </c>
      <c r="H84752" t="s">
        <v>945</v>
      </c>
      <c r="I84752" t="s">
        <v>952</v>
      </c>
      <c r="J84752" t="s">
        <v>914</v>
      </c>
      <c r="K84752">
        <v>21</v>
      </c>
      <c r="L84752" t="s">
        <v>17</v>
      </c>
      <c r="M84752">
        <v>93</v>
      </c>
      <c r="N84752">
        <v>0.22580645161290322</v>
      </c>
    </row>
    <row r="84753" spans="1:16" x14ac:dyDescent="0.25">
      <c r="A84753" t="s">
        <v>903</v>
      </c>
      <c r="B84753">
        <v>2013</v>
      </c>
      <c r="C84753">
        <v>2226</v>
      </c>
      <c r="D84753" t="s">
        <v>806</v>
      </c>
      <c r="E84753" t="s">
        <v>807</v>
      </c>
      <c r="F84753" t="s">
        <v>943</v>
      </c>
      <c r="G84753" t="s">
        <v>944</v>
      </c>
      <c r="H84753" t="s">
        <v>945</v>
      </c>
      <c r="I84753" t="s">
        <v>953</v>
      </c>
      <c r="J84753" t="s">
        <v>916</v>
      </c>
      <c r="K84753">
        <v>12</v>
      </c>
      <c r="L84753" t="s">
        <v>17</v>
      </c>
      <c r="M84753">
        <v>93</v>
      </c>
      <c r="N84753">
        <v>0.12903225806451613</v>
      </c>
    </row>
    <row r="84754" spans="1:16" x14ac:dyDescent="0.25">
      <c r="A84754" t="s">
        <v>903</v>
      </c>
      <c r="B84754">
        <v>2013</v>
      </c>
      <c r="C84754">
        <v>2226</v>
      </c>
      <c r="D84754" t="s">
        <v>806</v>
      </c>
      <c r="E84754" t="s">
        <v>807</v>
      </c>
      <c r="F84754" t="s">
        <v>943</v>
      </c>
      <c r="G84754" t="s">
        <v>944</v>
      </c>
      <c r="H84754" t="s">
        <v>945</v>
      </c>
      <c r="I84754" t="s">
        <v>954</v>
      </c>
      <c r="J84754" t="s">
        <v>918</v>
      </c>
      <c r="K84754">
        <v>9</v>
      </c>
      <c r="L84754" t="s">
        <v>17</v>
      </c>
      <c r="M84754">
        <v>93</v>
      </c>
      <c r="N84754">
        <v>9.6774193548387094E-2</v>
      </c>
    </row>
    <row r="84755" spans="1:16" x14ac:dyDescent="0.25">
      <c r="A84755" t="s">
        <v>903</v>
      </c>
      <c r="B84755">
        <v>2013</v>
      </c>
      <c r="C84755">
        <v>2226</v>
      </c>
      <c r="D84755" t="s">
        <v>806</v>
      </c>
      <c r="E84755" t="s">
        <v>807</v>
      </c>
      <c r="F84755" t="s">
        <v>943</v>
      </c>
      <c r="G84755" t="s">
        <v>944</v>
      </c>
      <c r="H84755" t="s">
        <v>945</v>
      </c>
      <c r="I84755" t="s">
        <v>955</v>
      </c>
      <c r="J84755" t="s">
        <v>920</v>
      </c>
      <c r="L84755" t="s">
        <v>17</v>
      </c>
      <c r="M84755">
        <v>93</v>
      </c>
      <c r="O84755" t="s">
        <v>993</v>
      </c>
      <c r="P84755" t="s">
        <v>994</v>
      </c>
    </row>
    <row r="84756" spans="1:16" x14ac:dyDescent="0.25">
      <c r="A84756" t="s">
        <v>903</v>
      </c>
      <c r="B84756">
        <v>2013</v>
      </c>
      <c r="C84756">
        <v>2226</v>
      </c>
      <c r="D84756" t="s">
        <v>806</v>
      </c>
      <c r="E84756" t="s">
        <v>807</v>
      </c>
      <c r="F84756" t="s">
        <v>943</v>
      </c>
      <c r="G84756" t="s">
        <v>944</v>
      </c>
      <c r="H84756" t="s">
        <v>945</v>
      </c>
      <c r="I84756" t="s">
        <v>956</v>
      </c>
      <c r="J84756" t="s">
        <v>922</v>
      </c>
      <c r="K84756">
        <v>18</v>
      </c>
      <c r="L84756" t="s">
        <v>17</v>
      </c>
    </row>
    <row r="84757" spans="1:16" x14ac:dyDescent="0.25">
      <c r="A84757" t="s">
        <v>903</v>
      </c>
      <c r="B84757">
        <v>2013</v>
      </c>
      <c r="C84757">
        <v>2226</v>
      </c>
      <c r="D84757" t="s">
        <v>806</v>
      </c>
      <c r="E84757" t="s">
        <v>807</v>
      </c>
      <c r="F84757" t="s">
        <v>943</v>
      </c>
      <c r="G84757" t="s">
        <v>944</v>
      </c>
      <c r="H84757" t="s">
        <v>945</v>
      </c>
      <c r="I84757" t="s">
        <v>957</v>
      </c>
      <c r="J84757" t="s">
        <v>958</v>
      </c>
      <c r="K84757">
        <v>64900</v>
      </c>
      <c r="L84757" t="s">
        <v>17</v>
      </c>
    </row>
    <row r="84758" spans="1:16" x14ac:dyDescent="0.25">
      <c r="A84758" t="s">
        <v>903</v>
      </c>
      <c r="B84758">
        <v>2013</v>
      </c>
      <c r="C84758">
        <v>2226</v>
      </c>
      <c r="D84758" t="s">
        <v>806</v>
      </c>
      <c r="E84758" t="s">
        <v>807</v>
      </c>
      <c r="F84758" t="s">
        <v>943</v>
      </c>
      <c r="G84758" t="s">
        <v>944</v>
      </c>
      <c r="H84758" t="s">
        <v>945</v>
      </c>
      <c r="I84758" t="s">
        <v>959</v>
      </c>
      <c r="J84758" t="s">
        <v>960</v>
      </c>
      <c r="K84758">
        <v>111</v>
      </c>
      <c r="L84758" t="s">
        <v>17</v>
      </c>
    </row>
    <row r="84759" spans="1:16" x14ac:dyDescent="0.25">
      <c r="A84759" t="s">
        <v>903</v>
      </c>
      <c r="B84759">
        <v>2013</v>
      </c>
      <c r="C84759">
        <v>2226</v>
      </c>
      <c r="D84759" t="s">
        <v>806</v>
      </c>
      <c r="E84759" t="s">
        <v>807</v>
      </c>
      <c r="F84759" t="s">
        <v>943</v>
      </c>
      <c r="G84759" t="s">
        <v>944</v>
      </c>
      <c r="H84759" t="s">
        <v>945</v>
      </c>
      <c r="I84759" t="s">
        <v>961</v>
      </c>
      <c r="J84759" t="s">
        <v>962</v>
      </c>
      <c r="K84759">
        <v>93</v>
      </c>
      <c r="L84759" t="s">
        <v>900</v>
      </c>
      <c r="M84759">
        <v>93</v>
      </c>
      <c r="N84759">
        <v>1</v>
      </c>
    </row>
    <row r="84760" spans="1:16" x14ac:dyDescent="0.25">
      <c r="A84760" t="s">
        <v>903</v>
      </c>
      <c r="B84760">
        <v>2013</v>
      </c>
      <c r="C84760">
        <v>2227</v>
      </c>
      <c r="D84760" t="s">
        <v>808</v>
      </c>
      <c r="E84760" t="s">
        <v>808</v>
      </c>
      <c r="F84760" t="s">
        <v>943</v>
      </c>
      <c r="G84760" t="s">
        <v>944</v>
      </c>
      <c r="H84760" t="s">
        <v>945</v>
      </c>
      <c r="I84760" t="s">
        <v>946</v>
      </c>
      <c r="J84760" t="s">
        <v>947</v>
      </c>
      <c r="K84760">
        <v>0</v>
      </c>
      <c r="L84760" t="s">
        <v>17</v>
      </c>
      <c r="M84760">
        <v>75</v>
      </c>
      <c r="N84760">
        <v>0</v>
      </c>
    </row>
    <row r="84761" spans="1:16" x14ac:dyDescent="0.25">
      <c r="A84761" t="s">
        <v>903</v>
      </c>
      <c r="B84761">
        <v>2013</v>
      </c>
      <c r="C84761">
        <v>2227</v>
      </c>
      <c r="D84761" t="s">
        <v>808</v>
      </c>
      <c r="E84761" t="s">
        <v>808</v>
      </c>
      <c r="F84761" t="s">
        <v>943</v>
      </c>
      <c r="G84761" t="s">
        <v>944</v>
      </c>
      <c r="H84761" t="s">
        <v>945</v>
      </c>
      <c r="I84761" t="s">
        <v>948</v>
      </c>
      <c r="J84761" t="s">
        <v>949</v>
      </c>
      <c r="K84761">
        <v>6</v>
      </c>
      <c r="L84761" t="s">
        <v>17</v>
      </c>
      <c r="M84761">
        <v>75</v>
      </c>
      <c r="N84761">
        <v>0.08</v>
      </c>
    </row>
    <row r="84762" spans="1:16" x14ac:dyDescent="0.25">
      <c r="A84762" t="s">
        <v>903</v>
      </c>
      <c r="B84762">
        <v>2013</v>
      </c>
      <c r="C84762">
        <v>2227</v>
      </c>
      <c r="D84762" t="s">
        <v>808</v>
      </c>
      <c r="E84762" t="s">
        <v>808</v>
      </c>
      <c r="F84762" t="s">
        <v>943</v>
      </c>
      <c r="G84762" t="s">
        <v>944</v>
      </c>
      <c r="H84762" t="s">
        <v>945</v>
      </c>
      <c r="I84762" t="s">
        <v>950</v>
      </c>
      <c r="J84762" t="s">
        <v>910</v>
      </c>
      <c r="K84762">
        <v>15</v>
      </c>
      <c r="L84762" t="s">
        <v>17</v>
      </c>
      <c r="M84762">
        <v>75</v>
      </c>
      <c r="N84762">
        <v>0.2</v>
      </c>
    </row>
    <row r="84763" spans="1:16" x14ac:dyDescent="0.25">
      <c r="A84763" t="s">
        <v>903</v>
      </c>
      <c r="B84763">
        <v>2013</v>
      </c>
      <c r="C84763">
        <v>2227</v>
      </c>
      <c r="D84763" t="s">
        <v>808</v>
      </c>
      <c r="E84763" t="s">
        <v>808</v>
      </c>
      <c r="F84763" t="s">
        <v>943</v>
      </c>
      <c r="G84763" t="s">
        <v>944</v>
      </c>
      <c r="H84763" t="s">
        <v>945</v>
      </c>
      <c r="I84763" t="s">
        <v>951</v>
      </c>
      <c r="J84763" t="s">
        <v>912</v>
      </c>
      <c r="K84763">
        <v>9</v>
      </c>
      <c r="L84763" t="s">
        <v>17</v>
      </c>
      <c r="M84763">
        <v>75</v>
      </c>
      <c r="N84763">
        <v>0.12</v>
      </c>
    </row>
    <row r="84764" spans="1:16" x14ac:dyDescent="0.25">
      <c r="A84764" t="s">
        <v>903</v>
      </c>
      <c r="B84764">
        <v>2013</v>
      </c>
      <c r="C84764">
        <v>2227</v>
      </c>
      <c r="D84764" t="s">
        <v>808</v>
      </c>
      <c r="E84764" t="s">
        <v>808</v>
      </c>
      <c r="F84764" t="s">
        <v>943</v>
      </c>
      <c r="G84764" t="s">
        <v>944</v>
      </c>
      <c r="H84764" t="s">
        <v>945</v>
      </c>
      <c r="I84764" t="s">
        <v>952</v>
      </c>
      <c r="J84764" t="s">
        <v>914</v>
      </c>
      <c r="K84764">
        <v>27</v>
      </c>
      <c r="L84764" t="s">
        <v>17</v>
      </c>
      <c r="M84764">
        <v>75</v>
      </c>
      <c r="N84764">
        <v>0.36</v>
      </c>
    </row>
    <row r="84765" spans="1:16" x14ac:dyDescent="0.25">
      <c r="A84765" t="s">
        <v>903</v>
      </c>
      <c r="B84765">
        <v>2013</v>
      </c>
      <c r="C84765">
        <v>2227</v>
      </c>
      <c r="D84765" t="s">
        <v>808</v>
      </c>
      <c r="E84765" t="s">
        <v>808</v>
      </c>
      <c r="F84765" t="s">
        <v>943</v>
      </c>
      <c r="G84765" t="s">
        <v>944</v>
      </c>
      <c r="H84765" t="s">
        <v>945</v>
      </c>
      <c r="I84765" t="s">
        <v>953</v>
      </c>
      <c r="J84765" t="s">
        <v>916</v>
      </c>
      <c r="K84765">
        <v>15</v>
      </c>
      <c r="L84765" t="s">
        <v>17</v>
      </c>
      <c r="M84765">
        <v>75</v>
      </c>
      <c r="N84765">
        <v>0.2</v>
      </c>
    </row>
    <row r="84766" spans="1:16" x14ac:dyDescent="0.25">
      <c r="A84766" t="s">
        <v>903</v>
      </c>
      <c r="B84766">
        <v>2013</v>
      </c>
      <c r="C84766">
        <v>2227</v>
      </c>
      <c r="D84766" t="s">
        <v>808</v>
      </c>
      <c r="E84766" t="s">
        <v>808</v>
      </c>
      <c r="F84766" t="s">
        <v>943</v>
      </c>
      <c r="G84766" t="s">
        <v>944</v>
      </c>
      <c r="H84766" t="s">
        <v>945</v>
      </c>
      <c r="I84766" t="s">
        <v>954</v>
      </c>
      <c r="J84766" t="s">
        <v>918</v>
      </c>
      <c r="K84766">
        <v>3</v>
      </c>
      <c r="L84766" t="s">
        <v>17</v>
      </c>
      <c r="M84766">
        <v>75</v>
      </c>
      <c r="N84766">
        <v>0.04</v>
      </c>
    </row>
    <row r="84767" spans="1:16" x14ac:dyDescent="0.25">
      <c r="A84767" t="s">
        <v>903</v>
      </c>
      <c r="B84767">
        <v>2013</v>
      </c>
      <c r="C84767">
        <v>2227</v>
      </c>
      <c r="D84767" t="s">
        <v>808</v>
      </c>
      <c r="E84767" t="s">
        <v>808</v>
      </c>
      <c r="F84767" t="s">
        <v>943</v>
      </c>
      <c r="G84767" t="s">
        <v>944</v>
      </c>
      <c r="H84767" t="s">
        <v>945</v>
      </c>
      <c r="I84767" t="s">
        <v>955</v>
      </c>
      <c r="J84767" t="s">
        <v>920</v>
      </c>
      <c r="L84767" t="s">
        <v>17</v>
      </c>
      <c r="M84767">
        <v>75</v>
      </c>
      <c r="O84767" t="s">
        <v>993</v>
      </c>
      <c r="P84767" t="s">
        <v>994</v>
      </c>
    </row>
    <row r="84768" spans="1:16" x14ac:dyDescent="0.25">
      <c r="A84768" t="s">
        <v>903</v>
      </c>
      <c r="B84768">
        <v>2013</v>
      </c>
      <c r="C84768">
        <v>2227</v>
      </c>
      <c r="D84768" t="s">
        <v>808</v>
      </c>
      <c r="E84768" t="s">
        <v>808</v>
      </c>
      <c r="F84768" t="s">
        <v>943</v>
      </c>
      <c r="G84768" t="s">
        <v>944</v>
      </c>
      <c r="H84768" t="s">
        <v>945</v>
      </c>
      <c r="I84768" t="s">
        <v>956</v>
      </c>
      <c r="J84768" t="s">
        <v>922</v>
      </c>
      <c r="K84768">
        <v>3</v>
      </c>
      <c r="L84768" t="s">
        <v>17</v>
      </c>
    </row>
    <row r="84769" spans="1:16" x14ac:dyDescent="0.25">
      <c r="A84769" t="s">
        <v>903</v>
      </c>
      <c r="B84769">
        <v>2013</v>
      </c>
      <c r="C84769">
        <v>2227</v>
      </c>
      <c r="D84769" t="s">
        <v>808</v>
      </c>
      <c r="E84769" t="s">
        <v>808</v>
      </c>
      <c r="F84769" t="s">
        <v>943</v>
      </c>
      <c r="G84769" t="s">
        <v>944</v>
      </c>
      <c r="H84769" t="s">
        <v>945</v>
      </c>
      <c r="I84769" t="s">
        <v>957</v>
      </c>
      <c r="J84769" t="s">
        <v>958</v>
      </c>
      <c r="K84769">
        <v>79400</v>
      </c>
      <c r="L84769" t="s">
        <v>17</v>
      </c>
    </row>
    <row r="84770" spans="1:16" x14ac:dyDescent="0.25">
      <c r="A84770" t="s">
        <v>903</v>
      </c>
      <c r="B84770">
        <v>2013</v>
      </c>
      <c r="C84770">
        <v>2227</v>
      </c>
      <c r="D84770" t="s">
        <v>808</v>
      </c>
      <c r="E84770" t="s">
        <v>808</v>
      </c>
      <c r="F84770" t="s">
        <v>943</v>
      </c>
      <c r="G84770" t="s">
        <v>944</v>
      </c>
      <c r="H84770" t="s">
        <v>945</v>
      </c>
      <c r="I84770" t="s">
        <v>959</v>
      </c>
      <c r="J84770" t="s">
        <v>960</v>
      </c>
      <c r="K84770">
        <v>75</v>
      </c>
      <c r="L84770" t="s">
        <v>17</v>
      </c>
      <c r="M84770">
        <v>75</v>
      </c>
      <c r="N84770">
        <v>1</v>
      </c>
    </row>
    <row r="84771" spans="1:16" x14ac:dyDescent="0.25">
      <c r="A84771" t="s">
        <v>903</v>
      </c>
      <c r="B84771">
        <v>2013</v>
      </c>
      <c r="C84771">
        <v>2227</v>
      </c>
      <c r="D84771" t="s">
        <v>808</v>
      </c>
      <c r="E84771" t="s">
        <v>808</v>
      </c>
      <c r="F84771" t="s">
        <v>943</v>
      </c>
      <c r="G84771" t="s">
        <v>944</v>
      </c>
      <c r="H84771" t="s">
        <v>945</v>
      </c>
      <c r="I84771" t="s">
        <v>961</v>
      </c>
      <c r="J84771" t="s">
        <v>962</v>
      </c>
      <c r="K84771">
        <v>75</v>
      </c>
      <c r="L84771" t="s">
        <v>900</v>
      </c>
      <c r="M84771">
        <v>75</v>
      </c>
      <c r="N84771">
        <v>1</v>
      </c>
    </row>
    <row r="84772" spans="1:16" x14ac:dyDescent="0.25">
      <c r="A84772" t="s">
        <v>903</v>
      </c>
      <c r="B84772">
        <v>2013</v>
      </c>
      <c r="C84772">
        <v>2228</v>
      </c>
      <c r="D84772" t="s">
        <v>809</v>
      </c>
      <c r="E84772" t="s">
        <v>809</v>
      </c>
      <c r="F84772" t="s">
        <v>943</v>
      </c>
      <c r="G84772" t="s">
        <v>944</v>
      </c>
      <c r="H84772" t="s">
        <v>945</v>
      </c>
      <c r="I84772" t="s">
        <v>946</v>
      </c>
      <c r="J84772" t="s">
        <v>947</v>
      </c>
      <c r="K84772">
        <v>6</v>
      </c>
      <c r="L84772" t="s">
        <v>17</v>
      </c>
      <c r="M84772">
        <v>114</v>
      </c>
      <c r="N84772">
        <v>5.2631578947368418E-2</v>
      </c>
    </row>
    <row r="84773" spans="1:16" x14ac:dyDescent="0.25">
      <c r="A84773" t="s">
        <v>903</v>
      </c>
      <c r="B84773">
        <v>2013</v>
      </c>
      <c r="C84773">
        <v>2228</v>
      </c>
      <c r="D84773" t="s">
        <v>809</v>
      </c>
      <c r="E84773" t="s">
        <v>809</v>
      </c>
      <c r="F84773" t="s">
        <v>943</v>
      </c>
      <c r="G84773" t="s">
        <v>944</v>
      </c>
      <c r="H84773" t="s">
        <v>945</v>
      </c>
      <c r="I84773" t="s">
        <v>948</v>
      </c>
      <c r="J84773" t="s">
        <v>949</v>
      </c>
      <c r="K84773">
        <v>9</v>
      </c>
      <c r="L84773" t="s">
        <v>17</v>
      </c>
      <c r="M84773">
        <v>114</v>
      </c>
      <c r="N84773">
        <v>7.8947368421052627E-2</v>
      </c>
    </row>
    <row r="84774" spans="1:16" x14ac:dyDescent="0.25">
      <c r="A84774" t="s">
        <v>903</v>
      </c>
      <c r="B84774">
        <v>2013</v>
      </c>
      <c r="C84774">
        <v>2228</v>
      </c>
      <c r="D84774" t="s">
        <v>809</v>
      </c>
      <c r="E84774" t="s">
        <v>809</v>
      </c>
      <c r="F84774" t="s">
        <v>943</v>
      </c>
      <c r="G84774" t="s">
        <v>944</v>
      </c>
      <c r="H84774" t="s">
        <v>945</v>
      </c>
      <c r="I84774" t="s">
        <v>950</v>
      </c>
      <c r="J84774" t="s">
        <v>910</v>
      </c>
      <c r="K84774">
        <v>24</v>
      </c>
      <c r="L84774" t="s">
        <v>17</v>
      </c>
      <c r="M84774">
        <v>114</v>
      </c>
      <c r="N84774">
        <v>0.21052631578947367</v>
      </c>
    </row>
    <row r="84775" spans="1:16" x14ac:dyDescent="0.25">
      <c r="A84775" t="s">
        <v>903</v>
      </c>
      <c r="B84775">
        <v>2013</v>
      </c>
      <c r="C84775">
        <v>2228</v>
      </c>
      <c r="D84775" t="s">
        <v>809</v>
      </c>
      <c r="E84775" t="s">
        <v>809</v>
      </c>
      <c r="F84775" t="s">
        <v>943</v>
      </c>
      <c r="G84775" t="s">
        <v>944</v>
      </c>
      <c r="H84775" t="s">
        <v>945</v>
      </c>
      <c r="I84775" t="s">
        <v>951</v>
      </c>
      <c r="J84775" t="s">
        <v>912</v>
      </c>
      <c r="K84775">
        <v>12</v>
      </c>
      <c r="L84775" t="s">
        <v>17</v>
      </c>
      <c r="M84775">
        <v>114</v>
      </c>
      <c r="N84775">
        <v>0.10526315789473684</v>
      </c>
    </row>
    <row r="84776" spans="1:16" x14ac:dyDescent="0.25">
      <c r="A84776" t="s">
        <v>903</v>
      </c>
      <c r="B84776">
        <v>2013</v>
      </c>
      <c r="C84776">
        <v>2228</v>
      </c>
      <c r="D84776" t="s">
        <v>809</v>
      </c>
      <c r="E84776" t="s">
        <v>809</v>
      </c>
      <c r="F84776" t="s">
        <v>943</v>
      </c>
      <c r="G84776" t="s">
        <v>944</v>
      </c>
      <c r="H84776" t="s">
        <v>945</v>
      </c>
      <c r="I84776" t="s">
        <v>952</v>
      </c>
      <c r="J84776" t="s">
        <v>914</v>
      </c>
      <c r="K84776">
        <v>27</v>
      </c>
      <c r="L84776" t="s">
        <v>17</v>
      </c>
      <c r="M84776">
        <v>114</v>
      </c>
      <c r="N84776">
        <v>0.23684210526315788</v>
      </c>
    </row>
    <row r="84777" spans="1:16" x14ac:dyDescent="0.25">
      <c r="A84777" t="s">
        <v>903</v>
      </c>
      <c r="B84777">
        <v>2013</v>
      </c>
      <c r="C84777">
        <v>2228</v>
      </c>
      <c r="D84777" t="s">
        <v>809</v>
      </c>
      <c r="E84777" t="s">
        <v>809</v>
      </c>
      <c r="F84777" t="s">
        <v>943</v>
      </c>
      <c r="G84777" t="s">
        <v>944</v>
      </c>
      <c r="H84777" t="s">
        <v>945</v>
      </c>
      <c r="I84777" t="s">
        <v>953</v>
      </c>
      <c r="J84777" t="s">
        <v>916</v>
      </c>
      <c r="K84777">
        <v>27</v>
      </c>
      <c r="L84777" t="s">
        <v>17</v>
      </c>
      <c r="M84777">
        <v>114</v>
      </c>
      <c r="N84777">
        <v>0.23684210526315788</v>
      </c>
    </row>
    <row r="84778" spans="1:16" x14ac:dyDescent="0.25">
      <c r="A84778" t="s">
        <v>903</v>
      </c>
      <c r="B84778">
        <v>2013</v>
      </c>
      <c r="C84778">
        <v>2228</v>
      </c>
      <c r="D84778" t="s">
        <v>809</v>
      </c>
      <c r="E84778" t="s">
        <v>809</v>
      </c>
      <c r="F84778" t="s">
        <v>943</v>
      </c>
      <c r="G84778" t="s">
        <v>944</v>
      </c>
      <c r="H84778" t="s">
        <v>945</v>
      </c>
      <c r="I84778" t="s">
        <v>954</v>
      </c>
      <c r="J84778" t="s">
        <v>918</v>
      </c>
      <c r="K84778">
        <v>15</v>
      </c>
      <c r="L84778" t="s">
        <v>17</v>
      </c>
      <c r="M84778">
        <v>114</v>
      </c>
      <c r="N84778">
        <v>0.13157894736842105</v>
      </c>
    </row>
    <row r="84779" spans="1:16" x14ac:dyDescent="0.25">
      <c r="A84779" t="s">
        <v>903</v>
      </c>
      <c r="B84779">
        <v>2013</v>
      </c>
      <c r="C84779">
        <v>2228</v>
      </c>
      <c r="D84779" t="s">
        <v>809</v>
      </c>
      <c r="E84779" t="s">
        <v>809</v>
      </c>
      <c r="F84779" t="s">
        <v>943</v>
      </c>
      <c r="G84779" t="s">
        <v>944</v>
      </c>
      <c r="H84779" t="s">
        <v>945</v>
      </c>
      <c r="I84779" t="s">
        <v>955</v>
      </c>
      <c r="J84779" t="s">
        <v>920</v>
      </c>
      <c r="L84779" t="s">
        <v>17</v>
      </c>
      <c r="M84779">
        <v>114</v>
      </c>
      <c r="O84779" t="s">
        <v>993</v>
      </c>
      <c r="P84779" t="s">
        <v>994</v>
      </c>
    </row>
    <row r="84780" spans="1:16" x14ac:dyDescent="0.25">
      <c r="A84780" t="s">
        <v>903</v>
      </c>
      <c r="B84780">
        <v>2013</v>
      </c>
      <c r="C84780">
        <v>2228</v>
      </c>
      <c r="D84780" t="s">
        <v>809</v>
      </c>
      <c r="E84780" t="s">
        <v>809</v>
      </c>
      <c r="F84780" t="s">
        <v>943</v>
      </c>
      <c r="G84780" t="s">
        <v>944</v>
      </c>
      <c r="H84780" t="s">
        <v>945</v>
      </c>
      <c r="I84780" t="s">
        <v>956</v>
      </c>
      <c r="J84780" t="s">
        <v>922</v>
      </c>
      <c r="K84780">
        <v>12</v>
      </c>
      <c r="L84780" t="s">
        <v>17</v>
      </c>
    </row>
    <row r="84781" spans="1:16" x14ac:dyDescent="0.25">
      <c r="A84781" t="s">
        <v>903</v>
      </c>
      <c r="B84781">
        <v>2013</v>
      </c>
      <c r="C84781">
        <v>2228</v>
      </c>
      <c r="D84781" t="s">
        <v>809</v>
      </c>
      <c r="E84781" t="s">
        <v>809</v>
      </c>
      <c r="F84781" t="s">
        <v>943</v>
      </c>
      <c r="G84781" t="s">
        <v>944</v>
      </c>
      <c r="H84781" t="s">
        <v>945</v>
      </c>
      <c r="I84781" t="s">
        <v>957</v>
      </c>
      <c r="J84781" t="s">
        <v>958</v>
      </c>
      <c r="K84781">
        <v>79900</v>
      </c>
      <c r="L84781" t="s">
        <v>17</v>
      </c>
    </row>
    <row r="84782" spans="1:16" x14ac:dyDescent="0.25">
      <c r="A84782" t="s">
        <v>903</v>
      </c>
      <c r="B84782">
        <v>2013</v>
      </c>
      <c r="C84782">
        <v>2228</v>
      </c>
      <c r="D84782" t="s">
        <v>809</v>
      </c>
      <c r="E84782" t="s">
        <v>809</v>
      </c>
      <c r="F84782" t="s">
        <v>943</v>
      </c>
      <c r="G84782" t="s">
        <v>944</v>
      </c>
      <c r="H84782" t="s">
        <v>945</v>
      </c>
      <c r="I84782" t="s">
        <v>959</v>
      </c>
      <c r="J84782" t="s">
        <v>960</v>
      </c>
      <c r="K84782">
        <v>129</v>
      </c>
      <c r="L84782" t="s">
        <v>17</v>
      </c>
    </row>
    <row r="84783" spans="1:16" x14ac:dyDescent="0.25">
      <c r="A84783" t="s">
        <v>903</v>
      </c>
      <c r="B84783">
        <v>2013</v>
      </c>
      <c r="C84783">
        <v>2228</v>
      </c>
      <c r="D84783" t="s">
        <v>809</v>
      </c>
      <c r="E84783" t="s">
        <v>809</v>
      </c>
      <c r="F84783" t="s">
        <v>943</v>
      </c>
      <c r="G84783" t="s">
        <v>944</v>
      </c>
      <c r="H84783" t="s">
        <v>945</v>
      </c>
      <c r="I84783" t="s">
        <v>961</v>
      </c>
      <c r="J84783" t="s">
        <v>962</v>
      </c>
      <c r="K84783">
        <v>114</v>
      </c>
      <c r="L84783" t="s">
        <v>900</v>
      </c>
      <c r="M84783">
        <v>114</v>
      </c>
      <c r="N84783">
        <v>1</v>
      </c>
    </row>
    <row r="84784" spans="1:16" x14ac:dyDescent="0.25">
      <c r="A84784" t="s">
        <v>903</v>
      </c>
      <c r="B84784">
        <v>2013</v>
      </c>
      <c r="C84784">
        <v>2229</v>
      </c>
      <c r="D84784" t="s">
        <v>810</v>
      </c>
      <c r="E84784" t="s">
        <v>810</v>
      </c>
      <c r="F84784" t="s">
        <v>943</v>
      </c>
      <c r="G84784" t="s">
        <v>944</v>
      </c>
      <c r="H84784" t="s">
        <v>945</v>
      </c>
      <c r="I84784" t="s">
        <v>946</v>
      </c>
      <c r="J84784" t="s">
        <v>947</v>
      </c>
      <c r="K84784">
        <v>135</v>
      </c>
      <c r="L84784" t="s">
        <v>17</v>
      </c>
      <c r="M84784">
        <v>3207</v>
      </c>
      <c r="N84784">
        <v>4.2095416276894296E-2</v>
      </c>
    </row>
    <row r="84785" spans="1:16" x14ac:dyDescent="0.25">
      <c r="A84785" t="s">
        <v>903</v>
      </c>
      <c r="B84785">
        <v>2013</v>
      </c>
      <c r="C84785">
        <v>2229</v>
      </c>
      <c r="D84785" t="s">
        <v>810</v>
      </c>
      <c r="E84785" t="s">
        <v>810</v>
      </c>
      <c r="F84785" t="s">
        <v>943</v>
      </c>
      <c r="G84785" t="s">
        <v>944</v>
      </c>
      <c r="H84785" t="s">
        <v>945</v>
      </c>
      <c r="I84785" t="s">
        <v>948</v>
      </c>
      <c r="J84785" t="s">
        <v>949</v>
      </c>
      <c r="K84785">
        <v>294</v>
      </c>
      <c r="L84785" t="s">
        <v>17</v>
      </c>
      <c r="M84785">
        <v>3207</v>
      </c>
      <c r="N84785">
        <v>9.1674462114125346E-2</v>
      </c>
    </row>
    <row r="84786" spans="1:16" x14ac:dyDescent="0.25">
      <c r="A84786" t="s">
        <v>903</v>
      </c>
      <c r="B84786">
        <v>2013</v>
      </c>
      <c r="C84786">
        <v>2229</v>
      </c>
      <c r="D84786" t="s">
        <v>810</v>
      </c>
      <c r="E84786" t="s">
        <v>810</v>
      </c>
      <c r="F84786" t="s">
        <v>943</v>
      </c>
      <c r="G84786" t="s">
        <v>944</v>
      </c>
      <c r="H84786" t="s">
        <v>945</v>
      </c>
      <c r="I84786" t="s">
        <v>950</v>
      </c>
      <c r="J84786" t="s">
        <v>910</v>
      </c>
      <c r="K84786">
        <v>753</v>
      </c>
      <c r="L84786" t="s">
        <v>17</v>
      </c>
      <c r="M84786">
        <v>3207</v>
      </c>
      <c r="N84786">
        <v>0.23479887745556596</v>
      </c>
    </row>
    <row r="84787" spans="1:16" x14ac:dyDescent="0.25">
      <c r="A84787" t="s">
        <v>903</v>
      </c>
      <c r="B84787">
        <v>2013</v>
      </c>
      <c r="C84787">
        <v>2229</v>
      </c>
      <c r="D84787" t="s">
        <v>810</v>
      </c>
      <c r="E84787" t="s">
        <v>810</v>
      </c>
      <c r="F84787" t="s">
        <v>943</v>
      </c>
      <c r="G84787" t="s">
        <v>944</v>
      </c>
      <c r="H84787" t="s">
        <v>945</v>
      </c>
      <c r="I84787" t="s">
        <v>951</v>
      </c>
      <c r="J84787" t="s">
        <v>912</v>
      </c>
      <c r="K84787">
        <v>549</v>
      </c>
      <c r="L84787" t="s">
        <v>17</v>
      </c>
      <c r="M84787">
        <v>3207</v>
      </c>
      <c r="N84787">
        <v>0.17118802619270346</v>
      </c>
    </row>
    <row r="84788" spans="1:16" x14ac:dyDescent="0.25">
      <c r="A84788" t="s">
        <v>903</v>
      </c>
      <c r="B84788">
        <v>2013</v>
      </c>
      <c r="C84788">
        <v>2229</v>
      </c>
      <c r="D84788" t="s">
        <v>810</v>
      </c>
      <c r="E84788" t="s">
        <v>810</v>
      </c>
      <c r="F84788" t="s">
        <v>943</v>
      </c>
      <c r="G84788" t="s">
        <v>944</v>
      </c>
      <c r="H84788" t="s">
        <v>945</v>
      </c>
      <c r="I84788" t="s">
        <v>952</v>
      </c>
      <c r="J84788" t="s">
        <v>914</v>
      </c>
      <c r="K84788">
        <v>693</v>
      </c>
      <c r="L84788" t="s">
        <v>17</v>
      </c>
      <c r="M84788">
        <v>3207</v>
      </c>
      <c r="N84788">
        <v>0.21608980355472404</v>
      </c>
    </row>
    <row r="84789" spans="1:16" x14ac:dyDescent="0.25">
      <c r="A84789" t="s">
        <v>903</v>
      </c>
      <c r="B84789">
        <v>2013</v>
      </c>
      <c r="C84789">
        <v>2229</v>
      </c>
      <c r="D84789" t="s">
        <v>810</v>
      </c>
      <c r="E84789" t="s">
        <v>810</v>
      </c>
      <c r="F84789" t="s">
        <v>943</v>
      </c>
      <c r="G84789" t="s">
        <v>944</v>
      </c>
      <c r="H84789" t="s">
        <v>945</v>
      </c>
      <c r="I84789" t="s">
        <v>953</v>
      </c>
      <c r="J84789" t="s">
        <v>916</v>
      </c>
      <c r="K84789">
        <v>555</v>
      </c>
      <c r="L84789" t="s">
        <v>17</v>
      </c>
      <c r="M84789">
        <v>3207</v>
      </c>
      <c r="N84789">
        <v>0.17305893358278765</v>
      </c>
    </row>
    <row r="84790" spans="1:16" x14ac:dyDescent="0.25">
      <c r="A84790" t="s">
        <v>903</v>
      </c>
      <c r="B84790">
        <v>2013</v>
      </c>
      <c r="C84790">
        <v>2229</v>
      </c>
      <c r="D84790" t="s">
        <v>810</v>
      </c>
      <c r="E84790" t="s">
        <v>810</v>
      </c>
      <c r="F84790" t="s">
        <v>943</v>
      </c>
      <c r="G84790" t="s">
        <v>944</v>
      </c>
      <c r="H84790" t="s">
        <v>945</v>
      </c>
      <c r="I84790" t="s">
        <v>954</v>
      </c>
      <c r="J84790" t="s">
        <v>918</v>
      </c>
      <c r="K84790">
        <v>228</v>
      </c>
      <c r="L84790" t="s">
        <v>17</v>
      </c>
      <c r="M84790">
        <v>3207</v>
      </c>
      <c r="N84790">
        <v>7.1094480823199246E-2</v>
      </c>
    </row>
    <row r="84791" spans="1:16" x14ac:dyDescent="0.25">
      <c r="A84791" t="s">
        <v>903</v>
      </c>
      <c r="B84791">
        <v>2013</v>
      </c>
      <c r="C84791">
        <v>2229</v>
      </c>
      <c r="D84791" t="s">
        <v>810</v>
      </c>
      <c r="E84791" t="s">
        <v>810</v>
      </c>
      <c r="F84791" t="s">
        <v>943</v>
      </c>
      <c r="G84791" t="s">
        <v>944</v>
      </c>
      <c r="H84791" t="s">
        <v>945</v>
      </c>
      <c r="I84791" t="s">
        <v>955</v>
      </c>
      <c r="J84791" t="s">
        <v>920</v>
      </c>
      <c r="L84791" t="s">
        <v>17</v>
      </c>
      <c r="M84791">
        <v>3207</v>
      </c>
      <c r="O84791" t="s">
        <v>993</v>
      </c>
      <c r="P84791" t="s">
        <v>994</v>
      </c>
    </row>
    <row r="84792" spans="1:16" x14ac:dyDescent="0.25">
      <c r="A84792" t="s">
        <v>903</v>
      </c>
      <c r="B84792">
        <v>2013</v>
      </c>
      <c r="C84792">
        <v>2229</v>
      </c>
      <c r="D84792" t="s">
        <v>810</v>
      </c>
      <c r="E84792" t="s">
        <v>810</v>
      </c>
      <c r="F84792" t="s">
        <v>943</v>
      </c>
      <c r="G84792" t="s">
        <v>944</v>
      </c>
      <c r="H84792" t="s">
        <v>945</v>
      </c>
      <c r="I84792" t="s">
        <v>956</v>
      </c>
      <c r="J84792" t="s">
        <v>922</v>
      </c>
      <c r="K84792">
        <v>327</v>
      </c>
      <c r="L84792" t="s">
        <v>17</v>
      </c>
    </row>
    <row r="84793" spans="1:16" x14ac:dyDescent="0.25">
      <c r="A84793" t="s">
        <v>903</v>
      </c>
      <c r="B84793">
        <v>2013</v>
      </c>
      <c r="C84793">
        <v>2229</v>
      </c>
      <c r="D84793" t="s">
        <v>810</v>
      </c>
      <c r="E84793" t="s">
        <v>810</v>
      </c>
      <c r="F84793" t="s">
        <v>943</v>
      </c>
      <c r="G84793" t="s">
        <v>944</v>
      </c>
      <c r="H84793" t="s">
        <v>945</v>
      </c>
      <c r="I84793" t="s">
        <v>957</v>
      </c>
      <c r="J84793" t="s">
        <v>958</v>
      </c>
      <c r="K84793">
        <v>65300</v>
      </c>
      <c r="L84793" t="s">
        <v>17</v>
      </c>
    </row>
    <row r="84794" spans="1:16" x14ac:dyDescent="0.25">
      <c r="A84794" t="s">
        <v>903</v>
      </c>
      <c r="B84794">
        <v>2013</v>
      </c>
      <c r="C84794">
        <v>2229</v>
      </c>
      <c r="D84794" t="s">
        <v>810</v>
      </c>
      <c r="E84794" t="s">
        <v>810</v>
      </c>
      <c r="F84794" t="s">
        <v>943</v>
      </c>
      <c r="G84794" t="s">
        <v>944</v>
      </c>
      <c r="H84794" t="s">
        <v>945</v>
      </c>
      <c r="I84794" t="s">
        <v>959</v>
      </c>
      <c r="J84794" t="s">
        <v>960</v>
      </c>
      <c r="K84794">
        <v>3534</v>
      </c>
      <c r="L84794" t="s">
        <v>17</v>
      </c>
    </row>
    <row r="84795" spans="1:16" x14ac:dyDescent="0.25">
      <c r="A84795" t="s">
        <v>903</v>
      </c>
      <c r="B84795">
        <v>2013</v>
      </c>
      <c r="C84795">
        <v>2229</v>
      </c>
      <c r="D84795" t="s">
        <v>810</v>
      </c>
      <c r="E84795" t="s">
        <v>810</v>
      </c>
      <c r="F84795" t="s">
        <v>943</v>
      </c>
      <c r="G84795" t="s">
        <v>944</v>
      </c>
      <c r="H84795" t="s">
        <v>945</v>
      </c>
      <c r="I84795" t="s">
        <v>961</v>
      </c>
      <c r="J84795" t="s">
        <v>962</v>
      </c>
      <c r="K84795">
        <v>3207</v>
      </c>
      <c r="L84795" t="s">
        <v>900</v>
      </c>
      <c r="M84795">
        <v>3207</v>
      </c>
      <c r="N84795">
        <v>1</v>
      </c>
    </row>
    <row r="84796" spans="1:16" x14ac:dyDescent="0.25">
      <c r="A84796" t="s">
        <v>903</v>
      </c>
      <c r="B84796">
        <v>2013</v>
      </c>
      <c r="C84796">
        <v>2230</v>
      </c>
      <c r="D84796" t="s">
        <v>811</v>
      </c>
      <c r="E84796" t="s">
        <v>811</v>
      </c>
      <c r="F84796" t="s">
        <v>943</v>
      </c>
      <c r="G84796" t="s">
        <v>944</v>
      </c>
      <c r="H84796" t="s">
        <v>945</v>
      </c>
      <c r="I84796" t="s">
        <v>946</v>
      </c>
      <c r="J84796" t="s">
        <v>947</v>
      </c>
      <c r="K84796">
        <v>6</v>
      </c>
      <c r="L84796" t="s">
        <v>17</v>
      </c>
      <c r="M84796">
        <v>135</v>
      </c>
      <c r="N84796">
        <v>4.4444444444444446E-2</v>
      </c>
    </row>
    <row r="84797" spans="1:16" x14ac:dyDescent="0.25">
      <c r="A84797" t="s">
        <v>903</v>
      </c>
      <c r="B84797">
        <v>2013</v>
      </c>
      <c r="C84797">
        <v>2230</v>
      </c>
      <c r="D84797" t="s">
        <v>811</v>
      </c>
      <c r="E84797" t="s">
        <v>811</v>
      </c>
      <c r="F84797" t="s">
        <v>943</v>
      </c>
      <c r="G84797" t="s">
        <v>944</v>
      </c>
      <c r="H84797" t="s">
        <v>945</v>
      </c>
      <c r="I84797" t="s">
        <v>948</v>
      </c>
      <c r="J84797" t="s">
        <v>949</v>
      </c>
      <c r="K84797">
        <v>12</v>
      </c>
      <c r="L84797" t="s">
        <v>17</v>
      </c>
      <c r="M84797">
        <v>135</v>
      </c>
      <c r="N84797">
        <v>8.8888888888888892E-2</v>
      </c>
    </row>
    <row r="84798" spans="1:16" x14ac:dyDescent="0.25">
      <c r="A84798" t="s">
        <v>903</v>
      </c>
      <c r="B84798">
        <v>2013</v>
      </c>
      <c r="C84798">
        <v>2230</v>
      </c>
      <c r="D84798" t="s">
        <v>811</v>
      </c>
      <c r="E84798" t="s">
        <v>811</v>
      </c>
      <c r="F84798" t="s">
        <v>943</v>
      </c>
      <c r="G84798" t="s">
        <v>944</v>
      </c>
      <c r="H84798" t="s">
        <v>945</v>
      </c>
      <c r="I84798" t="s">
        <v>950</v>
      </c>
      <c r="J84798" t="s">
        <v>910</v>
      </c>
      <c r="K84798">
        <v>21</v>
      </c>
      <c r="L84798" t="s">
        <v>17</v>
      </c>
      <c r="M84798">
        <v>135</v>
      </c>
      <c r="N84798">
        <v>0.15555555555555556</v>
      </c>
    </row>
    <row r="84799" spans="1:16" x14ac:dyDescent="0.25">
      <c r="A84799" t="s">
        <v>903</v>
      </c>
      <c r="B84799">
        <v>2013</v>
      </c>
      <c r="C84799">
        <v>2230</v>
      </c>
      <c r="D84799" t="s">
        <v>811</v>
      </c>
      <c r="E84799" t="s">
        <v>811</v>
      </c>
      <c r="F84799" t="s">
        <v>943</v>
      </c>
      <c r="G84799" t="s">
        <v>944</v>
      </c>
      <c r="H84799" t="s">
        <v>945</v>
      </c>
      <c r="I84799" t="s">
        <v>951</v>
      </c>
      <c r="J84799" t="s">
        <v>912</v>
      </c>
      <c r="K84799">
        <v>18</v>
      </c>
      <c r="L84799" t="s">
        <v>17</v>
      </c>
      <c r="M84799">
        <v>135</v>
      </c>
      <c r="N84799">
        <v>0.13333333333333333</v>
      </c>
    </row>
    <row r="84800" spans="1:16" x14ac:dyDescent="0.25">
      <c r="A84800" t="s">
        <v>903</v>
      </c>
      <c r="B84800">
        <v>2013</v>
      </c>
      <c r="C84800">
        <v>2230</v>
      </c>
      <c r="D84800" t="s">
        <v>811</v>
      </c>
      <c r="E84800" t="s">
        <v>811</v>
      </c>
      <c r="F84800" t="s">
        <v>943</v>
      </c>
      <c r="G84800" t="s">
        <v>944</v>
      </c>
      <c r="H84800" t="s">
        <v>945</v>
      </c>
      <c r="I84800" t="s">
        <v>952</v>
      </c>
      <c r="J84800" t="s">
        <v>914</v>
      </c>
      <c r="K84800">
        <v>33</v>
      </c>
      <c r="L84800" t="s">
        <v>17</v>
      </c>
      <c r="M84800">
        <v>135</v>
      </c>
      <c r="N84800">
        <v>0.24444444444444444</v>
      </c>
    </row>
    <row r="84801" spans="1:16" x14ac:dyDescent="0.25">
      <c r="A84801" t="s">
        <v>903</v>
      </c>
      <c r="B84801">
        <v>2013</v>
      </c>
      <c r="C84801">
        <v>2230</v>
      </c>
      <c r="D84801" t="s">
        <v>811</v>
      </c>
      <c r="E84801" t="s">
        <v>811</v>
      </c>
      <c r="F84801" t="s">
        <v>943</v>
      </c>
      <c r="G84801" t="s">
        <v>944</v>
      </c>
      <c r="H84801" t="s">
        <v>945</v>
      </c>
      <c r="I84801" t="s">
        <v>953</v>
      </c>
      <c r="J84801" t="s">
        <v>916</v>
      </c>
      <c r="K84801">
        <v>27</v>
      </c>
      <c r="L84801" t="s">
        <v>17</v>
      </c>
      <c r="M84801">
        <v>135</v>
      </c>
      <c r="N84801">
        <v>0.2</v>
      </c>
    </row>
    <row r="84802" spans="1:16" x14ac:dyDescent="0.25">
      <c r="A84802" t="s">
        <v>903</v>
      </c>
      <c r="B84802">
        <v>2013</v>
      </c>
      <c r="C84802">
        <v>2230</v>
      </c>
      <c r="D84802" t="s">
        <v>811</v>
      </c>
      <c r="E84802" t="s">
        <v>811</v>
      </c>
      <c r="F84802" t="s">
        <v>943</v>
      </c>
      <c r="G84802" t="s">
        <v>944</v>
      </c>
      <c r="H84802" t="s">
        <v>945</v>
      </c>
      <c r="I84802" t="s">
        <v>954</v>
      </c>
      <c r="J84802" t="s">
        <v>918</v>
      </c>
      <c r="K84802">
        <v>18</v>
      </c>
      <c r="L84802" t="s">
        <v>17</v>
      </c>
      <c r="M84802">
        <v>135</v>
      </c>
      <c r="N84802">
        <v>0.13333333333333333</v>
      </c>
    </row>
    <row r="84803" spans="1:16" x14ac:dyDescent="0.25">
      <c r="A84803" t="s">
        <v>903</v>
      </c>
      <c r="B84803">
        <v>2013</v>
      </c>
      <c r="C84803">
        <v>2230</v>
      </c>
      <c r="D84803" t="s">
        <v>811</v>
      </c>
      <c r="E84803" t="s">
        <v>811</v>
      </c>
      <c r="F84803" t="s">
        <v>943</v>
      </c>
      <c r="G84803" t="s">
        <v>944</v>
      </c>
      <c r="H84803" t="s">
        <v>945</v>
      </c>
      <c r="I84803" t="s">
        <v>955</v>
      </c>
      <c r="J84803" t="s">
        <v>920</v>
      </c>
      <c r="L84803" t="s">
        <v>17</v>
      </c>
      <c r="M84803">
        <v>135</v>
      </c>
      <c r="O84803" t="s">
        <v>993</v>
      </c>
      <c r="P84803" t="s">
        <v>994</v>
      </c>
    </row>
    <row r="84804" spans="1:16" x14ac:dyDescent="0.25">
      <c r="A84804" t="s">
        <v>903</v>
      </c>
      <c r="B84804">
        <v>2013</v>
      </c>
      <c r="C84804">
        <v>2230</v>
      </c>
      <c r="D84804" t="s">
        <v>811</v>
      </c>
      <c r="E84804" t="s">
        <v>811</v>
      </c>
      <c r="F84804" t="s">
        <v>943</v>
      </c>
      <c r="G84804" t="s">
        <v>944</v>
      </c>
      <c r="H84804" t="s">
        <v>945</v>
      </c>
      <c r="I84804" t="s">
        <v>956</v>
      </c>
      <c r="J84804" t="s">
        <v>922</v>
      </c>
      <c r="K84804">
        <v>15</v>
      </c>
      <c r="L84804" t="s">
        <v>17</v>
      </c>
    </row>
    <row r="84805" spans="1:16" x14ac:dyDescent="0.25">
      <c r="A84805" t="s">
        <v>903</v>
      </c>
      <c r="B84805">
        <v>2013</v>
      </c>
      <c r="C84805">
        <v>2230</v>
      </c>
      <c r="D84805" t="s">
        <v>811</v>
      </c>
      <c r="E84805" t="s">
        <v>811</v>
      </c>
      <c r="F84805" t="s">
        <v>943</v>
      </c>
      <c r="G84805" t="s">
        <v>944</v>
      </c>
      <c r="H84805" t="s">
        <v>945</v>
      </c>
      <c r="I84805" t="s">
        <v>957</v>
      </c>
      <c r="J84805" t="s">
        <v>958</v>
      </c>
      <c r="K84805">
        <v>80400</v>
      </c>
      <c r="L84805" t="s">
        <v>17</v>
      </c>
    </row>
    <row r="84806" spans="1:16" x14ac:dyDescent="0.25">
      <c r="A84806" t="s">
        <v>903</v>
      </c>
      <c r="B84806">
        <v>2013</v>
      </c>
      <c r="C84806">
        <v>2230</v>
      </c>
      <c r="D84806" t="s">
        <v>811</v>
      </c>
      <c r="E84806" t="s">
        <v>811</v>
      </c>
      <c r="F84806" t="s">
        <v>943</v>
      </c>
      <c r="G84806" t="s">
        <v>944</v>
      </c>
      <c r="H84806" t="s">
        <v>945</v>
      </c>
      <c r="I84806" t="s">
        <v>959</v>
      </c>
      <c r="J84806" t="s">
        <v>960</v>
      </c>
      <c r="K84806">
        <v>147</v>
      </c>
      <c r="L84806" t="s">
        <v>17</v>
      </c>
    </row>
    <row r="84807" spans="1:16" x14ac:dyDescent="0.25">
      <c r="A84807" t="s">
        <v>903</v>
      </c>
      <c r="B84807">
        <v>2013</v>
      </c>
      <c r="C84807">
        <v>2230</v>
      </c>
      <c r="D84807" t="s">
        <v>811</v>
      </c>
      <c r="E84807" t="s">
        <v>811</v>
      </c>
      <c r="F84807" t="s">
        <v>943</v>
      </c>
      <c r="G84807" t="s">
        <v>944</v>
      </c>
      <c r="H84807" t="s">
        <v>945</v>
      </c>
      <c r="I84807" t="s">
        <v>961</v>
      </c>
      <c r="J84807" t="s">
        <v>962</v>
      </c>
      <c r="K84807">
        <v>135</v>
      </c>
      <c r="L84807" t="s">
        <v>900</v>
      </c>
      <c r="M84807">
        <v>135</v>
      </c>
      <c r="N84807">
        <v>1</v>
      </c>
    </row>
    <row r="84808" spans="1:16" x14ac:dyDescent="0.25">
      <c r="A84808" t="s">
        <v>903</v>
      </c>
      <c r="B84808">
        <v>2013</v>
      </c>
      <c r="C84808">
        <v>2231</v>
      </c>
      <c r="D84808" t="s">
        <v>812</v>
      </c>
      <c r="E84808" t="s">
        <v>813</v>
      </c>
      <c r="F84808" t="s">
        <v>943</v>
      </c>
      <c r="G84808" t="s">
        <v>944</v>
      </c>
      <c r="H84808" t="s">
        <v>945</v>
      </c>
      <c r="I84808" t="s">
        <v>946</v>
      </c>
      <c r="J84808" t="s">
        <v>947</v>
      </c>
      <c r="K84808">
        <v>3</v>
      </c>
      <c r="L84808" t="s">
        <v>17</v>
      </c>
      <c r="M84808">
        <v>48</v>
      </c>
      <c r="N84808">
        <v>6.25E-2</v>
      </c>
    </row>
    <row r="84809" spans="1:16" x14ac:dyDescent="0.25">
      <c r="A84809" t="s">
        <v>903</v>
      </c>
      <c r="B84809">
        <v>2013</v>
      </c>
      <c r="C84809">
        <v>2231</v>
      </c>
      <c r="D84809" t="s">
        <v>812</v>
      </c>
      <c r="E84809" t="s">
        <v>813</v>
      </c>
      <c r="F84809" t="s">
        <v>943</v>
      </c>
      <c r="G84809" t="s">
        <v>944</v>
      </c>
      <c r="H84809" t="s">
        <v>945</v>
      </c>
      <c r="I84809" t="s">
        <v>948</v>
      </c>
      <c r="J84809" t="s">
        <v>949</v>
      </c>
      <c r="K84809">
        <v>3</v>
      </c>
      <c r="L84809" t="s">
        <v>17</v>
      </c>
      <c r="M84809">
        <v>48</v>
      </c>
      <c r="N84809">
        <v>6.25E-2</v>
      </c>
    </row>
    <row r="84810" spans="1:16" x14ac:dyDescent="0.25">
      <c r="A84810" t="s">
        <v>903</v>
      </c>
      <c r="B84810">
        <v>2013</v>
      </c>
      <c r="C84810">
        <v>2231</v>
      </c>
      <c r="D84810" t="s">
        <v>812</v>
      </c>
      <c r="E84810" t="s">
        <v>813</v>
      </c>
      <c r="F84810" t="s">
        <v>943</v>
      </c>
      <c r="G84810" t="s">
        <v>944</v>
      </c>
      <c r="H84810" t="s">
        <v>945</v>
      </c>
      <c r="I84810" t="s">
        <v>950</v>
      </c>
      <c r="J84810" t="s">
        <v>910</v>
      </c>
      <c r="K84810">
        <v>15</v>
      </c>
      <c r="L84810" t="s">
        <v>17</v>
      </c>
      <c r="M84810">
        <v>48</v>
      </c>
      <c r="N84810">
        <v>0.3125</v>
      </c>
    </row>
    <row r="84811" spans="1:16" x14ac:dyDescent="0.25">
      <c r="A84811" t="s">
        <v>903</v>
      </c>
      <c r="B84811">
        <v>2013</v>
      </c>
      <c r="C84811">
        <v>2231</v>
      </c>
      <c r="D84811" t="s">
        <v>812</v>
      </c>
      <c r="E84811" t="s">
        <v>813</v>
      </c>
      <c r="F84811" t="s">
        <v>943</v>
      </c>
      <c r="G84811" t="s">
        <v>944</v>
      </c>
      <c r="H84811" t="s">
        <v>945</v>
      </c>
      <c r="I84811" t="s">
        <v>951</v>
      </c>
      <c r="J84811" t="s">
        <v>912</v>
      </c>
      <c r="K84811">
        <v>9</v>
      </c>
      <c r="L84811" t="s">
        <v>17</v>
      </c>
      <c r="M84811">
        <v>48</v>
      </c>
      <c r="N84811">
        <v>0.1875</v>
      </c>
    </row>
    <row r="84812" spans="1:16" x14ac:dyDescent="0.25">
      <c r="A84812" t="s">
        <v>903</v>
      </c>
      <c r="B84812">
        <v>2013</v>
      </c>
      <c r="C84812">
        <v>2231</v>
      </c>
      <c r="D84812" t="s">
        <v>812</v>
      </c>
      <c r="E84812" t="s">
        <v>813</v>
      </c>
      <c r="F84812" t="s">
        <v>943</v>
      </c>
      <c r="G84812" t="s">
        <v>944</v>
      </c>
      <c r="H84812" t="s">
        <v>945</v>
      </c>
      <c r="I84812" t="s">
        <v>952</v>
      </c>
      <c r="J84812" t="s">
        <v>914</v>
      </c>
      <c r="K84812">
        <v>6</v>
      </c>
      <c r="L84812" t="s">
        <v>17</v>
      </c>
      <c r="M84812">
        <v>48</v>
      </c>
      <c r="N84812">
        <v>0.125</v>
      </c>
    </row>
    <row r="84813" spans="1:16" x14ac:dyDescent="0.25">
      <c r="A84813" t="s">
        <v>903</v>
      </c>
      <c r="B84813">
        <v>2013</v>
      </c>
      <c r="C84813">
        <v>2231</v>
      </c>
      <c r="D84813" t="s">
        <v>812</v>
      </c>
      <c r="E84813" t="s">
        <v>813</v>
      </c>
      <c r="F84813" t="s">
        <v>943</v>
      </c>
      <c r="G84813" t="s">
        <v>944</v>
      </c>
      <c r="H84813" t="s">
        <v>945</v>
      </c>
      <c r="I84813" t="s">
        <v>953</v>
      </c>
      <c r="J84813" t="s">
        <v>916</v>
      </c>
      <c r="K84813">
        <v>9</v>
      </c>
      <c r="L84813" t="s">
        <v>17</v>
      </c>
      <c r="M84813">
        <v>48</v>
      </c>
      <c r="N84813">
        <v>0.1875</v>
      </c>
    </row>
    <row r="84814" spans="1:16" x14ac:dyDescent="0.25">
      <c r="A84814" t="s">
        <v>903</v>
      </c>
      <c r="B84814">
        <v>2013</v>
      </c>
      <c r="C84814">
        <v>2231</v>
      </c>
      <c r="D84814" t="s">
        <v>812</v>
      </c>
      <c r="E84814" t="s">
        <v>813</v>
      </c>
      <c r="F84814" t="s">
        <v>943</v>
      </c>
      <c r="G84814" t="s">
        <v>944</v>
      </c>
      <c r="H84814" t="s">
        <v>945</v>
      </c>
      <c r="I84814" t="s">
        <v>954</v>
      </c>
      <c r="J84814" t="s">
        <v>918</v>
      </c>
      <c r="K84814">
        <v>3</v>
      </c>
      <c r="L84814" t="s">
        <v>17</v>
      </c>
      <c r="M84814">
        <v>48</v>
      </c>
      <c r="N84814">
        <v>6.25E-2</v>
      </c>
    </row>
    <row r="84815" spans="1:16" x14ac:dyDescent="0.25">
      <c r="A84815" t="s">
        <v>903</v>
      </c>
      <c r="B84815">
        <v>2013</v>
      </c>
      <c r="C84815">
        <v>2231</v>
      </c>
      <c r="D84815" t="s">
        <v>812</v>
      </c>
      <c r="E84815" t="s">
        <v>813</v>
      </c>
      <c r="F84815" t="s">
        <v>943</v>
      </c>
      <c r="G84815" t="s">
        <v>944</v>
      </c>
      <c r="H84815" t="s">
        <v>945</v>
      </c>
      <c r="I84815" t="s">
        <v>955</v>
      </c>
      <c r="J84815" t="s">
        <v>920</v>
      </c>
      <c r="L84815" t="s">
        <v>17</v>
      </c>
      <c r="M84815">
        <v>48</v>
      </c>
      <c r="O84815" t="s">
        <v>993</v>
      </c>
      <c r="P84815" t="s">
        <v>994</v>
      </c>
    </row>
    <row r="84816" spans="1:16" x14ac:dyDescent="0.25">
      <c r="A84816" t="s">
        <v>903</v>
      </c>
      <c r="B84816">
        <v>2013</v>
      </c>
      <c r="C84816">
        <v>2231</v>
      </c>
      <c r="D84816" t="s">
        <v>812</v>
      </c>
      <c r="E84816" t="s">
        <v>813</v>
      </c>
      <c r="F84816" t="s">
        <v>943</v>
      </c>
      <c r="G84816" t="s">
        <v>944</v>
      </c>
      <c r="H84816" t="s">
        <v>945</v>
      </c>
      <c r="I84816" t="s">
        <v>956</v>
      </c>
      <c r="J84816" t="s">
        <v>922</v>
      </c>
      <c r="K84816">
        <v>9</v>
      </c>
      <c r="L84816" t="s">
        <v>17</v>
      </c>
    </row>
    <row r="84817" spans="1:16" x14ac:dyDescent="0.25">
      <c r="A84817" t="s">
        <v>903</v>
      </c>
      <c r="B84817">
        <v>2013</v>
      </c>
      <c r="C84817">
        <v>2231</v>
      </c>
      <c r="D84817" t="s">
        <v>812</v>
      </c>
      <c r="E84817" t="s">
        <v>813</v>
      </c>
      <c r="F84817" t="s">
        <v>943</v>
      </c>
      <c r="G84817" t="s">
        <v>944</v>
      </c>
      <c r="H84817" t="s">
        <v>945</v>
      </c>
      <c r="I84817" t="s">
        <v>957</v>
      </c>
      <c r="J84817" t="s">
        <v>958</v>
      </c>
      <c r="K84817">
        <v>54200</v>
      </c>
      <c r="L84817" t="s">
        <v>17</v>
      </c>
    </row>
    <row r="84818" spans="1:16" x14ac:dyDescent="0.25">
      <c r="A84818" t="s">
        <v>903</v>
      </c>
      <c r="B84818">
        <v>2013</v>
      </c>
      <c r="C84818">
        <v>2231</v>
      </c>
      <c r="D84818" t="s">
        <v>812</v>
      </c>
      <c r="E84818" t="s">
        <v>813</v>
      </c>
      <c r="F84818" t="s">
        <v>943</v>
      </c>
      <c r="G84818" t="s">
        <v>944</v>
      </c>
      <c r="H84818" t="s">
        <v>945</v>
      </c>
      <c r="I84818" t="s">
        <v>959</v>
      </c>
      <c r="J84818" t="s">
        <v>960</v>
      </c>
      <c r="K84818">
        <v>57</v>
      </c>
      <c r="L84818" t="s">
        <v>17</v>
      </c>
    </row>
    <row r="84819" spans="1:16" x14ac:dyDescent="0.25">
      <c r="A84819" t="s">
        <v>903</v>
      </c>
      <c r="B84819">
        <v>2013</v>
      </c>
      <c r="C84819">
        <v>2231</v>
      </c>
      <c r="D84819" t="s">
        <v>812</v>
      </c>
      <c r="E84819" t="s">
        <v>813</v>
      </c>
      <c r="F84819" t="s">
        <v>943</v>
      </c>
      <c r="G84819" t="s">
        <v>944</v>
      </c>
      <c r="H84819" t="s">
        <v>945</v>
      </c>
      <c r="I84819" t="s">
        <v>961</v>
      </c>
      <c r="J84819" t="s">
        <v>962</v>
      </c>
      <c r="K84819">
        <v>48</v>
      </c>
      <c r="L84819" t="s">
        <v>900</v>
      </c>
      <c r="M84819">
        <v>48</v>
      </c>
      <c r="N84819">
        <v>1</v>
      </c>
    </row>
    <row r="84820" spans="1:16" x14ac:dyDescent="0.25">
      <c r="A84820" t="s">
        <v>903</v>
      </c>
      <c r="B84820">
        <v>2013</v>
      </c>
      <c r="C84820">
        <v>2232</v>
      </c>
      <c r="D84820" t="s">
        <v>814</v>
      </c>
      <c r="E84820" t="s">
        <v>814</v>
      </c>
      <c r="F84820" t="s">
        <v>943</v>
      </c>
      <c r="G84820" t="s">
        <v>944</v>
      </c>
      <c r="H84820" t="s">
        <v>945</v>
      </c>
      <c r="I84820" t="s">
        <v>946</v>
      </c>
      <c r="J84820" t="s">
        <v>947</v>
      </c>
      <c r="K84820">
        <v>12</v>
      </c>
      <c r="L84820" t="s">
        <v>17</v>
      </c>
      <c r="M84820">
        <v>363</v>
      </c>
      <c r="N84820">
        <v>3.3057851239669422E-2</v>
      </c>
    </row>
    <row r="84821" spans="1:16" x14ac:dyDescent="0.25">
      <c r="A84821" t="s">
        <v>903</v>
      </c>
      <c r="B84821">
        <v>2013</v>
      </c>
      <c r="C84821">
        <v>2232</v>
      </c>
      <c r="D84821" t="s">
        <v>814</v>
      </c>
      <c r="E84821" t="s">
        <v>814</v>
      </c>
      <c r="F84821" t="s">
        <v>943</v>
      </c>
      <c r="G84821" t="s">
        <v>944</v>
      </c>
      <c r="H84821" t="s">
        <v>945</v>
      </c>
      <c r="I84821" t="s">
        <v>948</v>
      </c>
      <c r="J84821" t="s">
        <v>949</v>
      </c>
      <c r="K84821">
        <v>21</v>
      </c>
      <c r="L84821" t="s">
        <v>17</v>
      </c>
      <c r="M84821">
        <v>363</v>
      </c>
      <c r="N84821">
        <v>5.7851239669421489E-2</v>
      </c>
    </row>
    <row r="84822" spans="1:16" x14ac:dyDescent="0.25">
      <c r="A84822" t="s">
        <v>903</v>
      </c>
      <c r="B84822">
        <v>2013</v>
      </c>
      <c r="C84822">
        <v>2232</v>
      </c>
      <c r="D84822" t="s">
        <v>814</v>
      </c>
      <c r="E84822" t="s">
        <v>814</v>
      </c>
      <c r="F84822" t="s">
        <v>943</v>
      </c>
      <c r="G84822" t="s">
        <v>944</v>
      </c>
      <c r="H84822" t="s">
        <v>945</v>
      </c>
      <c r="I84822" t="s">
        <v>950</v>
      </c>
      <c r="J84822" t="s">
        <v>910</v>
      </c>
      <c r="K84822">
        <v>78</v>
      </c>
      <c r="L84822" t="s">
        <v>17</v>
      </c>
      <c r="M84822">
        <v>363</v>
      </c>
      <c r="N84822">
        <v>0.21487603305785125</v>
      </c>
    </row>
    <row r="84823" spans="1:16" x14ac:dyDescent="0.25">
      <c r="A84823" t="s">
        <v>903</v>
      </c>
      <c r="B84823">
        <v>2013</v>
      </c>
      <c r="C84823">
        <v>2232</v>
      </c>
      <c r="D84823" t="s">
        <v>814</v>
      </c>
      <c r="E84823" t="s">
        <v>814</v>
      </c>
      <c r="F84823" t="s">
        <v>943</v>
      </c>
      <c r="G84823" t="s">
        <v>944</v>
      </c>
      <c r="H84823" t="s">
        <v>945</v>
      </c>
      <c r="I84823" t="s">
        <v>951</v>
      </c>
      <c r="J84823" t="s">
        <v>912</v>
      </c>
      <c r="K84823">
        <v>72</v>
      </c>
      <c r="L84823" t="s">
        <v>17</v>
      </c>
      <c r="M84823">
        <v>363</v>
      </c>
      <c r="N84823">
        <v>0.19834710743801653</v>
      </c>
    </row>
    <row r="84824" spans="1:16" x14ac:dyDescent="0.25">
      <c r="A84824" t="s">
        <v>903</v>
      </c>
      <c r="B84824">
        <v>2013</v>
      </c>
      <c r="C84824">
        <v>2232</v>
      </c>
      <c r="D84824" t="s">
        <v>814</v>
      </c>
      <c r="E84824" t="s">
        <v>814</v>
      </c>
      <c r="F84824" t="s">
        <v>943</v>
      </c>
      <c r="G84824" t="s">
        <v>944</v>
      </c>
      <c r="H84824" t="s">
        <v>945</v>
      </c>
      <c r="I84824" t="s">
        <v>952</v>
      </c>
      <c r="J84824" t="s">
        <v>914</v>
      </c>
      <c r="K84824">
        <v>90</v>
      </c>
      <c r="L84824" t="s">
        <v>17</v>
      </c>
      <c r="M84824">
        <v>363</v>
      </c>
      <c r="N84824">
        <v>0.24793388429752067</v>
      </c>
    </row>
    <row r="84825" spans="1:16" x14ac:dyDescent="0.25">
      <c r="A84825" t="s">
        <v>903</v>
      </c>
      <c r="B84825">
        <v>2013</v>
      </c>
      <c r="C84825">
        <v>2232</v>
      </c>
      <c r="D84825" t="s">
        <v>814</v>
      </c>
      <c r="E84825" t="s">
        <v>814</v>
      </c>
      <c r="F84825" t="s">
        <v>943</v>
      </c>
      <c r="G84825" t="s">
        <v>944</v>
      </c>
      <c r="H84825" t="s">
        <v>945</v>
      </c>
      <c r="I84825" t="s">
        <v>953</v>
      </c>
      <c r="J84825" t="s">
        <v>916</v>
      </c>
      <c r="K84825">
        <v>66</v>
      </c>
      <c r="L84825" t="s">
        <v>17</v>
      </c>
      <c r="M84825">
        <v>363</v>
      </c>
      <c r="N84825">
        <v>0.18181818181818182</v>
      </c>
    </row>
    <row r="84826" spans="1:16" x14ac:dyDescent="0.25">
      <c r="A84826" t="s">
        <v>903</v>
      </c>
      <c r="B84826">
        <v>2013</v>
      </c>
      <c r="C84826">
        <v>2232</v>
      </c>
      <c r="D84826" t="s">
        <v>814</v>
      </c>
      <c r="E84826" t="s">
        <v>814</v>
      </c>
      <c r="F84826" t="s">
        <v>943</v>
      </c>
      <c r="G84826" t="s">
        <v>944</v>
      </c>
      <c r="H84826" t="s">
        <v>945</v>
      </c>
      <c r="I84826" t="s">
        <v>954</v>
      </c>
      <c r="J84826" t="s">
        <v>918</v>
      </c>
      <c r="K84826">
        <v>24</v>
      </c>
      <c r="L84826" t="s">
        <v>17</v>
      </c>
      <c r="M84826">
        <v>363</v>
      </c>
      <c r="N84826">
        <v>6.6115702479338845E-2</v>
      </c>
    </row>
    <row r="84827" spans="1:16" x14ac:dyDescent="0.25">
      <c r="A84827" t="s">
        <v>903</v>
      </c>
      <c r="B84827">
        <v>2013</v>
      </c>
      <c r="C84827">
        <v>2232</v>
      </c>
      <c r="D84827" t="s">
        <v>814</v>
      </c>
      <c r="E84827" t="s">
        <v>814</v>
      </c>
      <c r="F84827" t="s">
        <v>943</v>
      </c>
      <c r="G84827" t="s">
        <v>944</v>
      </c>
      <c r="H84827" t="s">
        <v>945</v>
      </c>
      <c r="I84827" t="s">
        <v>955</v>
      </c>
      <c r="J84827" t="s">
        <v>920</v>
      </c>
      <c r="L84827" t="s">
        <v>17</v>
      </c>
      <c r="M84827">
        <v>363</v>
      </c>
      <c r="O84827" t="s">
        <v>993</v>
      </c>
      <c r="P84827" t="s">
        <v>994</v>
      </c>
    </row>
    <row r="84828" spans="1:16" x14ac:dyDescent="0.25">
      <c r="A84828" t="s">
        <v>903</v>
      </c>
      <c r="B84828">
        <v>2013</v>
      </c>
      <c r="C84828">
        <v>2232</v>
      </c>
      <c r="D84828" t="s">
        <v>814</v>
      </c>
      <c r="E84828" t="s">
        <v>814</v>
      </c>
      <c r="F84828" t="s">
        <v>943</v>
      </c>
      <c r="G84828" t="s">
        <v>944</v>
      </c>
      <c r="H84828" t="s">
        <v>945</v>
      </c>
      <c r="I84828" t="s">
        <v>956</v>
      </c>
      <c r="J84828" t="s">
        <v>922</v>
      </c>
      <c r="K84828">
        <v>57</v>
      </c>
      <c r="L84828" t="s">
        <v>17</v>
      </c>
    </row>
    <row r="84829" spans="1:16" x14ac:dyDescent="0.25">
      <c r="A84829" t="s">
        <v>903</v>
      </c>
      <c r="B84829">
        <v>2013</v>
      </c>
      <c r="C84829">
        <v>2232</v>
      </c>
      <c r="D84829" t="s">
        <v>814</v>
      </c>
      <c r="E84829" t="s">
        <v>814</v>
      </c>
      <c r="F84829" t="s">
        <v>943</v>
      </c>
      <c r="G84829" t="s">
        <v>944</v>
      </c>
      <c r="H84829" t="s">
        <v>945</v>
      </c>
      <c r="I84829" t="s">
        <v>957</v>
      </c>
      <c r="J84829" t="s">
        <v>958</v>
      </c>
      <c r="K84829">
        <v>69600</v>
      </c>
      <c r="L84829" t="s">
        <v>17</v>
      </c>
    </row>
    <row r="84830" spans="1:16" x14ac:dyDescent="0.25">
      <c r="A84830" t="s">
        <v>903</v>
      </c>
      <c r="B84830">
        <v>2013</v>
      </c>
      <c r="C84830">
        <v>2232</v>
      </c>
      <c r="D84830" t="s">
        <v>814</v>
      </c>
      <c r="E84830" t="s">
        <v>814</v>
      </c>
      <c r="F84830" t="s">
        <v>943</v>
      </c>
      <c r="G84830" t="s">
        <v>944</v>
      </c>
      <c r="H84830" t="s">
        <v>945</v>
      </c>
      <c r="I84830" t="s">
        <v>959</v>
      </c>
      <c r="J84830" t="s">
        <v>960</v>
      </c>
      <c r="K84830">
        <v>417</v>
      </c>
      <c r="L84830" t="s">
        <v>17</v>
      </c>
    </row>
    <row r="84831" spans="1:16" x14ac:dyDescent="0.25">
      <c r="A84831" t="s">
        <v>903</v>
      </c>
      <c r="B84831">
        <v>2013</v>
      </c>
      <c r="C84831">
        <v>2232</v>
      </c>
      <c r="D84831" t="s">
        <v>814</v>
      </c>
      <c r="E84831" t="s">
        <v>814</v>
      </c>
      <c r="F84831" t="s">
        <v>943</v>
      </c>
      <c r="G84831" t="s">
        <v>944</v>
      </c>
      <c r="H84831" t="s">
        <v>945</v>
      </c>
      <c r="I84831" t="s">
        <v>961</v>
      </c>
      <c r="J84831" t="s">
        <v>962</v>
      </c>
      <c r="K84831">
        <v>363</v>
      </c>
      <c r="L84831" t="s">
        <v>900</v>
      </c>
      <c r="M84831">
        <v>363</v>
      </c>
      <c r="N84831">
        <v>1</v>
      </c>
    </row>
    <row r="84832" spans="1:16" x14ac:dyDescent="0.25">
      <c r="A84832" t="s">
        <v>903</v>
      </c>
      <c r="B84832">
        <v>2013</v>
      </c>
      <c r="C84832">
        <v>2233</v>
      </c>
      <c r="D84832" t="s">
        <v>815</v>
      </c>
      <c r="E84832" t="s">
        <v>815</v>
      </c>
      <c r="F84832" t="s">
        <v>943</v>
      </c>
      <c r="G84832" t="s">
        <v>944</v>
      </c>
      <c r="H84832" t="s">
        <v>945</v>
      </c>
      <c r="I84832" t="s">
        <v>946</v>
      </c>
      <c r="J84832" t="s">
        <v>947</v>
      </c>
      <c r="K84832">
        <v>1239</v>
      </c>
      <c r="L84832" t="s">
        <v>17</v>
      </c>
      <c r="M84832">
        <v>20178</v>
      </c>
      <c r="N84832">
        <v>6.1403508771929821E-2</v>
      </c>
    </row>
    <row r="84833" spans="1:16" x14ac:dyDescent="0.25">
      <c r="A84833" t="s">
        <v>903</v>
      </c>
      <c r="B84833">
        <v>2013</v>
      </c>
      <c r="C84833">
        <v>2233</v>
      </c>
      <c r="D84833" t="s">
        <v>815</v>
      </c>
      <c r="E84833" t="s">
        <v>815</v>
      </c>
      <c r="F84833" t="s">
        <v>943</v>
      </c>
      <c r="G84833" t="s">
        <v>944</v>
      </c>
      <c r="H84833" t="s">
        <v>945</v>
      </c>
      <c r="I84833" t="s">
        <v>948</v>
      </c>
      <c r="J84833" t="s">
        <v>949</v>
      </c>
      <c r="K84833">
        <v>1674</v>
      </c>
      <c r="L84833" t="s">
        <v>17</v>
      </c>
      <c r="M84833">
        <v>20178</v>
      </c>
      <c r="N84833">
        <v>8.2961641391614632E-2</v>
      </c>
    </row>
    <row r="84834" spans="1:16" x14ac:dyDescent="0.25">
      <c r="A84834" t="s">
        <v>903</v>
      </c>
      <c r="B84834">
        <v>2013</v>
      </c>
      <c r="C84834">
        <v>2233</v>
      </c>
      <c r="D84834" t="s">
        <v>815</v>
      </c>
      <c r="E84834" t="s">
        <v>815</v>
      </c>
      <c r="F84834" t="s">
        <v>943</v>
      </c>
      <c r="G84834" t="s">
        <v>944</v>
      </c>
      <c r="H84834" t="s">
        <v>945</v>
      </c>
      <c r="I84834" t="s">
        <v>950</v>
      </c>
      <c r="J84834" t="s">
        <v>910</v>
      </c>
      <c r="K84834">
        <v>3753</v>
      </c>
      <c r="L84834" t="s">
        <v>17</v>
      </c>
      <c r="M84834">
        <v>20178</v>
      </c>
      <c r="N84834">
        <v>0.18599464763603926</v>
      </c>
    </row>
    <row r="84835" spans="1:16" x14ac:dyDescent="0.25">
      <c r="A84835" t="s">
        <v>903</v>
      </c>
      <c r="B84835">
        <v>2013</v>
      </c>
      <c r="C84835">
        <v>2233</v>
      </c>
      <c r="D84835" t="s">
        <v>815</v>
      </c>
      <c r="E84835" t="s">
        <v>815</v>
      </c>
      <c r="F84835" t="s">
        <v>943</v>
      </c>
      <c r="G84835" t="s">
        <v>944</v>
      </c>
      <c r="H84835" t="s">
        <v>945</v>
      </c>
      <c r="I84835" t="s">
        <v>951</v>
      </c>
      <c r="J84835" t="s">
        <v>912</v>
      </c>
      <c r="K84835">
        <v>3351</v>
      </c>
      <c r="L84835" t="s">
        <v>17</v>
      </c>
      <c r="M84835">
        <v>20178</v>
      </c>
      <c r="N84835">
        <v>0.16607195955991674</v>
      </c>
    </row>
    <row r="84836" spans="1:16" x14ac:dyDescent="0.25">
      <c r="A84836" t="s">
        <v>903</v>
      </c>
      <c r="B84836">
        <v>2013</v>
      </c>
      <c r="C84836">
        <v>2233</v>
      </c>
      <c r="D84836" t="s">
        <v>815</v>
      </c>
      <c r="E84836" t="s">
        <v>815</v>
      </c>
      <c r="F84836" t="s">
        <v>943</v>
      </c>
      <c r="G84836" t="s">
        <v>944</v>
      </c>
      <c r="H84836" t="s">
        <v>945</v>
      </c>
      <c r="I84836" t="s">
        <v>952</v>
      </c>
      <c r="J84836" t="s">
        <v>914</v>
      </c>
      <c r="K84836">
        <v>4587</v>
      </c>
      <c r="L84836" t="s">
        <v>17</v>
      </c>
      <c r="M84836">
        <v>20178</v>
      </c>
      <c r="N84836">
        <v>0.22732679155515909</v>
      </c>
    </row>
    <row r="84837" spans="1:16" x14ac:dyDescent="0.25">
      <c r="A84837" t="s">
        <v>903</v>
      </c>
      <c r="B84837">
        <v>2013</v>
      </c>
      <c r="C84837">
        <v>2233</v>
      </c>
      <c r="D84837" t="s">
        <v>815</v>
      </c>
      <c r="E84837" t="s">
        <v>815</v>
      </c>
      <c r="F84837" t="s">
        <v>943</v>
      </c>
      <c r="G84837" t="s">
        <v>944</v>
      </c>
      <c r="H84837" t="s">
        <v>945</v>
      </c>
      <c r="I84837" t="s">
        <v>953</v>
      </c>
      <c r="J84837" t="s">
        <v>916</v>
      </c>
      <c r="K84837">
        <v>3534</v>
      </c>
      <c r="L84837" t="s">
        <v>17</v>
      </c>
      <c r="M84837">
        <v>20178</v>
      </c>
      <c r="N84837">
        <v>0.1751412429378531</v>
      </c>
    </row>
    <row r="84838" spans="1:16" x14ac:dyDescent="0.25">
      <c r="A84838" t="s">
        <v>903</v>
      </c>
      <c r="B84838">
        <v>2013</v>
      </c>
      <c r="C84838">
        <v>2233</v>
      </c>
      <c r="D84838" t="s">
        <v>815</v>
      </c>
      <c r="E84838" t="s">
        <v>815</v>
      </c>
      <c r="F84838" t="s">
        <v>943</v>
      </c>
      <c r="G84838" t="s">
        <v>944</v>
      </c>
      <c r="H84838" t="s">
        <v>945</v>
      </c>
      <c r="I84838" t="s">
        <v>954</v>
      </c>
      <c r="J84838" t="s">
        <v>918</v>
      </c>
      <c r="K84838">
        <v>2034</v>
      </c>
      <c r="L84838" t="s">
        <v>17</v>
      </c>
      <c r="M84838">
        <v>20178</v>
      </c>
      <c r="N84838">
        <v>0.1008028545941124</v>
      </c>
    </row>
    <row r="84839" spans="1:16" x14ac:dyDescent="0.25">
      <c r="A84839" t="s">
        <v>903</v>
      </c>
      <c r="B84839">
        <v>2013</v>
      </c>
      <c r="C84839">
        <v>2233</v>
      </c>
      <c r="D84839" t="s">
        <v>815</v>
      </c>
      <c r="E84839" t="s">
        <v>815</v>
      </c>
      <c r="F84839" t="s">
        <v>943</v>
      </c>
      <c r="G84839" t="s">
        <v>944</v>
      </c>
      <c r="H84839" t="s">
        <v>945</v>
      </c>
      <c r="I84839" t="s">
        <v>955</v>
      </c>
      <c r="J84839" t="s">
        <v>920</v>
      </c>
      <c r="L84839" t="s">
        <v>17</v>
      </c>
      <c r="M84839">
        <v>20178</v>
      </c>
      <c r="O84839" t="s">
        <v>993</v>
      </c>
      <c r="P84839" t="s">
        <v>994</v>
      </c>
    </row>
    <row r="84840" spans="1:16" x14ac:dyDescent="0.25">
      <c r="A84840" t="s">
        <v>903</v>
      </c>
      <c r="B84840">
        <v>2013</v>
      </c>
      <c r="C84840">
        <v>2233</v>
      </c>
      <c r="D84840" t="s">
        <v>815</v>
      </c>
      <c r="E84840" t="s">
        <v>815</v>
      </c>
      <c r="F84840" t="s">
        <v>943</v>
      </c>
      <c r="G84840" t="s">
        <v>944</v>
      </c>
      <c r="H84840" t="s">
        <v>945</v>
      </c>
      <c r="I84840" t="s">
        <v>956</v>
      </c>
      <c r="J84840" t="s">
        <v>922</v>
      </c>
      <c r="K84840">
        <v>2169</v>
      </c>
      <c r="L84840" t="s">
        <v>17</v>
      </c>
    </row>
    <row r="84841" spans="1:16" x14ac:dyDescent="0.25">
      <c r="A84841" t="s">
        <v>903</v>
      </c>
      <c r="B84841">
        <v>2013</v>
      </c>
      <c r="C84841">
        <v>2233</v>
      </c>
      <c r="D84841" t="s">
        <v>815</v>
      </c>
      <c r="E84841" t="s">
        <v>815</v>
      </c>
      <c r="F84841" t="s">
        <v>943</v>
      </c>
      <c r="G84841" t="s">
        <v>944</v>
      </c>
      <c r="H84841" t="s">
        <v>945</v>
      </c>
      <c r="I84841" t="s">
        <v>957</v>
      </c>
      <c r="J84841" t="s">
        <v>958</v>
      </c>
      <c r="K84841">
        <v>70400</v>
      </c>
      <c r="L84841" t="s">
        <v>17</v>
      </c>
    </row>
    <row r="84842" spans="1:16" x14ac:dyDescent="0.25">
      <c r="A84842" t="s">
        <v>903</v>
      </c>
      <c r="B84842">
        <v>2013</v>
      </c>
      <c r="C84842">
        <v>2233</v>
      </c>
      <c r="D84842" t="s">
        <v>815</v>
      </c>
      <c r="E84842" t="s">
        <v>815</v>
      </c>
      <c r="F84842" t="s">
        <v>943</v>
      </c>
      <c r="G84842" t="s">
        <v>944</v>
      </c>
      <c r="H84842" t="s">
        <v>945</v>
      </c>
      <c r="I84842" t="s">
        <v>959</v>
      </c>
      <c r="J84842" t="s">
        <v>960</v>
      </c>
      <c r="K84842">
        <v>22350</v>
      </c>
      <c r="L84842" t="s">
        <v>17</v>
      </c>
    </row>
    <row r="84843" spans="1:16" x14ac:dyDescent="0.25">
      <c r="A84843" t="s">
        <v>903</v>
      </c>
      <c r="B84843">
        <v>2013</v>
      </c>
      <c r="C84843">
        <v>2233</v>
      </c>
      <c r="D84843" t="s">
        <v>815</v>
      </c>
      <c r="E84843" t="s">
        <v>815</v>
      </c>
      <c r="F84843" t="s">
        <v>943</v>
      </c>
      <c r="G84843" t="s">
        <v>944</v>
      </c>
      <c r="H84843" t="s">
        <v>945</v>
      </c>
      <c r="I84843" t="s">
        <v>961</v>
      </c>
      <c r="J84843" t="s">
        <v>962</v>
      </c>
      <c r="K84843">
        <v>20178</v>
      </c>
      <c r="L84843" t="s">
        <v>900</v>
      </c>
      <c r="M84843">
        <v>20178</v>
      </c>
      <c r="N84843">
        <v>1</v>
      </c>
    </row>
    <row r="84844" spans="1:16" x14ac:dyDescent="0.25">
      <c r="A84844" t="s">
        <v>903</v>
      </c>
      <c r="B84844">
        <v>2013</v>
      </c>
      <c r="C84844">
        <v>2234</v>
      </c>
      <c r="D84844" t="s">
        <v>816</v>
      </c>
      <c r="E84844" t="s">
        <v>816</v>
      </c>
      <c r="F84844" t="s">
        <v>943</v>
      </c>
      <c r="G84844" t="s">
        <v>944</v>
      </c>
      <c r="H84844" t="s">
        <v>945</v>
      </c>
      <c r="I84844" t="s">
        <v>946</v>
      </c>
      <c r="J84844" t="s">
        <v>947</v>
      </c>
      <c r="L84844" t="s">
        <v>17</v>
      </c>
      <c r="O84844" t="s">
        <v>47</v>
      </c>
      <c r="P84844" t="s">
        <v>48</v>
      </c>
    </row>
    <row r="84845" spans="1:16" x14ac:dyDescent="0.25">
      <c r="A84845" t="s">
        <v>903</v>
      </c>
      <c r="B84845">
        <v>2013</v>
      </c>
      <c r="C84845">
        <v>2234</v>
      </c>
      <c r="D84845" t="s">
        <v>816</v>
      </c>
      <c r="E84845" t="s">
        <v>816</v>
      </c>
      <c r="F84845" t="s">
        <v>943</v>
      </c>
      <c r="G84845" t="s">
        <v>944</v>
      </c>
      <c r="H84845" t="s">
        <v>945</v>
      </c>
      <c r="I84845" t="s">
        <v>948</v>
      </c>
      <c r="J84845" t="s">
        <v>949</v>
      </c>
      <c r="L84845" t="s">
        <v>17</v>
      </c>
      <c r="O84845" t="s">
        <v>47</v>
      </c>
      <c r="P84845" t="s">
        <v>48</v>
      </c>
    </row>
    <row r="84846" spans="1:16" x14ac:dyDescent="0.25">
      <c r="A84846" t="s">
        <v>903</v>
      </c>
      <c r="B84846">
        <v>2013</v>
      </c>
      <c r="C84846">
        <v>2234</v>
      </c>
      <c r="D84846" t="s">
        <v>816</v>
      </c>
      <c r="E84846" t="s">
        <v>816</v>
      </c>
      <c r="F84846" t="s">
        <v>943</v>
      </c>
      <c r="G84846" t="s">
        <v>944</v>
      </c>
      <c r="H84846" t="s">
        <v>945</v>
      </c>
      <c r="I84846" t="s">
        <v>950</v>
      </c>
      <c r="J84846" t="s">
        <v>910</v>
      </c>
      <c r="L84846" t="s">
        <v>17</v>
      </c>
      <c r="O84846" t="s">
        <v>47</v>
      </c>
      <c r="P84846" t="s">
        <v>48</v>
      </c>
    </row>
    <row r="84847" spans="1:16" x14ac:dyDescent="0.25">
      <c r="A84847" t="s">
        <v>903</v>
      </c>
      <c r="B84847">
        <v>2013</v>
      </c>
      <c r="C84847">
        <v>2234</v>
      </c>
      <c r="D84847" t="s">
        <v>816</v>
      </c>
      <c r="E84847" t="s">
        <v>816</v>
      </c>
      <c r="F84847" t="s">
        <v>943</v>
      </c>
      <c r="G84847" t="s">
        <v>944</v>
      </c>
      <c r="H84847" t="s">
        <v>945</v>
      </c>
      <c r="I84847" t="s">
        <v>951</v>
      </c>
      <c r="J84847" t="s">
        <v>912</v>
      </c>
      <c r="L84847" t="s">
        <v>17</v>
      </c>
      <c r="O84847" t="s">
        <v>47</v>
      </c>
      <c r="P84847" t="s">
        <v>48</v>
      </c>
    </row>
    <row r="84848" spans="1:16" x14ac:dyDescent="0.25">
      <c r="A84848" t="s">
        <v>903</v>
      </c>
      <c r="B84848">
        <v>2013</v>
      </c>
      <c r="C84848">
        <v>2234</v>
      </c>
      <c r="D84848" t="s">
        <v>816</v>
      </c>
      <c r="E84848" t="s">
        <v>816</v>
      </c>
      <c r="F84848" t="s">
        <v>943</v>
      </c>
      <c r="G84848" t="s">
        <v>944</v>
      </c>
      <c r="H84848" t="s">
        <v>945</v>
      </c>
      <c r="I84848" t="s">
        <v>952</v>
      </c>
      <c r="J84848" t="s">
        <v>914</v>
      </c>
      <c r="L84848" t="s">
        <v>17</v>
      </c>
      <c r="O84848" t="s">
        <v>47</v>
      </c>
      <c r="P84848" t="s">
        <v>48</v>
      </c>
    </row>
    <row r="84849" spans="1:16" x14ac:dyDescent="0.25">
      <c r="A84849" t="s">
        <v>903</v>
      </c>
      <c r="B84849">
        <v>2013</v>
      </c>
      <c r="C84849">
        <v>2234</v>
      </c>
      <c r="D84849" t="s">
        <v>816</v>
      </c>
      <c r="E84849" t="s">
        <v>816</v>
      </c>
      <c r="F84849" t="s">
        <v>943</v>
      </c>
      <c r="G84849" t="s">
        <v>944</v>
      </c>
      <c r="H84849" t="s">
        <v>945</v>
      </c>
      <c r="I84849" t="s">
        <v>953</v>
      </c>
      <c r="J84849" t="s">
        <v>916</v>
      </c>
      <c r="L84849" t="s">
        <v>17</v>
      </c>
      <c r="O84849" t="s">
        <v>47</v>
      </c>
      <c r="P84849" t="s">
        <v>48</v>
      </c>
    </row>
    <row r="84850" spans="1:16" x14ac:dyDescent="0.25">
      <c r="A84850" t="s">
        <v>903</v>
      </c>
      <c r="B84850">
        <v>2013</v>
      </c>
      <c r="C84850">
        <v>2234</v>
      </c>
      <c r="D84850" t="s">
        <v>816</v>
      </c>
      <c r="E84850" t="s">
        <v>816</v>
      </c>
      <c r="F84850" t="s">
        <v>943</v>
      </c>
      <c r="G84850" t="s">
        <v>944</v>
      </c>
      <c r="H84850" t="s">
        <v>945</v>
      </c>
      <c r="I84850" t="s">
        <v>954</v>
      </c>
      <c r="J84850" t="s">
        <v>918</v>
      </c>
      <c r="L84850" t="s">
        <v>17</v>
      </c>
      <c r="O84850" t="s">
        <v>47</v>
      </c>
      <c r="P84850" t="s">
        <v>48</v>
      </c>
    </row>
    <row r="84851" spans="1:16" x14ac:dyDescent="0.25">
      <c r="A84851" t="s">
        <v>903</v>
      </c>
      <c r="B84851">
        <v>2013</v>
      </c>
      <c r="C84851">
        <v>2234</v>
      </c>
      <c r="D84851" t="s">
        <v>816</v>
      </c>
      <c r="E84851" t="s">
        <v>816</v>
      </c>
      <c r="F84851" t="s">
        <v>943</v>
      </c>
      <c r="G84851" t="s">
        <v>944</v>
      </c>
      <c r="H84851" t="s">
        <v>945</v>
      </c>
      <c r="I84851" t="s">
        <v>955</v>
      </c>
      <c r="J84851" t="s">
        <v>920</v>
      </c>
      <c r="L84851" t="s">
        <v>17</v>
      </c>
      <c r="O84851" t="s">
        <v>993</v>
      </c>
      <c r="P84851" t="s">
        <v>994</v>
      </c>
    </row>
    <row r="84852" spans="1:16" x14ac:dyDescent="0.25">
      <c r="A84852" t="s">
        <v>903</v>
      </c>
      <c r="B84852">
        <v>2013</v>
      </c>
      <c r="C84852">
        <v>2234</v>
      </c>
      <c r="D84852" t="s">
        <v>816</v>
      </c>
      <c r="E84852" t="s">
        <v>816</v>
      </c>
      <c r="F84852" t="s">
        <v>943</v>
      </c>
      <c r="G84852" t="s">
        <v>944</v>
      </c>
      <c r="H84852" t="s">
        <v>945</v>
      </c>
      <c r="I84852" t="s">
        <v>956</v>
      </c>
      <c r="J84852" t="s">
        <v>922</v>
      </c>
      <c r="L84852" t="s">
        <v>17</v>
      </c>
      <c r="O84852" t="s">
        <v>47</v>
      </c>
      <c r="P84852" t="s">
        <v>48</v>
      </c>
    </row>
    <row r="84853" spans="1:16" x14ac:dyDescent="0.25">
      <c r="A84853" t="s">
        <v>903</v>
      </c>
      <c r="B84853">
        <v>2013</v>
      </c>
      <c r="C84853">
        <v>2234</v>
      </c>
      <c r="D84853" t="s">
        <v>816</v>
      </c>
      <c r="E84853" t="s">
        <v>816</v>
      </c>
      <c r="F84853" t="s">
        <v>943</v>
      </c>
      <c r="G84853" t="s">
        <v>944</v>
      </c>
      <c r="H84853" t="s">
        <v>945</v>
      </c>
      <c r="I84853" t="s">
        <v>957</v>
      </c>
      <c r="J84853" t="s">
        <v>958</v>
      </c>
      <c r="L84853" t="s">
        <v>17</v>
      </c>
      <c r="O84853" t="s">
        <v>47</v>
      </c>
      <c r="P84853" t="s">
        <v>48</v>
      </c>
    </row>
    <row r="84854" spans="1:16" x14ac:dyDescent="0.25">
      <c r="A84854" t="s">
        <v>903</v>
      </c>
      <c r="B84854">
        <v>2013</v>
      </c>
      <c r="C84854">
        <v>2234</v>
      </c>
      <c r="D84854" t="s">
        <v>816</v>
      </c>
      <c r="E84854" t="s">
        <v>816</v>
      </c>
      <c r="F84854" t="s">
        <v>943</v>
      </c>
      <c r="G84854" t="s">
        <v>944</v>
      </c>
      <c r="H84854" t="s">
        <v>945</v>
      </c>
      <c r="I84854" t="s">
        <v>959</v>
      </c>
      <c r="J84854" t="s">
        <v>960</v>
      </c>
      <c r="K84854">
        <v>0</v>
      </c>
      <c r="L84854" t="s">
        <v>17</v>
      </c>
    </row>
    <row r="84855" spans="1:16" x14ac:dyDescent="0.25">
      <c r="A84855" t="s">
        <v>903</v>
      </c>
      <c r="B84855">
        <v>2013</v>
      </c>
      <c r="C84855">
        <v>2234</v>
      </c>
      <c r="D84855" t="s">
        <v>816</v>
      </c>
      <c r="E84855" t="s">
        <v>816</v>
      </c>
      <c r="F84855" t="s">
        <v>943</v>
      </c>
      <c r="G84855" t="s">
        <v>944</v>
      </c>
      <c r="H84855" t="s">
        <v>945</v>
      </c>
      <c r="I84855" t="s">
        <v>961</v>
      </c>
      <c r="J84855" t="s">
        <v>962</v>
      </c>
      <c r="L84855" t="s">
        <v>900</v>
      </c>
      <c r="O84855" t="s">
        <v>47</v>
      </c>
      <c r="P84855" t="s">
        <v>48</v>
      </c>
    </row>
    <row r="84856" spans="1:16" x14ac:dyDescent="0.25">
      <c r="A84856" t="s">
        <v>903</v>
      </c>
      <c r="B84856">
        <v>2013</v>
      </c>
      <c r="C84856">
        <v>2235</v>
      </c>
      <c r="D84856" t="s">
        <v>817</v>
      </c>
      <c r="E84856" t="s">
        <v>817</v>
      </c>
      <c r="F84856" t="s">
        <v>943</v>
      </c>
      <c r="G84856" t="s">
        <v>944</v>
      </c>
      <c r="H84856" t="s">
        <v>945</v>
      </c>
      <c r="I84856" t="s">
        <v>946</v>
      </c>
      <c r="J84856" t="s">
        <v>947</v>
      </c>
      <c r="K84856">
        <v>0</v>
      </c>
      <c r="L84856" t="s">
        <v>17</v>
      </c>
      <c r="M84856">
        <v>18</v>
      </c>
      <c r="N84856">
        <v>0</v>
      </c>
    </row>
    <row r="84857" spans="1:16" x14ac:dyDescent="0.25">
      <c r="A84857" t="s">
        <v>903</v>
      </c>
      <c r="B84857">
        <v>2013</v>
      </c>
      <c r="C84857">
        <v>2235</v>
      </c>
      <c r="D84857" t="s">
        <v>817</v>
      </c>
      <c r="E84857" t="s">
        <v>817</v>
      </c>
      <c r="F84857" t="s">
        <v>943</v>
      </c>
      <c r="G84857" t="s">
        <v>944</v>
      </c>
      <c r="H84857" t="s">
        <v>945</v>
      </c>
      <c r="I84857" t="s">
        <v>948</v>
      </c>
      <c r="J84857" t="s">
        <v>949</v>
      </c>
      <c r="K84857">
        <v>3</v>
      </c>
      <c r="L84857" t="s">
        <v>17</v>
      </c>
      <c r="M84857">
        <v>18</v>
      </c>
      <c r="N84857">
        <v>0.16666666666666666</v>
      </c>
    </row>
    <row r="84858" spans="1:16" x14ac:dyDescent="0.25">
      <c r="A84858" t="s">
        <v>903</v>
      </c>
      <c r="B84858">
        <v>2013</v>
      </c>
      <c r="C84858">
        <v>2235</v>
      </c>
      <c r="D84858" t="s">
        <v>817</v>
      </c>
      <c r="E84858" t="s">
        <v>817</v>
      </c>
      <c r="F84858" t="s">
        <v>943</v>
      </c>
      <c r="G84858" t="s">
        <v>944</v>
      </c>
      <c r="H84858" t="s">
        <v>945</v>
      </c>
      <c r="I84858" t="s">
        <v>950</v>
      </c>
      <c r="J84858" t="s">
        <v>910</v>
      </c>
      <c r="K84858">
        <v>3</v>
      </c>
      <c r="L84858" t="s">
        <v>17</v>
      </c>
      <c r="M84858">
        <v>18</v>
      </c>
      <c r="N84858">
        <v>0.16666666666666666</v>
      </c>
    </row>
    <row r="84859" spans="1:16" x14ac:dyDescent="0.25">
      <c r="A84859" t="s">
        <v>903</v>
      </c>
      <c r="B84859">
        <v>2013</v>
      </c>
      <c r="C84859">
        <v>2235</v>
      </c>
      <c r="D84859" t="s">
        <v>817</v>
      </c>
      <c r="E84859" t="s">
        <v>817</v>
      </c>
      <c r="F84859" t="s">
        <v>943</v>
      </c>
      <c r="G84859" t="s">
        <v>944</v>
      </c>
      <c r="H84859" t="s">
        <v>945</v>
      </c>
      <c r="I84859" t="s">
        <v>951</v>
      </c>
      <c r="J84859" t="s">
        <v>912</v>
      </c>
      <c r="K84859">
        <v>6</v>
      </c>
      <c r="L84859" t="s">
        <v>17</v>
      </c>
      <c r="M84859">
        <v>18</v>
      </c>
      <c r="N84859">
        <v>0.33333333333333331</v>
      </c>
    </row>
    <row r="84860" spans="1:16" x14ac:dyDescent="0.25">
      <c r="A84860" t="s">
        <v>903</v>
      </c>
      <c r="B84860">
        <v>2013</v>
      </c>
      <c r="C84860">
        <v>2235</v>
      </c>
      <c r="D84860" t="s">
        <v>817</v>
      </c>
      <c r="E84860" t="s">
        <v>817</v>
      </c>
      <c r="F84860" t="s">
        <v>943</v>
      </c>
      <c r="G84860" t="s">
        <v>944</v>
      </c>
      <c r="H84860" t="s">
        <v>945</v>
      </c>
      <c r="I84860" t="s">
        <v>952</v>
      </c>
      <c r="J84860" t="s">
        <v>914</v>
      </c>
      <c r="K84860">
        <v>3</v>
      </c>
      <c r="L84860" t="s">
        <v>17</v>
      </c>
      <c r="M84860">
        <v>18</v>
      </c>
      <c r="N84860">
        <v>0.16666666666666666</v>
      </c>
    </row>
    <row r="84861" spans="1:16" x14ac:dyDescent="0.25">
      <c r="A84861" t="s">
        <v>903</v>
      </c>
      <c r="B84861">
        <v>2013</v>
      </c>
      <c r="C84861">
        <v>2235</v>
      </c>
      <c r="D84861" t="s">
        <v>817</v>
      </c>
      <c r="E84861" t="s">
        <v>817</v>
      </c>
      <c r="F84861" t="s">
        <v>943</v>
      </c>
      <c r="G84861" t="s">
        <v>944</v>
      </c>
      <c r="H84861" t="s">
        <v>945</v>
      </c>
      <c r="I84861" t="s">
        <v>953</v>
      </c>
      <c r="J84861" t="s">
        <v>916</v>
      </c>
      <c r="K84861">
        <v>3</v>
      </c>
      <c r="L84861" t="s">
        <v>17</v>
      </c>
      <c r="M84861">
        <v>18</v>
      </c>
      <c r="N84861">
        <v>0.16666666666666666</v>
      </c>
    </row>
    <row r="84862" spans="1:16" x14ac:dyDescent="0.25">
      <c r="A84862" t="s">
        <v>903</v>
      </c>
      <c r="B84862">
        <v>2013</v>
      </c>
      <c r="C84862">
        <v>2235</v>
      </c>
      <c r="D84862" t="s">
        <v>817</v>
      </c>
      <c r="E84862" t="s">
        <v>817</v>
      </c>
      <c r="F84862" t="s">
        <v>943</v>
      </c>
      <c r="G84862" t="s">
        <v>944</v>
      </c>
      <c r="H84862" t="s">
        <v>945</v>
      </c>
      <c r="I84862" t="s">
        <v>954</v>
      </c>
      <c r="J84862" t="s">
        <v>918</v>
      </c>
      <c r="K84862">
        <v>3</v>
      </c>
      <c r="L84862" t="s">
        <v>17</v>
      </c>
      <c r="M84862">
        <v>18</v>
      </c>
      <c r="N84862">
        <v>0.16666666666666666</v>
      </c>
    </row>
    <row r="84863" spans="1:16" x14ac:dyDescent="0.25">
      <c r="A84863" t="s">
        <v>903</v>
      </c>
      <c r="B84863">
        <v>2013</v>
      </c>
      <c r="C84863">
        <v>2235</v>
      </c>
      <c r="D84863" t="s">
        <v>817</v>
      </c>
      <c r="E84863" t="s">
        <v>817</v>
      </c>
      <c r="F84863" t="s">
        <v>943</v>
      </c>
      <c r="G84863" t="s">
        <v>944</v>
      </c>
      <c r="H84863" t="s">
        <v>945</v>
      </c>
      <c r="I84863" t="s">
        <v>955</v>
      </c>
      <c r="J84863" t="s">
        <v>920</v>
      </c>
      <c r="L84863" t="s">
        <v>17</v>
      </c>
      <c r="M84863">
        <v>18</v>
      </c>
      <c r="O84863" t="s">
        <v>993</v>
      </c>
      <c r="P84863" t="s">
        <v>994</v>
      </c>
    </row>
    <row r="84864" spans="1:16" x14ac:dyDescent="0.25">
      <c r="A84864" t="s">
        <v>903</v>
      </c>
      <c r="B84864">
        <v>2013</v>
      </c>
      <c r="C84864">
        <v>2235</v>
      </c>
      <c r="D84864" t="s">
        <v>817</v>
      </c>
      <c r="E84864" t="s">
        <v>817</v>
      </c>
      <c r="F84864" t="s">
        <v>943</v>
      </c>
      <c r="G84864" t="s">
        <v>944</v>
      </c>
      <c r="H84864" t="s">
        <v>945</v>
      </c>
      <c r="I84864" t="s">
        <v>956</v>
      </c>
      <c r="J84864" t="s">
        <v>922</v>
      </c>
      <c r="K84864">
        <v>3</v>
      </c>
      <c r="L84864" t="s">
        <v>17</v>
      </c>
    </row>
    <row r="84865" spans="1:16" x14ac:dyDescent="0.25">
      <c r="A84865" t="s">
        <v>903</v>
      </c>
      <c r="B84865">
        <v>2013</v>
      </c>
      <c r="C84865">
        <v>2235</v>
      </c>
      <c r="D84865" t="s">
        <v>817</v>
      </c>
      <c r="E84865" t="s">
        <v>817</v>
      </c>
      <c r="F84865" t="s">
        <v>943</v>
      </c>
      <c r="G84865" t="s">
        <v>944</v>
      </c>
      <c r="H84865" t="s">
        <v>945</v>
      </c>
      <c r="I84865" t="s">
        <v>957</v>
      </c>
      <c r="J84865" t="s">
        <v>958</v>
      </c>
      <c r="K84865">
        <v>58700</v>
      </c>
      <c r="L84865" t="s">
        <v>17</v>
      </c>
    </row>
    <row r="84866" spans="1:16" x14ac:dyDescent="0.25">
      <c r="A84866" t="s">
        <v>903</v>
      </c>
      <c r="B84866">
        <v>2013</v>
      </c>
      <c r="C84866">
        <v>2235</v>
      </c>
      <c r="D84866" t="s">
        <v>817</v>
      </c>
      <c r="E84866" t="s">
        <v>817</v>
      </c>
      <c r="F84866" t="s">
        <v>943</v>
      </c>
      <c r="G84866" t="s">
        <v>944</v>
      </c>
      <c r="H84866" t="s">
        <v>945</v>
      </c>
      <c r="I84866" t="s">
        <v>959</v>
      </c>
      <c r="J84866" t="s">
        <v>960</v>
      </c>
      <c r="K84866">
        <v>21</v>
      </c>
      <c r="L84866" t="s">
        <v>17</v>
      </c>
    </row>
    <row r="84867" spans="1:16" x14ac:dyDescent="0.25">
      <c r="A84867" t="s">
        <v>903</v>
      </c>
      <c r="B84867">
        <v>2013</v>
      </c>
      <c r="C84867">
        <v>2235</v>
      </c>
      <c r="D84867" t="s">
        <v>817</v>
      </c>
      <c r="E84867" t="s">
        <v>817</v>
      </c>
      <c r="F84867" t="s">
        <v>943</v>
      </c>
      <c r="G84867" t="s">
        <v>944</v>
      </c>
      <c r="H84867" t="s">
        <v>945</v>
      </c>
      <c r="I84867" t="s">
        <v>961</v>
      </c>
      <c r="J84867" t="s">
        <v>962</v>
      </c>
      <c r="K84867">
        <v>18</v>
      </c>
      <c r="L84867" t="s">
        <v>900</v>
      </c>
      <c r="M84867">
        <v>18</v>
      </c>
      <c r="N84867">
        <v>1</v>
      </c>
    </row>
    <row r="84868" spans="1:16" x14ac:dyDescent="0.25">
      <c r="A84868" t="s">
        <v>903</v>
      </c>
      <c r="B84868">
        <v>2013</v>
      </c>
      <c r="C84868">
        <v>2236</v>
      </c>
      <c r="D84868" t="s">
        <v>818</v>
      </c>
      <c r="E84868" t="s">
        <v>818</v>
      </c>
      <c r="F84868" t="s">
        <v>943</v>
      </c>
      <c r="G84868" t="s">
        <v>944</v>
      </c>
      <c r="H84868" t="s">
        <v>945</v>
      </c>
      <c r="I84868" t="s">
        <v>946</v>
      </c>
      <c r="J84868" t="s">
        <v>947</v>
      </c>
      <c r="K84868">
        <v>3</v>
      </c>
      <c r="L84868" t="s">
        <v>17</v>
      </c>
      <c r="M84868">
        <v>54</v>
      </c>
      <c r="N84868">
        <v>5.5555555555555552E-2</v>
      </c>
    </row>
    <row r="84869" spans="1:16" x14ac:dyDescent="0.25">
      <c r="A84869" t="s">
        <v>903</v>
      </c>
      <c r="B84869">
        <v>2013</v>
      </c>
      <c r="C84869">
        <v>2236</v>
      </c>
      <c r="D84869" t="s">
        <v>818</v>
      </c>
      <c r="E84869" t="s">
        <v>818</v>
      </c>
      <c r="F84869" t="s">
        <v>943</v>
      </c>
      <c r="G84869" t="s">
        <v>944</v>
      </c>
      <c r="H84869" t="s">
        <v>945</v>
      </c>
      <c r="I84869" t="s">
        <v>948</v>
      </c>
      <c r="J84869" t="s">
        <v>949</v>
      </c>
      <c r="K84869">
        <v>6</v>
      </c>
      <c r="L84869" t="s">
        <v>17</v>
      </c>
      <c r="M84869">
        <v>54</v>
      </c>
      <c r="N84869">
        <v>0.1111111111111111</v>
      </c>
    </row>
    <row r="84870" spans="1:16" x14ac:dyDescent="0.25">
      <c r="A84870" t="s">
        <v>903</v>
      </c>
      <c r="B84870">
        <v>2013</v>
      </c>
      <c r="C84870">
        <v>2236</v>
      </c>
      <c r="D84870" t="s">
        <v>818</v>
      </c>
      <c r="E84870" t="s">
        <v>818</v>
      </c>
      <c r="F84870" t="s">
        <v>943</v>
      </c>
      <c r="G84870" t="s">
        <v>944</v>
      </c>
      <c r="H84870" t="s">
        <v>945</v>
      </c>
      <c r="I84870" t="s">
        <v>950</v>
      </c>
      <c r="J84870" t="s">
        <v>910</v>
      </c>
      <c r="K84870">
        <v>12</v>
      </c>
      <c r="L84870" t="s">
        <v>17</v>
      </c>
      <c r="M84870">
        <v>54</v>
      </c>
      <c r="N84870">
        <v>0.22222222222222221</v>
      </c>
    </row>
    <row r="84871" spans="1:16" x14ac:dyDescent="0.25">
      <c r="A84871" t="s">
        <v>903</v>
      </c>
      <c r="B84871">
        <v>2013</v>
      </c>
      <c r="C84871">
        <v>2236</v>
      </c>
      <c r="D84871" t="s">
        <v>818</v>
      </c>
      <c r="E84871" t="s">
        <v>818</v>
      </c>
      <c r="F84871" t="s">
        <v>943</v>
      </c>
      <c r="G84871" t="s">
        <v>944</v>
      </c>
      <c r="H84871" t="s">
        <v>945</v>
      </c>
      <c r="I84871" t="s">
        <v>951</v>
      </c>
      <c r="J84871" t="s">
        <v>912</v>
      </c>
      <c r="K84871">
        <v>12</v>
      </c>
      <c r="L84871" t="s">
        <v>17</v>
      </c>
      <c r="M84871">
        <v>54</v>
      </c>
      <c r="N84871">
        <v>0.22222222222222221</v>
      </c>
    </row>
    <row r="84872" spans="1:16" x14ac:dyDescent="0.25">
      <c r="A84872" t="s">
        <v>903</v>
      </c>
      <c r="B84872">
        <v>2013</v>
      </c>
      <c r="C84872">
        <v>2236</v>
      </c>
      <c r="D84872" t="s">
        <v>818</v>
      </c>
      <c r="E84872" t="s">
        <v>818</v>
      </c>
      <c r="F84872" t="s">
        <v>943</v>
      </c>
      <c r="G84872" t="s">
        <v>944</v>
      </c>
      <c r="H84872" t="s">
        <v>945</v>
      </c>
      <c r="I84872" t="s">
        <v>952</v>
      </c>
      <c r="J84872" t="s">
        <v>914</v>
      </c>
      <c r="K84872">
        <v>12</v>
      </c>
      <c r="L84872" t="s">
        <v>17</v>
      </c>
      <c r="M84872">
        <v>54</v>
      </c>
      <c r="N84872">
        <v>0.22222222222222221</v>
      </c>
    </row>
    <row r="84873" spans="1:16" x14ac:dyDescent="0.25">
      <c r="A84873" t="s">
        <v>903</v>
      </c>
      <c r="B84873">
        <v>2013</v>
      </c>
      <c r="C84873">
        <v>2236</v>
      </c>
      <c r="D84873" t="s">
        <v>818</v>
      </c>
      <c r="E84873" t="s">
        <v>818</v>
      </c>
      <c r="F84873" t="s">
        <v>943</v>
      </c>
      <c r="G84873" t="s">
        <v>944</v>
      </c>
      <c r="H84873" t="s">
        <v>945</v>
      </c>
      <c r="I84873" t="s">
        <v>953</v>
      </c>
      <c r="J84873" t="s">
        <v>916</v>
      </c>
      <c r="K84873">
        <v>6</v>
      </c>
      <c r="L84873" t="s">
        <v>17</v>
      </c>
      <c r="M84873">
        <v>54</v>
      </c>
      <c r="N84873">
        <v>0.1111111111111111</v>
      </c>
    </row>
    <row r="84874" spans="1:16" x14ac:dyDescent="0.25">
      <c r="A84874" t="s">
        <v>903</v>
      </c>
      <c r="B84874">
        <v>2013</v>
      </c>
      <c r="C84874">
        <v>2236</v>
      </c>
      <c r="D84874" t="s">
        <v>818</v>
      </c>
      <c r="E84874" t="s">
        <v>818</v>
      </c>
      <c r="F84874" t="s">
        <v>943</v>
      </c>
      <c r="G84874" t="s">
        <v>944</v>
      </c>
      <c r="H84874" t="s">
        <v>945</v>
      </c>
      <c r="I84874" t="s">
        <v>954</v>
      </c>
      <c r="J84874" t="s">
        <v>918</v>
      </c>
      <c r="K84874">
        <v>0</v>
      </c>
      <c r="L84874" t="s">
        <v>17</v>
      </c>
      <c r="M84874">
        <v>54</v>
      </c>
      <c r="N84874">
        <v>0</v>
      </c>
    </row>
    <row r="84875" spans="1:16" x14ac:dyDescent="0.25">
      <c r="A84875" t="s">
        <v>903</v>
      </c>
      <c r="B84875">
        <v>2013</v>
      </c>
      <c r="C84875">
        <v>2236</v>
      </c>
      <c r="D84875" t="s">
        <v>818</v>
      </c>
      <c r="E84875" t="s">
        <v>818</v>
      </c>
      <c r="F84875" t="s">
        <v>943</v>
      </c>
      <c r="G84875" t="s">
        <v>944</v>
      </c>
      <c r="H84875" t="s">
        <v>945</v>
      </c>
      <c r="I84875" t="s">
        <v>955</v>
      </c>
      <c r="J84875" t="s">
        <v>920</v>
      </c>
      <c r="L84875" t="s">
        <v>17</v>
      </c>
      <c r="M84875">
        <v>54</v>
      </c>
      <c r="O84875" t="s">
        <v>993</v>
      </c>
      <c r="P84875" t="s">
        <v>994</v>
      </c>
    </row>
    <row r="84876" spans="1:16" x14ac:dyDescent="0.25">
      <c r="A84876" t="s">
        <v>903</v>
      </c>
      <c r="B84876">
        <v>2013</v>
      </c>
      <c r="C84876">
        <v>2236</v>
      </c>
      <c r="D84876" t="s">
        <v>818</v>
      </c>
      <c r="E84876" t="s">
        <v>818</v>
      </c>
      <c r="F84876" t="s">
        <v>943</v>
      </c>
      <c r="G84876" t="s">
        <v>944</v>
      </c>
      <c r="H84876" t="s">
        <v>945</v>
      </c>
      <c r="I84876" t="s">
        <v>956</v>
      </c>
      <c r="J84876" t="s">
        <v>922</v>
      </c>
      <c r="K84876">
        <v>6</v>
      </c>
      <c r="L84876" t="s">
        <v>17</v>
      </c>
    </row>
    <row r="84877" spans="1:16" x14ac:dyDescent="0.25">
      <c r="A84877" t="s">
        <v>903</v>
      </c>
      <c r="B84877">
        <v>2013</v>
      </c>
      <c r="C84877">
        <v>2236</v>
      </c>
      <c r="D84877" t="s">
        <v>818</v>
      </c>
      <c r="E84877" t="s">
        <v>818</v>
      </c>
      <c r="F84877" t="s">
        <v>943</v>
      </c>
      <c r="G84877" t="s">
        <v>944</v>
      </c>
      <c r="H84877" t="s">
        <v>945</v>
      </c>
      <c r="I84877" t="s">
        <v>957</v>
      </c>
      <c r="J84877" t="s">
        <v>958</v>
      </c>
      <c r="K84877">
        <v>53700</v>
      </c>
      <c r="L84877" t="s">
        <v>17</v>
      </c>
    </row>
    <row r="84878" spans="1:16" x14ac:dyDescent="0.25">
      <c r="A84878" t="s">
        <v>903</v>
      </c>
      <c r="B84878">
        <v>2013</v>
      </c>
      <c r="C84878">
        <v>2236</v>
      </c>
      <c r="D84878" t="s">
        <v>818</v>
      </c>
      <c r="E84878" t="s">
        <v>818</v>
      </c>
      <c r="F84878" t="s">
        <v>943</v>
      </c>
      <c r="G84878" t="s">
        <v>944</v>
      </c>
      <c r="H84878" t="s">
        <v>945</v>
      </c>
      <c r="I84878" t="s">
        <v>959</v>
      </c>
      <c r="J84878" t="s">
        <v>960</v>
      </c>
      <c r="K84878">
        <v>60</v>
      </c>
      <c r="L84878" t="s">
        <v>17</v>
      </c>
    </row>
    <row r="84879" spans="1:16" x14ac:dyDescent="0.25">
      <c r="A84879" t="s">
        <v>903</v>
      </c>
      <c r="B84879">
        <v>2013</v>
      </c>
      <c r="C84879">
        <v>2236</v>
      </c>
      <c r="D84879" t="s">
        <v>818</v>
      </c>
      <c r="E84879" t="s">
        <v>818</v>
      </c>
      <c r="F84879" t="s">
        <v>943</v>
      </c>
      <c r="G84879" t="s">
        <v>944</v>
      </c>
      <c r="H84879" t="s">
        <v>945</v>
      </c>
      <c r="I84879" t="s">
        <v>961</v>
      </c>
      <c r="J84879" t="s">
        <v>962</v>
      </c>
      <c r="K84879">
        <v>54</v>
      </c>
      <c r="L84879" t="s">
        <v>900</v>
      </c>
      <c r="M84879">
        <v>54</v>
      </c>
      <c r="N84879">
        <v>1</v>
      </c>
    </row>
    <row r="84880" spans="1:16" x14ac:dyDescent="0.25">
      <c r="A84880" t="s">
        <v>903</v>
      </c>
      <c r="B84880">
        <v>2013</v>
      </c>
      <c r="C84880">
        <v>2237</v>
      </c>
      <c r="D84880" t="s">
        <v>819</v>
      </c>
      <c r="E84880" t="s">
        <v>820</v>
      </c>
      <c r="F84880" t="s">
        <v>943</v>
      </c>
      <c r="G84880" t="s">
        <v>944</v>
      </c>
      <c r="H84880" t="s">
        <v>945</v>
      </c>
      <c r="I84880" t="s">
        <v>946</v>
      </c>
      <c r="J84880" t="s">
        <v>947</v>
      </c>
      <c r="K84880">
        <v>3</v>
      </c>
      <c r="L84880" t="s">
        <v>17</v>
      </c>
      <c r="M84880">
        <v>33</v>
      </c>
      <c r="N84880">
        <v>9.0909090909090912E-2</v>
      </c>
    </row>
    <row r="84881" spans="1:16" x14ac:dyDescent="0.25">
      <c r="A84881" t="s">
        <v>903</v>
      </c>
      <c r="B84881">
        <v>2013</v>
      </c>
      <c r="C84881">
        <v>2237</v>
      </c>
      <c r="D84881" t="s">
        <v>819</v>
      </c>
      <c r="E84881" t="s">
        <v>820</v>
      </c>
      <c r="F84881" t="s">
        <v>943</v>
      </c>
      <c r="G84881" t="s">
        <v>944</v>
      </c>
      <c r="H84881" t="s">
        <v>945</v>
      </c>
      <c r="I84881" t="s">
        <v>948</v>
      </c>
      <c r="J84881" t="s">
        <v>949</v>
      </c>
      <c r="K84881">
        <v>6</v>
      </c>
      <c r="L84881" t="s">
        <v>17</v>
      </c>
      <c r="M84881">
        <v>33</v>
      </c>
      <c r="N84881">
        <v>0.18181818181818182</v>
      </c>
    </row>
    <row r="84882" spans="1:16" x14ac:dyDescent="0.25">
      <c r="A84882" t="s">
        <v>903</v>
      </c>
      <c r="B84882">
        <v>2013</v>
      </c>
      <c r="C84882">
        <v>2237</v>
      </c>
      <c r="D84882" t="s">
        <v>819</v>
      </c>
      <c r="E84882" t="s">
        <v>820</v>
      </c>
      <c r="F84882" t="s">
        <v>943</v>
      </c>
      <c r="G84882" t="s">
        <v>944</v>
      </c>
      <c r="H84882" t="s">
        <v>945</v>
      </c>
      <c r="I84882" t="s">
        <v>950</v>
      </c>
      <c r="J84882" t="s">
        <v>910</v>
      </c>
      <c r="K84882">
        <v>9</v>
      </c>
      <c r="L84882" t="s">
        <v>17</v>
      </c>
      <c r="M84882">
        <v>33</v>
      </c>
      <c r="N84882">
        <v>0.27272727272727271</v>
      </c>
    </row>
    <row r="84883" spans="1:16" x14ac:dyDescent="0.25">
      <c r="A84883" t="s">
        <v>903</v>
      </c>
      <c r="B84883">
        <v>2013</v>
      </c>
      <c r="C84883">
        <v>2237</v>
      </c>
      <c r="D84883" t="s">
        <v>819</v>
      </c>
      <c r="E84883" t="s">
        <v>820</v>
      </c>
      <c r="F84883" t="s">
        <v>943</v>
      </c>
      <c r="G84883" t="s">
        <v>944</v>
      </c>
      <c r="H84883" t="s">
        <v>945</v>
      </c>
      <c r="I84883" t="s">
        <v>951</v>
      </c>
      <c r="J84883" t="s">
        <v>912</v>
      </c>
      <c r="K84883">
        <v>6</v>
      </c>
      <c r="L84883" t="s">
        <v>17</v>
      </c>
      <c r="M84883">
        <v>33</v>
      </c>
      <c r="N84883">
        <v>0.18181818181818182</v>
      </c>
    </row>
    <row r="84884" spans="1:16" x14ac:dyDescent="0.25">
      <c r="A84884" t="s">
        <v>903</v>
      </c>
      <c r="B84884">
        <v>2013</v>
      </c>
      <c r="C84884">
        <v>2237</v>
      </c>
      <c r="D84884" t="s">
        <v>819</v>
      </c>
      <c r="E84884" t="s">
        <v>820</v>
      </c>
      <c r="F84884" t="s">
        <v>943</v>
      </c>
      <c r="G84884" t="s">
        <v>944</v>
      </c>
      <c r="H84884" t="s">
        <v>945</v>
      </c>
      <c r="I84884" t="s">
        <v>952</v>
      </c>
      <c r="J84884" t="s">
        <v>914</v>
      </c>
      <c r="K84884">
        <v>9</v>
      </c>
      <c r="L84884" t="s">
        <v>17</v>
      </c>
      <c r="M84884">
        <v>33</v>
      </c>
      <c r="N84884">
        <v>0.27272727272727271</v>
      </c>
    </row>
    <row r="84885" spans="1:16" x14ac:dyDescent="0.25">
      <c r="A84885" t="s">
        <v>903</v>
      </c>
      <c r="B84885">
        <v>2013</v>
      </c>
      <c r="C84885">
        <v>2237</v>
      </c>
      <c r="D84885" t="s">
        <v>819</v>
      </c>
      <c r="E84885" t="s">
        <v>820</v>
      </c>
      <c r="F84885" t="s">
        <v>943</v>
      </c>
      <c r="G84885" t="s">
        <v>944</v>
      </c>
      <c r="H84885" t="s">
        <v>945</v>
      </c>
      <c r="I84885" t="s">
        <v>953</v>
      </c>
      <c r="J84885" t="s">
        <v>916</v>
      </c>
      <c r="K84885">
        <v>6</v>
      </c>
      <c r="L84885" t="s">
        <v>17</v>
      </c>
      <c r="M84885">
        <v>33</v>
      </c>
      <c r="N84885">
        <v>0.18181818181818182</v>
      </c>
    </row>
    <row r="84886" spans="1:16" x14ac:dyDescent="0.25">
      <c r="A84886" t="s">
        <v>903</v>
      </c>
      <c r="B84886">
        <v>2013</v>
      </c>
      <c r="C84886">
        <v>2237</v>
      </c>
      <c r="D84886" t="s">
        <v>819</v>
      </c>
      <c r="E84886" t="s">
        <v>820</v>
      </c>
      <c r="F84886" t="s">
        <v>943</v>
      </c>
      <c r="G84886" t="s">
        <v>944</v>
      </c>
      <c r="H84886" t="s">
        <v>945</v>
      </c>
      <c r="I84886" t="s">
        <v>954</v>
      </c>
      <c r="J84886" t="s">
        <v>918</v>
      </c>
      <c r="K84886">
        <v>0</v>
      </c>
      <c r="L84886" t="s">
        <v>17</v>
      </c>
      <c r="M84886">
        <v>33</v>
      </c>
      <c r="N84886">
        <v>0</v>
      </c>
    </row>
    <row r="84887" spans="1:16" x14ac:dyDescent="0.25">
      <c r="A84887" t="s">
        <v>903</v>
      </c>
      <c r="B84887">
        <v>2013</v>
      </c>
      <c r="C84887">
        <v>2237</v>
      </c>
      <c r="D84887" t="s">
        <v>819</v>
      </c>
      <c r="E84887" t="s">
        <v>820</v>
      </c>
      <c r="F84887" t="s">
        <v>943</v>
      </c>
      <c r="G84887" t="s">
        <v>944</v>
      </c>
      <c r="H84887" t="s">
        <v>945</v>
      </c>
      <c r="I84887" t="s">
        <v>955</v>
      </c>
      <c r="J84887" t="s">
        <v>920</v>
      </c>
      <c r="L84887" t="s">
        <v>17</v>
      </c>
      <c r="M84887">
        <v>33</v>
      </c>
      <c r="O84887" t="s">
        <v>993</v>
      </c>
      <c r="P84887" t="s">
        <v>994</v>
      </c>
    </row>
    <row r="84888" spans="1:16" x14ac:dyDescent="0.25">
      <c r="A84888" t="s">
        <v>903</v>
      </c>
      <c r="B84888">
        <v>2013</v>
      </c>
      <c r="C84888">
        <v>2237</v>
      </c>
      <c r="D84888" t="s">
        <v>819</v>
      </c>
      <c r="E84888" t="s">
        <v>820</v>
      </c>
      <c r="F84888" t="s">
        <v>943</v>
      </c>
      <c r="G84888" t="s">
        <v>944</v>
      </c>
      <c r="H84888" t="s">
        <v>945</v>
      </c>
      <c r="I84888" t="s">
        <v>956</v>
      </c>
      <c r="J84888" t="s">
        <v>922</v>
      </c>
      <c r="K84888">
        <v>6</v>
      </c>
      <c r="L84888" t="s">
        <v>17</v>
      </c>
    </row>
    <row r="84889" spans="1:16" x14ac:dyDescent="0.25">
      <c r="A84889" t="s">
        <v>903</v>
      </c>
      <c r="B84889">
        <v>2013</v>
      </c>
      <c r="C84889">
        <v>2237</v>
      </c>
      <c r="D84889" t="s">
        <v>819</v>
      </c>
      <c r="E84889" t="s">
        <v>820</v>
      </c>
      <c r="F84889" t="s">
        <v>943</v>
      </c>
      <c r="G84889" t="s">
        <v>944</v>
      </c>
      <c r="H84889" t="s">
        <v>945</v>
      </c>
      <c r="I84889" t="s">
        <v>957</v>
      </c>
      <c r="J84889" t="s">
        <v>958</v>
      </c>
      <c r="K84889">
        <v>43200</v>
      </c>
      <c r="L84889" t="s">
        <v>17</v>
      </c>
    </row>
    <row r="84890" spans="1:16" x14ac:dyDescent="0.25">
      <c r="A84890" t="s">
        <v>903</v>
      </c>
      <c r="B84890">
        <v>2013</v>
      </c>
      <c r="C84890">
        <v>2237</v>
      </c>
      <c r="D84890" t="s">
        <v>819</v>
      </c>
      <c r="E84890" t="s">
        <v>820</v>
      </c>
      <c r="F84890" t="s">
        <v>943</v>
      </c>
      <c r="G84890" t="s">
        <v>944</v>
      </c>
      <c r="H84890" t="s">
        <v>945</v>
      </c>
      <c r="I84890" t="s">
        <v>959</v>
      </c>
      <c r="J84890" t="s">
        <v>960</v>
      </c>
      <c r="K84890">
        <v>39</v>
      </c>
      <c r="L84890" t="s">
        <v>17</v>
      </c>
    </row>
    <row r="84891" spans="1:16" x14ac:dyDescent="0.25">
      <c r="A84891" t="s">
        <v>903</v>
      </c>
      <c r="B84891">
        <v>2013</v>
      </c>
      <c r="C84891">
        <v>2237</v>
      </c>
      <c r="D84891" t="s">
        <v>819</v>
      </c>
      <c r="E84891" t="s">
        <v>820</v>
      </c>
      <c r="F84891" t="s">
        <v>943</v>
      </c>
      <c r="G84891" t="s">
        <v>944</v>
      </c>
      <c r="H84891" t="s">
        <v>945</v>
      </c>
      <c r="I84891" t="s">
        <v>961</v>
      </c>
      <c r="J84891" t="s">
        <v>962</v>
      </c>
      <c r="K84891">
        <v>33</v>
      </c>
      <c r="L84891" t="s">
        <v>900</v>
      </c>
      <c r="M84891">
        <v>33</v>
      </c>
      <c r="N84891">
        <v>1</v>
      </c>
    </row>
    <row r="84892" spans="1:16" x14ac:dyDescent="0.25">
      <c r="A84892" t="s">
        <v>903</v>
      </c>
      <c r="B84892">
        <v>2013</v>
      </c>
      <c r="C84892">
        <v>2238</v>
      </c>
      <c r="D84892" t="s">
        <v>821</v>
      </c>
      <c r="E84892" t="s">
        <v>821</v>
      </c>
      <c r="F84892" t="s">
        <v>943</v>
      </c>
      <c r="G84892" t="s">
        <v>944</v>
      </c>
      <c r="H84892" t="s">
        <v>945</v>
      </c>
      <c r="I84892" t="s">
        <v>946</v>
      </c>
      <c r="J84892" t="s">
        <v>947</v>
      </c>
      <c r="K84892">
        <v>6</v>
      </c>
      <c r="L84892" t="s">
        <v>17</v>
      </c>
      <c r="M84892">
        <v>192</v>
      </c>
      <c r="N84892">
        <v>3.125E-2</v>
      </c>
    </row>
    <row r="84893" spans="1:16" x14ac:dyDescent="0.25">
      <c r="A84893" t="s">
        <v>903</v>
      </c>
      <c r="B84893">
        <v>2013</v>
      </c>
      <c r="C84893">
        <v>2238</v>
      </c>
      <c r="D84893" t="s">
        <v>821</v>
      </c>
      <c r="E84893" t="s">
        <v>821</v>
      </c>
      <c r="F84893" t="s">
        <v>943</v>
      </c>
      <c r="G84893" t="s">
        <v>944</v>
      </c>
      <c r="H84893" t="s">
        <v>945</v>
      </c>
      <c r="I84893" t="s">
        <v>948</v>
      </c>
      <c r="J84893" t="s">
        <v>949</v>
      </c>
      <c r="K84893">
        <v>15</v>
      </c>
      <c r="L84893" t="s">
        <v>17</v>
      </c>
      <c r="M84893">
        <v>192</v>
      </c>
      <c r="N84893">
        <v>7.8125E-2</v>
      </c>
    </row>
    <row r="84894" spans="1:16" x14ac:dyDescent="0.25">
      <c r="A84894" t="s">
        <v>903</v>
      </c>
      <c r="B84894">
        <v>2013</v>
      </c>
      <c r="C84894">
        <v>2238</v>
      </c>
      <c r="D84894" t="s">
        <v>821</v>
      </c>
      <c r="E84894" t="s">
        <v>821</v>
      </c>
      <c r="F84894" t="s">
        <v>943</v>
      </c>
      <c r="G84894" t="s">
        <v>944</v>
      </c>
      <c r="H84894" t="s">
        <v>945</v>
      </c>
      <c r="I84894" t="s">
        <v>950</v>
      </c>
      <c r="J84894" t="s">
        <v>910</v>
      </c>
      <c r="K84894">
        <v>60</v>
      </c>
      <c r="L84894" t="s">
        <v>17</v>
      </c>
      <c r="M84894">
        <v>192</v>
      </c>
      <c r="N84894">
        <v>0.3125</v>
      </c>
    </row>
    <row r="84895" spans="1:16" x14ac:dyDescent="0.25">
      <c r="A84895" t="s">
        <v>903</v>
      </c>
      <c r="B84895">
        <v>2013</v>
      </c>
      <c r="C84895">
        <v>2238</v>
      </c>
      <c r="D84895" t="s">
        <v>821</v>
      </c>
      <c r="E84895" t="s">
        <v>821</v>
      </c>
      <c r="F84895" t="s">
        <v>943</v>
      </c>
      <c r="G84895" t="s">
        <v>944</v>
      </c>
      <c r="H84895" t="s">
        <v>945</v>
      </c>
      <c r="I84895" t="s">
        <v>951</v>
      </c>
      <c r="J84895" t="s">
        <v>912</v>
      </c>
      <c r="K84895">
        <v>45</v>
      </c>
      <c r="L84895" t="s">
        <v>17</v>
      </c>
      <c r="M84895">
        <v>192</v>
      </c>
      <c r="N84895">
        <v>0.234375</v>
      </c>
    </row>
    <row r="84896" spans="1:16" x14ac:dyDescent="0.25">
      <c r="A84896" t="s">
        <v>903</v>
      </c>
      <c r="B84896">
        <v>2013</v>
      </c>
      <c r="C84896">
        <v>2238</v>
      </c>
      <c r="D84896" t="s">
        <v>821</v>
      </c>
      <c r="E84896" t="s">
        <v>821</v>
      </c>
      <c r="F84896" t="s">
        <v>943</v>
      </c>
      <c r="G84896" t="s">
        <v>944</v>
      </c>
      <c r="H84896" t="s">
        <v>945</v>
      </c>
      <c r="I84896" t="s">
        <v>952</v>
      </c>
      <c r="J84896" t="s">
        <v>914</v>
      </c>
      <c r="K84896">
        <v>42</v>
      </c>
      <c r="L84896" t="s">
        <v>17</v>
      </c>
      <c r="M84896">
        <v>192</v>
      </c>
      <c r="N84896">
        <v>0.21875</v>
      </c>
    </row>
    <row r="84897" spans="1:16" x14ac:dyDescent="0.25">
      <c r="A84897" t="s">
        <v>903</v>
      </c>
      <c r="B84897">
        <v>2013</v>
      </c>
      <c r="C84897">
        <v>2238</v>
      </c>
      <c r="D84897" t="s">
        <v>821</v>
      </c>
      <c r="E84897" t="s">
        <v>821</v>
      </c>
      <c r="F84897" t="s">
        <v>943</v>
      </c>
      <c r="G84897" t="s">
        <v>944</v>
      </c>
      <c r="H84897" t="s">
        <v>945</v>
      </c>
      <c r="I84897" t="s">
        <v>953</v>
      </c>
      <c r="J84897" t="s">
        <v>916</v>
      </c>
      <c r="K84897">
        <v>21</v>
      </c>
      <c r="L84897" t="s">
        <v>17</v>
      </c>
      <c r="M84897">
        <v>192</v>
      </c>
      <c r="N84897">
        <v>0.109375</v>
      </c>
    </row>
    <row r="84898" spans="1:16" x14ac:dyDescent="0.25">
      <c r="A84898" t="s">
        <v>903</v>
      </c>
      <c r="B84898">
        <v>2013</v>
      </c>
      <c r="C84898">
        <v>2238</v>
      </c>
      <c r="D84898" t="s">
        <v>821</v>
      </c>
      <c r="E84898" t="s">
        <v>821</v>
      </c>
      <c r="F84898" t="s">
        <v>943</v>
      </c>
      <c r="G84898" t="s">
        <v>944</v>
      </c>
      <c r="H84898" t="s">
        <v>945</v>
      </c>
      <c r="I84898" t="s">
        <v>954</v>
      </c>
      <c r="J84898" t="s">
        <v>918</v>
      </c>
      <c r="K84898">
        <v>3</v>
      </c>
      <c r="L84898" t="s">
        <v>17</v>
      </c>
      <c r="M84898">
        <v>192</v>
      </c>
      <c r="N84898">
        <v>1.5625E-2</v>
      </c>
    </row>
    <row r="84899" spans="1:16" x14ac:dyDescent="0.25">
      <c r="A84899" t="s">
        <v>903</v>
      </c>
      <c r="B84899">
        <v>2013</v>
      </c>
      <c r="C84899">
        <v>2238</v>
      </c>
      <c r="D84899" t="s">
        <v>821</v>
      </c>
      <c r="E84899" t="s">
        <v>821</v>
      </c>
      <c r="F84899" t="s">
        <v>943</v>
      </c>
      <c r="G84899" t="s">
        <v>944</v>
      </c>
      <c r="H84899" t="s">
        <v>945</v>
      </c>
      <c r="I84899" t="s">
        <v>955</v>
      </c>
      <c r="J84899" t="s">
        <v>920</v>
      </c>
      <c r="L84899" t="s">
        <v>17</v>
      </c>
      <c r="M84899">
        <v>192</v>
      </c>
      <c r="O84899" t="s">
        <v>993</v>
      </c>
      <c r="P84899" t="s">
        <v>994</v>
      </c>
    </row>
    <row r="84900" spans="1:16" x14ac:dyDescent="0.25">
      <c r="A84900" t="s">
        <v>903</v>
      </c>
      <c r="B84900">
        <v>2013</v>
      </c>
      <c r="C84900">
        <v>2238</v>
      </c>
      <c r="D84900" t="s">
        <v>821</v>
      </c>
      <c r="E84900" t="s">
        <v>821</v>
      </c>
      <c r="F84900" t="s">
        <v>943</v>
      </c>
      <c r="G84900" t="s">
        <v>944</v>
      </c>
      <c r="H84900" t="s">
        <v>945</v>
      </c>
      <c r="I84900" t="s">
        <v>956</v>
      </c>
      <c r="J84900" t="s">
        <v>922</v>
      </c>
      <c r="K84900">
        <v>18</v>
      </c>
      <c r="L84900" t="s">
        <v>17</v>
      </c>
    </row>
    <row r="84901" spans="1:16" x14ac:dyDescent="0.25">
      <c r="A84901" t="s">
        <v>903</v>
      </c>
      <c r="B84901">
        <v>2013</v>
      </c>
      <c r="C84901">
        <v>2238</v>
      </c>
      <c r="D84901" t="s">
        <v>821</v>
      </c>
      <c r="E84901" t="s">
        <v>821</v>
      </c>
      <c r="F84901" t="s">
        <v>943</v>
      </c>
      <c r="G84901" t="s">
        <v>944</v>
      </c>
      <c r="H84901" t="s">
        <v>945</v>
      </c>
      <c r="I84901" t="s">
        <v>957</v>
      </c>
      <c r="J84901" t="s">
        <v>958</v>
      </c>
      <c r="K84901">
        <v>56200</v>
      </c>
      <c r="L84901" t="s">
        <v>17</v>
      </c>
    </row>
    <row r="84902" spans="1:16" x14ac:dyDescent="0.25">
      <c r="A84902" t="s">
        <v>903</v>
      </c>
      <c r="B84902">
        <v>2013</v>
      </c>
      <c r="C84902">
        <v>2238</v>
      </c>
      <c r="D84902" t="s">
        <v>821</v>
      </c>
      <c r="E84902" t="s">
        <v>821</v>
      </c>
      <c r="F84902" t="s">
        <v>943</v>
      </c>
      <c r="G84902" t="s">
        <v>944</v>
      </c>
      <c r="H84902" t="s">
        <v>945</v>
      </c>
      <c r="I84902" t="s">
        <v>959</v>
      </c>
      <c r="J84902" t="s">
        <v>960</v>
      </c>
      <c r="K84902">
        <v>210</v>
      </c>
      <c r="L84902" t="s">
        <v>17</v>
      </c>
    </row>
    <row r="84903" spans="1:16" x14ac:dyDescent="0.25">
      <c r="A84903" t="s">
        <v>903</v>
      </c>
      <c r="B84903">
        <v>2013</v>
      </c>
      <c r="C84903">
        <v>2238</v>
      </c>
      <c r="D84903" t="s">
        <v>821</v>
      </c>
      <c r="E84903" t="s">
        <v>821</v>
      </c>
      <c r="F84903" t="s">
        <v>943</v>
      </c>
      <c r="G84903" t="s">
        <v>944</v>
      </c>
      <c r="H84903" t="s">
        <v>945</v>
      </c>
      <c r="I84903" t="s">
        <v>961</v>
      </c>
      <c r="J84903" t="s">
        <v>962</v>
      </c>
      <c r="K84903">
        <v>192</v>
      </c>
      <c r="L84903" t="s">
        <v>900</v>
      </c>
      <c r="M84903">
        <v>192</v>
      </c>
      <c r="N84903">
        <v>1</v>
      </c>
    </row>
    <row r="84904" spans="1:16" x14ac:dyDescent="0.25">
      <c r="A84904" t="s">
        <v>903</v>
      </c>
      <c r="B84904">
        <v>2013</v>
      </c>
      <c r="C84904">
        <v>2239</v>
      </c>
      <c r="D84904" t="s">
        <v>822</v>
      </c>
      <c r="E84904" t="s">
        <v>822</v>
      </c>
      <c r="F84904" t="s">
        <v>943</v>
      </c>
      <c r="G84904" t="s">
        <v>944</v>
      </c>
      <c r="H84904" t="s">
        <v>945</v>
      </c>
      <c r="I84904" t="s">
        <v>946</v>
      </c>
      <c r="J84904" t="s">
        <v>947</v>
      </c>
      <c r="K84904">
        <v>9</v>
      </c>
      <c r="L84904" t="s">
        <v>17</v>
      </c>
      <c r="M84904">
        <v>99</v>
      </c>
      <c r="N84904">
        <v>9.0909090909090912E-2</v>
      </c>
    </row>
    <row r="84905" spans="1:16" x14ac:dyDescent="0.25">
      <c r="A84905" t="s">
        <v>903</v>
      </c>
      <c r="B84905">
        <v>2013</v>
      </c>
      <c r="C84905">
        <v>2239</v>
      </c>
      <c r="D84905" t="s">
        <v>822</v>
      </c>
      <c r="E84905" t="s">
        <v>822</v>
      </c>
      <c r="F84905" t="s">
        <v>943</v>
      </c>
      <c r="G84905" t="s">
        <v>944</v>
      </c>
      <c r="H84905" t="s">
        <v>945</v>
      </c>
      <c r="I84905" t="s">
        <v>948</v>
      </c>
      <c r="J84905" t="s">
        <v>949</v>
      </c>
      <c r="K84905">
        <v>12</v>
      </c>
      <c r="L84905" t="s">
        <v>17</v>
      </c>
      <c r="M84905">
        <v>99</v>
      </c>
      <c r="N84905">
        <v>0.12121212121212122</v>
      </c>
    </row>
    <row r="84906" spans="1:16" x14ac:dyDescent="0.25">
      <c r="A84906" t="s">
        <v>903</v>
      </c>
      <c r="B84906">
        <v>2013</v>
      </c>
      <c r="C84906">
        <v>2239</v>
      </c>
      <c r="D84906" t="s">
        <v>822</v>
      </c>
      <c r="E84906" t="s">
        <v>822</v>
      </c>
      <c r="F84906" t="s">
        <v>943</v>
      </c>
      <c r="G84906" t="s">
        <v>944</v>
      </c>
      <c r="H84906" t="s">
        <v>945</v>
      </c>
      <c r="I84906" t="s">
        <v>950</v>
      </c>
      <c r="J84906" t="s">
        <v>910</v>
      </c>
      <c r="K84906">
        <v>21</v>
      </c>
      <c r="L84906" t="s">
        <v>17</v>
      </c>
      <c r="M84906">
        <v>99</v>
      </c>
      <c r="N84906">
        <v>0.21212121212121213</v>
      </c>
    </row>
    <row r="84907" spans="1:16" x14ac:dyDescent="0.25">
      <c r="A84907" t="s">
        <v>903</v>
      </c>
      <c r="B84907">
        <v>2013</v>
      </c>
      <c r="C84907">
        <v>2239</v>
      </c>
      <c r="D84907" t="s">
        <v>822</v>
      </c>
      <c r="E84907" t="s">
        <v>822</v>
      </c>
      <c r="F84907" t="s">
        <v>943</v>
      </c>
      <c r="G84907" t="s">
        <v>944</v>
      </c>
      <c r="H84907" t="s">
        <v>945</v>
      </c>
      <c r="I84907" t="s">
        <v>951</v>
      </c>
      <c r="J84907" t="s">
        <v>912</v>
      </c>
      <c r="K84907">
        <v>18</v>
      </c>
      <c r="L84907" t="s">
        <v>17</v>
      </c>
      <c r="M84907">
        <v>99</v>
      </c>
      <c r="N84907">
        <v>0.18181818181818182</v>
      </c>
    </row>
    <row r="84908" spans="1:16" x14ac:dyDescent="0.25">
      <c r="A84908" t="s">
        <v>903</v>
      </c>
      <c r="B84908">
        <v>2013</v>
      </c>
      <c r="C84908">
        <v>2239</v>
      </c>
      <c r="D84908" t="s">
        <v>822</v>
      </c>
      <c r="E84908" t="s">
        <v>822</v>
      </c>
      <c r="F84908" t="s">
        <v>943</v>
      </c>
      <c r="G84908" t="s">
        <v>944</v>
      </c>
      <c r="H84908" t="s">
        <v>945</v>
      </c>
      <c r="I84908" t="s">
        <v>952</v>
      </c>
      <c r="J84908" t="s">
        <v>914</v>
      </c>
      <c r="K84908">
        <v>21</v>
      </c>
      <c r="L84908" t="s">
        <v>17</v>
      </c>
      <c r="M84908">
        <v>99</v>
      </c>
      <c r="N84908">
        <v>0.21212121212121213</v>
      </c>
    </row>
    <row r="84909" spans="1:16" x14ac:dyDescent="0.25">
      <c r="A84909" t="s">
        <v>903</v>
      </c>
      <c r="B84909">
        <v>2013</v>
      </c>
      <c r="C84909">
        <v>2239</v>
      </c>
      <c r="D84909" t="s">
        <v>822</v>
      </c>
      <c r="E84909" t="s">
        <v>822</v>
      </c>
      <c r="F84909" t="s">
        <v>943</v>
      </c>
      <c r="G84909" t="s">
        <v>944</v>
      </c>
      <c r="H84909" t="s">
        <v>945</v>
      </c>
      <c r="I84909" t="s">
        <v>953</v>
      </c>
      <c r="J84909" t="s">
        <v>916</v>
      </c>
      <c r="K84909">
        <v>12</v>
      </c>
      <c r="L84909" t="s">
        <v>17</v>
      </c>
      <c r="M84909">
        <v>99</v>
      </c>
      <c r="N84909">
        <v>0.12121212121212122</v>
      </c>
    </row>
    <row r="84910" spans="1:16" x14ac:dyDescent="0.25">
      <c r="A84910" t="s">
        <v>903</v>
      </c>
      <c r="B84910">
        <v>2013</v>
      </c>
      <c r="C84910">
        <v>2239</v>
      </c>
      <c r="D84910" t="s">
        <v>822</v>
      </c>
      <c r="E84910" t="s">
        <v>822</v>
      </c>
      <c r="F84910" t="s">
        <v>943</v>
      </c>
      <c r="G84910" t="s">
        <v>944</v>
      </c>
      <c r="H84910" t="s">
        <v>945</v>
      </c>
      <c r="I84910" t="s">
        <v>954</v>
      </c>
      <c r="J84910" t="s">
        <v>918</v>
      </c>
      <c r="K84910">
        <v>3</v>
      </c>
      <c r="L84910" t="s">
        <v>17</v>
      </c>
      <c r="M84910">
        <v>99</v>
      </c>
      <c r="N84910">
        <v>3.0303030303030304E-2</v>
      </c>
    </row>
    <row r="84911" spans="1:16" x14ac:dyDescent="0.25">
      <c r="A84911" t="s">
        <v>903</v>
      </c>
      <c r="B84911">
        <v>2013</v>
      </c>
      <c r="C84911">
        <v>2239</v>
      </c>
      <c r="D84911" t="s">
        <v>822</v>
      </c>
      <c r="E84911" t="s">
        <v>822</v>
      </c>
      <c r="F84911" t="s">
        <v>943</v>
      </c>
      <c r="G84911" t="s">
        <v>944</v>
      </c>
      <c r="H84911" t="s">
        <v>945</v>
      </c>
      <c r="I84911" t="s">
        <v>955</v>
      </c>
      <c r="J84911" t="s">
        <v>920</v>
      </c>
      <c r="L84911" t="s">
        <v>17</v>
      </c>
      <c r="M84911">
        <v>99</v>
      </c>
      <c r="O84911" t="s">
        <v>993</v>
      </c>
      <c r="P84911" t="s">
        <v>994</v>
      </c>
    </row>
    <row r="84912" spans="1:16" x14ac:dyDescent="0.25">
      <c r="A84912" t="s">
        <v>903</v>
      </c>
      <c r="B84912">
        <v>2013</v>
      </c>
      <c r="C84912">
        <v>2239</v>
      </c>
      <c r="D84912" t="s">
        <v>822</v>
      </c>
      <c r="E84912" t="s">
        <v>822</v>
      </c>
      <c r="F84912" t="s">
        <v>943</v>
      </c>
      <c r="G84912" t="s">
        <v>944</v>
      </c>
      <c r="H84912" t="s">
        <v>945</v>
      </c>
      <c r="I84912" t="s">
        <v>956</v>
      </c>
      <c r="J84912" t="s">
        <v>922</v>
      </c>
      <c r="K84912">
        <v>15</v>
      </c>
      <c r="L84912" t="s">
        <v>17</v>
      </c>
    </row>
    <row r="84913" spans="1:16" x14ac:dyDescent="0.25">
      <c r="A84913" t="s">
        <v>903</v>
      </c>
      <c r="B84913">
        <v>2013</v>
      </c>
      <c r="C84913">
        <v>2239</v>
      </c>
      <c r="D84913" t="s">
        <v>822</v>
      </c>
      <c r="E84913" t="s">
        <v>822</v>
      </c>
      <c r="F84913" t="s">
        <v>943</v>
      </c>
      <c r="G84913" t="s">
        <v>944</v>
      </c>
      <c r="H84913" t="s">
        <v>945</v>
      </c>
      <c r="I84913" t="s">
        <v>957</v>
      </c>
      <c r="J84913" t="s">
        <v>958</v>
      </c>
      <c r="K84913">
        <v>58900</v>
      </c>
      <c r="L84913" t="s">
        <v>17</v>
      </c>
    </row>
    <row r="84914" spans="1:16" x14ac:dyDescent="0.25">
      <c r="A84914" t="s">
        <v>903</v>
      </c>
      <c r="B84914">
        <v>2013</v>
      </c>
      <c r="C84914">
        <v>2239</v>
      </c>
      <c r="D84914" t="s">
        <v>822</v>
      </c>
      <c r="E84914" t="s">
        <v>822</v>
      </c>
      <c r="F84914" t="s">
        <v>943</v>
      </c>
      <c r="G84914" t="s">
        <v>944</v>
      </c>
      <c r="H84914" t="s">
        <v>945</v>
      </c>
      <c r="I84914" t="s">
        <v>959</v>
      </c>
      <c r="J84914" t="s">
        <v>960</v>
      </c>
      <c r="K84914">
        <v>111</v>
      </c>
      <c r="L84914" t="s">
        <v>17</v>
      </c>
    </row>
    <row r="84915" spans="1:16" x14ac:dyDescent="0.25">
      <c r="A84915" t="s">
        <v>903</v>
      </c>
      <c r="B84915">
        <v>2013</v>
      </c>
      <c r="C84915">
        <v>2239</v>
      </c>
      <c r="D84915" t="s">
        <v>822</v>
      </c>
      <c r="E84915" t="s">
        <v>822</v>
      </c>
      <c r="F84915" t="s">
        <v>943</v>
      </c>
      <c r="G84915" t="s">
        <v>944</v>
      </c>
      <c r="H84915" t="s">
        <v>945</v>
      </c>
      <c r="I84915" t="s">
        <v>961</v>
      </c>
      <c r="J84915" t="s">
        <v>962</v>
      </c>
      <c r="K84915">
        <v>99</v>
      </c>
      <c r="L84915" t="s">
        <v>900</v>
      </c>
      <c r="M84915">
        <v>99</v>
      </c>
      <c r="N84915">
        <v>1</v>
      </c>
    </row>
    <row r="84916" spans="1:16" x14ac:dyDescent="0.25">
      <c r="A84916" t="s">
        <v>903</v>
      </c>
      <c r="B84916">
        <v>2013</v>
      </c>
      <c r="C84916">
        <v>2240</v>
      </c>
      <c r="D84916" t="s">
        <v>823</v>
      </c>
      <c r="E84916" t="s">
        <v>823</v>
      </c>
      <c r="F84916" t="s">
        <v>943</v>
      </c>
      <c r="G84916" t="s">
        <v>944</v>
      </c>
      <c r="H84916" t="s">
        <v>945</v>
      </c>
      <c r="I84916" t="s">
        <v>946</v>
      </c>
      <c r="J84916" t="s">
        <v>947</v>
      </c>
      <c r="K84916">
        <v>72</v>
      </c>
      <c r="L84916" t="s">
        <v>17</v>
      </c>
      <c r="M84916">
        <v>1767</v>
      </c>
      <c r="N84916">
        <v>4.074702886247878E-2</v>
      </c>
    </row>
    <row r="84917" spans="1:16" x14ac:dyDescent="0.25">
      <c r="A84917" t="s">
        <v>903</v>
      </c>
      <c r="B84917">
        <v>2013</v>
      </c>
      <c r="C84917">
        <v>2240</v>
      </c>
      <c r="D84917" t="s">
        <v>823</v>
      </c>
      <c r="E84917" t="s">
        <v>823</v>
      </c>
      <c r="F84917" t="s">
        <v>943</v>
      </c>
      <c r="G84917" t="s">
        <v>944</v>
      </c>
      <c r="H84917" t="s">
        <v>945</v>
      </c>
      <c r="I84917" t="s">
        <v>948</v>
      </c>
      <c r="J84917" t="s">
        <v>949</v>
      </c>
      <c r="K84917">
        <v>90</v>
      </c>
      <c r="L84917" t="s">
        <v>17</v>
      </c>
      <c r="M84917">
        <v>1767</v>
      </c>
      <c r="N84917">
        <v>5.0933786078098474E-2</v>
      </c>
    </row>
    <row r="84918" spans="1:16" x14ac:dyDescent="0.25">
      <c r="A84918" t="s">
        <v>903</v>
      </c>
      <c r="B84918">
        <v>2013</v>
      </c>
      <c r="C84918">
        <v>2240</v>
      </c>
      <c r="D84918" t="s">
        <v>823</v>
      </c>
      <c r="E84918" t="s">
        <v>823</v>
      </c>
      <c r="F84918" t="s">
        <v>943</v>
      </c>
      <c r="G84918" t="s">
        <v>944</v>
      </c>
      <c r="H84918" t="s">
        <v>945</v>
      </c>
      <c r="I84918" t="s">
        <v>950</v>
      </c>
      <c r="J84918" t="s">
        <v>910</v>
      </c>
      <c r="K84918">
        <v>273</v>
      </c>
      <c r="L84918" t="s">
        <v>17</v>
      </c>
      <c r="M84918">
        <v>1767</v>
      </c>
      <c r="N84918">
        <v>0.15449915110356535</v>
      </c>
    </row>
    <row r="84919" spans="1:16" x14ac:dyDescent="0.25">
      <c r="A84919" t="s">
        <v>903</v>
      </c>
      <c r="B84919">
        <v>2013</v>
      </c>
      <c r="C84919">
        <v>2240</v>
      </c>
      <c r="D84919" t="s">
        <v>823</v>
      </c>
      <c r="E84919" t="s">
        <v>823</v>
      </c>
      <c r="F84919" t="s">
        <v>943</v>
      </c>
      <c r="G84919" t="s">
        <v>944</v>
      </c>
      <c r="H84919" t="s">
        <v>945</v>
      </c>
      <c r="I84919" t="s">
        <v>951</v>
      </c>
      <c r="J84919" t="s">
        <v>912</v>
      </c>
      <c r="K84919">
        <v>354</v>
      </c>
      <c r="L84919" t="s">
        <v>17</v>
      </c>
      <c r="M84919">
        <v>1767</v>
      </c>
      <c r="N84919">
        <v>0.20033955857385399</v>
      </c>
    </row>
    <row r="84920" spans="1:16" x14ac:dyDescent="0.25">
      <c r="A84920" t="s">
        <v>903</v>
      </c>
      <c r="B84920">
        <v>2013</v>
      </c>
      <c r="C84920">
        <v>2240</v>
      </c>
      <c r="D84920" t="s">
        <v>823</v>
      </c>
      <c r="E84920" t="s">
        <v>823</v>
      </c>
      <c r="F84920" t="s">
        <v>943</v>
      </c>
      <c r="G84920" t="s">
        <v>944</v>
      </c>
      <c r="H84920" t="s">
        <v>945</v>
      </c>
      <c r="I84920" t="s">
        <v>952</v>
      </c>
      <c r="J84920" t="s">
        <v>914</v>
      </c>
      <c r="K84920">
        <v>459</v>
      </c>
      <c r="L84920" t="s">
        <v>17</v>
      </c>
      <c r="M84920">
        <v>1767</v>
      </c>
      <c r="N84920">
        <v>0.25976230899830222</v>
      </c>
    </row>
    <row r="84921" spans="1:16" x14ac:dyDescent="0.25">
      <c r="A84921" t="s">
        <v>903</v>
      </c>
      <c r="B84921">
        <v>2013</v>
      </c>
      <c r="C84921">
        <v>2240</v>
      </c>
      <c r="D84921" t="s">
        <v>823</v>
      </c>
      <c r="E84921" t="s">
        <v>823</v>
      </c>
      <c r="F84921" t="s">
        <v>943</v>
      </c>
      <c r="G84921" t="s">
        <v>944</v>
      </c>
      <c r="H84921" t="s">
        <v>945</v>
      </c>
      <c r="I84921" t="s">
        <v>953</v>
      </c>
      <c r="J84921" t="s">
        <v>916</v>
      </c>
      <c r="K84921">
        <v>300</v>
      </c>
      <c r="L84921" t="s">
        <v>17</v>
      </c>
      <c r="M84921">
        <v>1767</v>
      </c>
      <c r="N84921">
        <v>0.1697792869269949</v>
      </c>
    </row>
    <row r="84922" spans="1:16" x14ac:dyDescent="0.25">
      <c r="A84922" t="s">
        <v>903</v>
      </c>
      <c r="B84922">
        <v>2013</v>
      </c>
      <c r="C84922">
        <v>2240</v>
      </c>
      <c r="D84922" t="s">
        <v>823</v>
      </c>
      <c r="E84922" t="s">
        <v>823</v>
      </c>
      <c r="F84922" t="s">
        <v>943</v>
      </c>
      <c r="G84922" t="s">
        <v>944</v>
      </c>
      <c r="H84922" t="s">
        <v>945</v>
      </c>
      <c r="I84922" t="s">
        <v>954</v>
      </c>
      <c r="J84922" t="s">
        <v>918</v>
      </c>
      <c r="K84922">
        <v>222</v>
      </c>
      <c r="L84922" t="s">
        <v>17</v>
      </c>
      <c r="M84922">
        <v>1767</v>
      </c>
      <c r="N84922">
        <v>0.12563667232597622</v>
      </c>
    </row>
    <row r="84923" spans="1:16" x14ac:dyDescent="0.25">
      <c r="A84923" t="s">
        <v>903</v>
      </c>
      <c r="B84923">
        <v>2013</v>
      </c>
      <c r="C84923">
        <v>2240</v>
      </c>
      <c r="D84923" t="s">
        <v>823</v>
      </c>
      <c r="E84923" t="s">
        <v>823</v>
      </c>
      <c r="F84923" t="s">
        <v>943</v>
      </c>
      <c r="G84923" t="s">
        <v>944</v>
      </c>
      <c r="H84923" t="s">
        <v>945</v>
      </c>
      <c r="I84923" t="s">
        <v>955</v>
      </c>
      <c r="J84923" t="s">
        <v>920</v>
      </c>
      <c r="L84923" t="s">
        <v>17</v>
      </c>
      <c r="M84923">
        <v>1767</v>
      </c>
      <c r="O84923" t="s">
        <v>993</v>
      </c>
      <c r="P84923" t="s">
        <v>994</v>
      </c>
    </row>
    <row r="84924" spans="1:16" x14ac:dyDescent="0.25">
      <c r="A84924" t="s">
        <v>903</v>
      </c>
      <c r="B84924">
        <v>2013</v>
      </c>
      <c r="C84924">
        <v>2240</v>
      </c>
      <c r="D84924" t="s">
        <v>823</v>
      </c>
      <c r="E84924" t="s">
        <v>823</v>
      </c>
      <c r="F84924" t="s">
        <v>943</v>
      </c>
      <c r="G84924" t="s">
        <v>944</v>
      </c>
      <c r="H84924" t="s">
        <v>945</v>
      </c>
      <c r="I84924" t="s">
        <v>956</v>
      </c>
      <c r="J84924" t="s">
        <v>922</v>
      </c>
      <c r="K84924">
        <v>168</v>
      </c>
      <c r="L84924" t="s">
        <v>17</v>
      </c>
    </row>
    <row r="84925" spans="1:16" x14ac:dyDescent="0.25">
      <c r="A84925" t="s">
        <v>903</v>
      </c>
      <c r="B84925">
        <v>2013</v>
      </c>
      <c r="C84925">
        <v>2240</v>
      </c>
      <c r="D84925" t="s">
        <v>823</v>
      </c>
      <c r="E84925" t="s">
        <v>823</v>
      </c>
      <c r="F84925" t="s">
        <v>943</v>
      </c>
      <c r="G84925" t="s">
        <v>944</v>
      </c>
      <c r="H84925" t="s">
        <v>945</v>
      </c>
      <c r="I84925" t="s">
        <v>957</v>
      </c>
      <c r="J84925" t="s">
        <v>958</v>
      </c>
      <c r="K84925">
        <v>76400</v>
      </c>
      <c r="L84925" t="s">
        <v>17</v>
      </c>
    </row>
    <row r="84926" spans="1:16" x14ac:dyDescent="0.25">
      <c r="A84926" t="s">
        <v>903</v>
      </c>
      <c r="B84926">
        <v>2013</v>
      </c>
      <c r="C84926">
        <v>2240</v>
      </c>
      <c r="D84926" t="s">
        <v>823</v>
      </c>
      <c r="E84926" t="s">
        <v>823</v>
      </c>
      <c r="F84926" t="s">
        <v>943</v>
      </c>
      <c r="G84926" t="s">
        <v>944</v>
      </c>
      <c r="H84926" t="s">
        <v>945</v>
      </c>
      <c r="I84926" t="s">
        <v>959</v>
      </c>
      <c r="J84926" t="s">
        <v>960</v>
      </c>
      <c r="K84926">
        <v>1938</v>
      </c>
      <c r="L84926" t="s">
        <v>17</v>
      </c>
    </row>
    <row r="84927" spans="1:16" x14ac:dyDescent="0.25">
      <c r="A84927" t="s">
        <v>903</v>
      </c>
      <c r="B84927">
        <v>2013</v>
      </c>
      <c r="C84927">
        <v>2240</v>
      </c>
      <c r="D84927" t="s">
        <v>823</v>
      </c>
      <c r="E84927" t="s">
        <v>823</v>
      </c>
      <c r="F84927" t="s">
        <v>943</v>
      </c>
      <c r="G84927" t="s">
        <v>944</v>
      </c>
      <c r="H84927" t="s">
        <v>945</v>
      </c>
      <c r="I84927" t="s">
        <v>961</v>
      </c>
      <c r="J84927" t="s">
        <v>962</v>
      </c>
      <c r="K84927">
        <v>1767</v>
      </c>
      <c r="L84927" t="s">
        <v>900</v>
      </c>
      <c r="M84927">
        <v>1767</v>
      </c>
      <c r="N84927">
        <v>1</v>
      </c>
    </row>
    <row r="84928" spans="1:16" x14ac:dyDescent="0.25">
      <c r="A84928" t="s">
        <v>903</v>
      </c>
      <c r="B84928">
        <v>2013</v>
      </c>
      <c r="C84928">
        <v>2241</v>
      </c>
      <c r="D84928" t="s">
        <v>824</v>
      </c>
      <c r="E84928" t="s">
        <v>824</v>
      </c>
      <c r="F84928" t="s">
        <v>943</v>
      </c>
      <c r="G84928" t="s">
        <v>944</v>
      </c>
      <c r="H84928" t="s">
        <v>945</v>
      </c>
      <c r="I84928" t="s">
        <v>946</v>
      </c>
      <c r="J84928" t="s">
        <v>947</v>
      </c>
      <c r="K84928">
        <v>9</v>
      </c>
      <c r="L84928" t="s">
        <v>17</v>
      </c>
      <c r="M84928">
        <v>72</v>
      </c>
      <c r="N84928">
        <v>0.125</v>
      </c>
    </row>
    <row r="84929" spans="1:16" x14ac:dyDescent="0.25">
      <c r="A84929" t="s">
        <v>903</v>
      </c>
      <c r="B84929">
        <v>2013</v>
      </c>
      <c r="C84929">
        <v>2241</v>
      </c>
      <c r="D84929" t="s">
        <v>824</v>
      </c>
      <c r="E84929" t="s">
        <v>824</v>
      </c>
      <c r="F84929" t="s">
        <v>943</v>
      </c>
      <c r="G84929" t="s">
        <v>944</v>
      </c>
      <c r="H84929" t="s">
        <v>945</v>
      </c>
      <c r="I84929" t="s">
        <v>948</v>
      </c>
      <c r="J84929" t="s">
        <v>949</v>
      </c>
      <c r="K84929">
        <v>9</v>
      </c>
      <c r="L84929" t="s">
        <v>17</v>
      </c>
      <c r="M84929">
        <v>72</v>
      </c>
      <c r="N84929">
        <v>0.125</v>
      </c>
    </row>
    <row r="84930" spans="1:16" x14ac:dyDescent="0.25">
      <c r="A84930" t="s">
        <v>903</v>
      </c>
      <c r="B84930">
        <v>2013</v>
      </c>
      <c r="C84930">
        <v>2241</v>
      </c>
      <c r="D84930" t="s">
        <v>824</v>
      </c>
      <c r="E84930" t="s">
        <v>824</v>
      </c>
      <c r="F84930" t="s">
        <v>943</v>
      </c>
      <c r="G84930" t="s">
        <v>944</v>
      </c>
      <c r="H84930" t="s">
        <v>945</v>
      </c>
      <c r="I84930" t="s">
        <v>950</v>
      </c>
      <c r="J84930" t="s">
        <v>910</v>
      </c>
      <c r="K84930">
        <v>18</v>
      </c>
      <c r="L84930" t="s">
        <v>17</v>
      </c>
      <c r="M84930">
        <v>72</v>
      </c>
      <c r="N84930">
        <v>0.25</v>
      </c>
    </row>
    <row r="84931" spans="1:16" x14ac:dyDescent="0.25">
      <c r="A84931" t="s">
        <v>903</v>
      </c>
      <c r="B84931">
        <v>2013</v>
      </c>
      <c r="C84931">
        <v>2241</v>
      </c>
      <c r="D84931" t="s">
        <v>824</v>
      </c>
      <c r="E84931" t="s">
        <v>824</v>
      </c>
      <c r="F84931" t="s">
        <v>943</v>
      </c>
      <c r="G84931" t="s">
        <v>944</v>
      </c>
      <c r="H84931" t="s">
        <v>945</v>
      </c>
      <c r="I84931" t="s">
        <v>951</v>
      </c>
      <c r="J84931" t="s">
        <v>912</v>
      </c>
      <c r="K84931">
        <v>12</v>
      </c>
      <c r="L84931" t="s">
        <v>17</v>
      </c>
      <c r="M84931">
        <v>72</v>
      </c>
      <c r="N84931">
        <v>0.16666666666666666</v>
      </c>
    </row>
    <row r="84932" spans="1:16" x14ac:dyDescent="0.25">
      <c r="A84932" t="s">
        <v>903</v>
      </c>
      <c r="B84932">
        <v>2013</v>
      </c>
      <c r="C84932">
        <v>2241</v>
      </c>
      <c r="D84932" t="s">
        <v>824</v>
      </c>
      <c r="E84932" t="s">
        <v>824</v>
      </c>
      <c r="F84932" t="s">
        <v>943</v>
      </c>
      <c r="G84932" t="s">
        <v>944</v>
      </c>
      <c r="H84932" t="s">
        <v>945</v>
      </c>
      <c r="I84932" t="s">
        <v>952</v>
      </c>
      <c r="J84932" t="s">
        <v>914</v>
      </c>
      <c r="K84932">
        <v>15</v>
      </c>
      <c r="L84932" t="s">
        <v>17</v>
      </c>
      <c r="M84932">
        <v>72</v>
      </c>
      <c r="N84932">
        <v>0.20833333333333334</v>
      </c>
    </row>
    <row r="84933" spans="1:16" x14ac:dyDescent="0.25">
      <c r="A84933" t="s">
        <v>903</v>
      </c>
      <c r="B84933">
        <v>2013</v>
      </c>
      <c r="C84933">
        <v>2241</v>
      </c>
      <c r="D84933" t="s">
        <v>824</v>
      </c>
      <c r="E84933" t="s">
        <v>824</v>
      </c>
      <c r="F84933" t="s">
        <v>943</v>
      </c>
      <c r="G84933" t="s">
        <v>944</v>
      </c>
      <c r="H84933" t="s">
        <v>945</v>
      </c>
      <c r="I84933" t="s">
        <v>953</v>
      </c>
      <c r="J84933" t="s">
        <v>916</v>
      </c>
      <c r="K84933">
        <v>6</v>
      </c>
      <c r="L84933" t="s">
        <v>17</v>
      </c>
      <c r="M84933">
        <v>72</v>
      </c>
      <c r="N84933">
        <v>8.3333333333333329E-2</v>
      </c>
    </row>
    <row r="84934" spans="1:16" x14ac:dyDescent="0.25">
      <c r="A84934" t="s">
        <v>903</v>
      </c>
      <c r="B84934">
        <v>2013</v>
      </c>
      <c r="C84934">
        <v>2241</v>
      </c>
      <c r="D84934" t="s">
        <v>824</v>
      </c>
      <c r="E84934" t="s">
        <v>824</v>
      </c>
      <c r="F84934" t="s">
        <v>943</v>
      </c>
      <c r="G84934" t="s">
        <v>944</v>
      </c>
      <c r="H84934" t="s">
        <v>945</v>
      </c>
      <c r="I84934" t="s">
        <v>954</v>
      </c>
      <c r="J84934" t="s">
        <v>918</v>
      </c>
      <c r="K84934">
        <v>0</v>
      </c>
      <c r="L84934" t="s">
        <v>17</v>
      </c>
      <c r="M84934">
        <v>72</v>
      </c>
      <c r="N84934">
        <v>0</v>
      </c>
    </row>
    <row r="84935" spans="1:16" x14ac:dyDescent="0.25">
      <c r="A84935" t="s">
        <v>903</v>
      </c>
      <c r="B84935">
        <v>2013</v>
      </c>
      <c r="C84935">
        <v>2241</v>
      </c>
      <c r="D84935" t="s">
        <v>824</v>
      </c>
      <c r="E84935" t="s">
        <v>824</v>
      </c>
      <c r="F84935" t="s">
        <v>943</v>
      </c>
      <c r="G84935" t="s">
        <v>944</v>
      </c>
      <c r="H84935" t="s">
        <v>945</v>
      </c>
      <c r="I84935" t="s">
        <v>955</v>
      </c>
      <c r="J84935" t="s">
        <v>920</v>
      </c>
      <c r="L84935" t="s">
        <v>17</v>
      </c>
      <c r="M84935">
        <v>72</v>
      </c>
      <c r="O84935" t="s">
        <v>993</v>
      </c>
      <c r="P84935" t="s">
        <v>994</v>
      </c>
    </row>
    <row r="84936" spans="1:16" x14ac:dyDescent="0.25">
      <c r="A84936" t="s">
        <v>903</v>
      </c>
      <c r="B84936">
        <v>2013</v>
      </c>
      <c r="C84936">
        <v>2241</v>
      </c>
      <c r="D84936" t="s">
        <v>824</v>
      </c>
      <c r="E84936" t="s">
        <v>824</v>
      </c>
      <c r="F84936" t="s">
        <v>943</v>
      </c>
      <c r="G84936" t="s">
        <v>944</v>
      </c>
      <c r="H84936" t="s">
        <v>945</v>
      </c>
      <c r="I84936" t="s">
        <v>956</v>
      </c>
      <c r="J84936" t="s">
        <v>922</v>
      </c>
      <c r="K84936">
        <v>9</v>
      </c>
      <c r="L84936" t="s">
        <v>17</v>
      </c>
    </row>
    <row r="84937" spans="1:16" x14ac:dyDescent="0.25">
      <c r="A84937" t="s">
        <v>903</v>
      </c>
      <c r="B84937">
        <v>2013</v>
      </c>
      <c r="C84937">
        <v>2241</v>
      </c>
      <c r="D84937" t="s">
        <v>824</v>
      </c>
      <c r="E84937" t="s">
        <v>824</v>
      </c>
      <c r="F84937" t="s">
        <v>943</v>
      </c>
      <c r="G84937" t="s">
        <v>944</v>
      </c>
      <c r="H84937" t="s">
        <v>945</v>
      </c>
      <c r="I84937" t="s">
        <v>957</v>
      </c>
      <c r="J84937" t="s">
        <v>958</v>
      </c>
      <c r="K84937">
        <v>54600</v>
      </c>
      <c r="L84937" t="s">
        <v>17</v>
      </c>
    </row>
    <row r="84938" spans="1:16" x14ac:dyDescent="0.25">
      <c r="A84938" t="s">
        <v>903</v>
      </c>
      <c r="B84938">
        <v>2013</v>
      </c>
      <c r="C84938">
        <v>2241</v>
      </c>
      <c r="D84938" t="s">
        <v>824</v>
      </c>
      <c r="E84938" t="s">
        <v>824</v>
      </c>
      <c r="F84938" t="s">
        <v>943</v>
      </c>
      <c r="G84938" t="s">
        <v>944</v>
      </c>
      <c r="H84938" t="s">
        <v>945</v>
      </c>
      <c r="I84938" t="s">
        <v>959</v>
      </c>
      <c r="J84938" t="s">
        <v>960</v>
      </c>
      <c r="K84938">
        <v>81</v>
      </c>
      <c r="L84938" t="s">
        <v>17</v>
      </c>
    </row>
    <row r="84939" spans="1:16" x14ac:dyDescent="0.25">
      <c r="A84939" t="s">
        <v>903</v>
      </c>
      <c r="B84939">
        <v>2013</v>
      </c>
      <c r="C84939">
        <v>2241</v>
      </c>
      <c r="D84939" t="s">
        <v>824</v>
      </c>
      <c r="E84939" t="s">
        <v>824</v>
      </c>
      <c r="F84939" t="s">
        <v>943</v>
      </c>
      <c r="G84939" t="s">
        <v>944</v>
      </c>
      <c r="H84939" t="s">
        <v>945</v>
      </c>
      <c r="I84939" t="s">
        <v>961</v>
      </c>
      <c r="J84939" t="s">
        <v>962</v>
      </c>
      <c r="K84939">
        <v>72</v>
      </c>
      <c r="L84939" t="s">
        <v>900</v>
      </c>
      <c r="M84939">
        <v>72</v>
      </c>
      <c r="N84939">
        <v>1</v>
      </c>
    </row>
    <row r="84940" spans="1:16" x14ac:dyDescent="0.25">
      <c r="A84940" t="s">
        <v>903</v>
      </c>
      <c r="B84940">
        <v>2013</v>
      </c>
      <c r="C84940">
        <v>2242</v>
      </c>
      <c r="D84940" t="s">
        <v>825</v>
      </c>
      <c r="E84940" t="s">
        <v>825</v>
      </c>
      <c r="F84940" t="s">
        <v>943</v>
      </c>
      <c r="G84940" t="s">
        <v>944</v>
      </c>
      <c r="H84940" t="s">
        <v>945</v>
      </c>
      <c r="I84940" t="s">
        <v>946</v>
      </c>
      <c r="J84940" t="s">
        <v>947</v>
      </c>
      <c r="L84940" t="s">
        <v>17</v>
      </c>
      <c r="O84940" t="s">
        <v>47</v>
      </c>
      <c r="P84940" t="s">
        <v>48</v>
      </c>
    </row>
    <row r="84941" spans="1:16" x14ac:dyDescent="0.25">
      <c r="A84941" t="s">
        <v>903</v>
      </c>
      <c r="B84941">
        <v>2013</v>
      </c>
      <c r="C84941">
        <v>2242</v>
      </c>
      <c r="D84941" t="s">
        <v>825</v>
      </c>
      <c r="E84941" t="s">
        <v>825</v>
      </c>
      <c r="F84941" t="s">
        <v>943</v>
      </c>
      <c r="G84941" t="s">
        <v>944</v>
      </c>
      <c r="H84941" t="s">
        <v>945</v>
      </c>
      <c r="I84941" t="s">
        <v>948</v>
      </c>
      <c r="J84941" t="s">
        <v>949</v>
      </c>
      <c r="L84941" t="s">
        <v>17</v>
      </c>
      <c r="O84941" t="s">
        <v>47</v>
      </c>
      <c r="P84941" t="s">
        <v>48</v>
      </c>
    </row>
    <row r="84942" spans="1:16" x14ac:dyDescent="0.25">
      <c r="A84942" t="s">
        <v>903</v>
      </c>
      <c r="B84942">
        <v>2013</v>
      </c>
      <c r="C84942">
        <v>2242</v>
      </c>
      <c r="D84942" t="s">
        <v>825</v>
      </c>
      <c r="E84942" t="s">
        <v>825</v>
      </c>
      <c r="F84942" t="s">
        <v>943</v>
      </c>
      <c r="G84942" t="s">
        <v>944</v>
      </c>
      <c r="H84942" t="s">
        <v>945</v>
      </c>
      <c r="I84942" t="s">
        <v>950</v>
      </c>
      <c r="J84942" t="s">
        <v>910</v>
      </c>
      <c r="L84942" t="s">
        <v>17</v>
      </c>
      <c r="O84942" t="s">
        <v>47</v>
      </c>
      <c r="P84942" t="s">
        <v>48</v>
      </c>
    </row>
    <row r="84943" spans="1:16" x14ac:dyDescent="0.25">
      <c r="A84943" t="s">
        <v>903</v>
      </c>
      <c r="B84943">
        <v>2013</v>
      </c>
      <c r="C84943">
        <v>2242</v>
      </c>
      <c r="D84943" t="s">
        <v>825</v>
      </c>
      <c r="E84943" t="s">
        <v>825</v>
      </c>
      <c r="F84943" t="s">
        <v>943</v>
      </c>
      <c r="G84943" t="s">
        <v>944</v>
      </c>
      <c r="H84943" t="s">
        <v>945</v>
      </c>
      <c r="I84943" t="s">
        <v>951</v>
      </c>
      <c r="J84943" t="s">
        <v>912</v>
      </c>
      <c r="L84943" t="s">
        <v>17</v>
      </c>
      <c r="O84943" t="s">
        <v>47</v>
      </c>
      <c r="P84943" t="s">
        <v>48</v>
      </c>
    </row>
    <row r="84944" spans="1:16" x14ac:dyDescent="0.25">
      <c r="A84944" t="s">
        <v>903</v>
      </c>
      <c r="B84944">
        <v>2013</v>
      </c>
      <c r="C84944">
        <v>2242</v>
      </c>
      <c r="D84944" t="s">
        <v>825</v>
      </c>
      <c r="E84944" t="s">
        <v>825</v>
      </c>
      <c r="F84944" t="s">
        <v>943</v>
      </c>
      <c r="G84944" t="s">
        <v>944</v>
      </c>
      <c r="H84944" t="s">
        <v>945</v>
      </c>
      <c r="I84944" t="s">
        <v>952</v>
      </c>
      <c r="J84944" t="s">
        <v>914</v>
      </c>
      <c r="L84944" t="s">
        <v>17</v>
      </c>
      <c r="O84944" t="s">
        <v>47</v>
      </c>
      <c r="P84944" t="s">
        <v>48</v>
      </c>
    </row>
    <row r="84945" spans="1:16" x14ac:dyDescent="0.25">
      <c r="A84945" t="s">
        <v>903</v>
      </c>
      <c r="B84945">
        <v>2013</v>
      </c>
      <c r="C84945">
        <v>2242</v>
      </c>
      <c r="D84945" t="s">
        <v>825</v>
      </c>
      <c r="E84945" t="s">
        <v>825</v>
      </c>
      <c r="F84945" t="s">
        <v>943</v>
      </c>
      <c r="G84945" t="s">
        <v>944</v>
      </c>
      <c r="H84945" t="s">
        <v>945</v>
      </c>
      <c r="I84945" t="s">
        <v>953</v>
      </c>
      <c r="J84945" t="s">
        <v>916</v>
      </c>
      <c r="L84945" t="s">
        <v>17</v>
      </c>
      <c r="O84945" t="s">
        <v>47</v>
      </c>
      <c r="P84945" t="s">
        <v>48</v>
      </c>
    </row>
    <row r="84946" spans="1:16" x14ac:dyDescent="0.25">
      <c r="A84946" t="s">
        <v>903</v>
      </c>
      <c r="B84946">
        <v>2013</v>
      </c>
      <c r="C84946">
        <v>2242</v>
      </c>
      <c r="D84946" t="s">
        <v>825</v>
      </c>
      <c r="E84946" t="s">
        <v>825</v>
      </c>
      <c r="F84946" t="s">
        <v>943</v>
      </c>
      <c r="G84946" t="s">
        <v>944</v>
      </c>
      <c r="H84946" t="s">
        <v>945</v>
      </c>
      <c r="I84946" t="s">
        <v>954</v>
      </c>
      <c r="J84946" t="s">
        <v>918</v>
      </c>
      <c r="L84946" t="s">
        <v>17</v>
      </c>
      <c r="O84946" t="s">
        <v>47</v>
      </c>
      <c r="P84946" t="s">
        <v>48</v>
      </c>
    </row>
    <row r="84947" spans="1:16" x14ac:dyDescent="0.25">
      <c r="A84947" t="s">
        <v>903</v>
      </c>
      <c r="B84947">
        <v>2013</v>
      </c>
      <c r="C84947">
        <v>2242</v>
      </c>
      <c r="D84947" t="s">
        <v>825</v>
      </c>
      <c r="E84947" t="s">
        <v>825</v>
      </c>
      <c r="F84947" t="s">
        <v>943</v>
      </c>
      <c r="G84947" t="s">
        <v>944</v>
      </c>
      <c r="H84947" t="s">
        <v>945</v>
      </c>
      <c r="I84947" t="s">
        <v>955</v>
      </c>
      <c r="J84947" t="s">
        <v>920</v>
      </c>
      <c r="L84947" t="s">
        <v>17</v>
      </c>
      <c r="O84947" t="s">
        <v>993</v>
      </c>
      <c r="P84947" t="s">
        <v>994</v>
      </c>
    </row>
    <row r="84948" spans="1:16" x14ac:dyDescent="0.25">
      <c r="A84948" t="s">
        <v>903</v>
      </c>
      <c r="B84948">
        <v>2013</v>
      </c>
      <c r="C84948">
        <v>2242</v>
      </c>
      <c r="D84948" t="s">
        <v>825</v>
      </c>
      <c r="E84948" t="s">
        <v>825</v>
      </c>
      <c r="F84948" t="s">
        <v>943</v>
      </c>
      <c r="G84948" t="s">
        <v>944</v>
      </c>
      <c r="H84948" t="s">
        <v>945</v>
      </c>
      <c r="I84948" t="s">
        <v>956</v>
      </c>
      <c r="J84948" t="s">
        <v>922</v>
      </c>
      <c r="L84948" t="s">
        <v>17</v>
      </c>
      <c r="O84948" t="s">
        <v>47</v>
      </c>
      <c r="P84948" t="s">
        <v>48</v>
      </c>
    </row>
    <row r="84949" spans="1:16" x14ac:dyDescent="0.25">
      <c r="A84949" t="s">
        <v>903</v>
      </c>
      <c r="B84949">
        <v>2013</v>
      </c>
      <c r="C84949">
        <v>2242</v>
      </c>
      <c r="D84949" t="s">
        <v>825</v>
      </c>
      <c r="E84949" t="s">
        <v>825</v>
      </c>
      <c r="F84949" t="s">
        <v>943</v>
      </c>
      <c r="G84949" t="s">
        <v>944</v>
      </c>
      <c r="H84949" t="s">
        <v>945</v>
      </c>
      <c r="I84949" t="s">
        <v>957</v>
      </c>
      <c r="J84949" t="s">
        <v>958</v>
      </c>
      <c r="L84949" t="s">
        <v>17</v>
      </c>
      <c r="O84949" t="s">
        <v>47</v>
      </c>
      <c r="P84949" t="s">
        <v>48</v>
      </c>
    </row>
    <row r="84950" spans="1:16" x14ac:dyDescent="0.25">
      <c r="A84950" t="s">
        <v>903</v>
      </c>
      <c r="B84950">
        <v>2013</v>
      </c>
      <c r="C84950">
        <v>2242</v>
      </c>
      <c r="D84950" t="s">
        <v>825</v>
      </c>
      <c r="E84950" t="s">
        <v>825</v>
      </c>
      <c r="F84950" t="s">
        <v>943</v>
      </c>
      <c r="G84950" t="s">
        <v>944</v>
      </c>
      <c r="H84950" t="s">
        <v>945</v>
      </c>
      <c r="I84950" t="s">
        <v>959</v>
      </c>
      <c r="J84950" t="s">
        <v>960</v>
      </c>
      <c r="K84950">
        <v>0</v>
      </c>
      <c r="L84950" t="s">
        <v>17</v>
      </c>
    </row>
    <row r="84951" spans="1:16" x14ac:dyDescent="0.25">
      <c r="A84951" t="s">
        <v>903</v>
      </c>
      <c r="B84951">
        <v>2013</v>
      </c>
      <c r="C84951">
        <v>2242</v>
      </c>
      <c r="D84951" t="s">
        <v>825</v>
      </c>
      <c r="E84951" t="s">
        <v>825</v>
      </c>
      <c r="F84951" t="s">
        <v>943</v>
      </c>
      <c r="G84951" t="s">
        <v>944</v>
      </c>
      <c r="H84951" t="s">
        <v>945</v>
      </c>
      <c r="I84951" t="s">
        <v>961</v>
      </c>
      <c r="J84951" t="s">
        <v>962</v>
      </c>
      <c r="L84951" t="s">
        <v>900</v>
      </c>
      <c r="O84951" t="s">
        <v>47</v>
      </c>
      <c r="P84951" t="s">
        <v>48</v>
      </c>
    </row>
    <row r="84952" spans="1:16" x14ac:dyDescent="0.25">
      <c r="A84952" t="s">
        <v>903</v>
      </c>
      <c r="B84952">
        <v>2013</v>
      </c>
      <c r="C84952">
        <v>2243</v>
      </c>
      <c r="D84952" t="s">
        <v>826</v>
      </c>
      <c r="E84952" t="s">
        <v>826</v>
      </c>
      <c r="F84952" t="s">
        <v>943</v>
      </c>
      <c r="G84952" t="s">
        <v>944</v>
      </c>
      <c r="H84952" t="s">
        <v>945</v>
      </c>
      <c r="I84952" t="s">
        <v>946</v>
      </c>
      <c r="J84952" t="s">
        <v>947</v>
      </c>
      <c r="K84952">
        <v>54</v>
      </c>
      <c r="L84952" t="s">
        <v>17</v>
      </c>
      <c r="M84952">
        <v>966</v>
      </c>
      <c r="N84952">
        <v>5.5900621118012424E-2</v>
      </c>
    </row>
    <row r="84953" spans="1:16" x14ac:dyDescent="0.25">
      <c r="A84953" t="s">
        <v>903</v>
      </c>
      <c r="B84953">
        <v>2013</v>
      </c>
      <c r="C84953">
        <v>2243</v>
      </c>
      <c r="D84953" t="s">
        <v>826</v>
      </c>
      <c r="E84953" t="s">
        <v>826</v>
      </c>
      <c r="F84953" t="s">
        <v>943</v>
      </c>
      <c r="G84953" t="s">
        <v>944</v>
      </c>
      <c r="H84953" t="s">
        <v>945</v>
      </c>
      <c r="I84953" t="s">
        <v>948</v>
      </c>
      <c r="J84953" t="s">
        <v>949</v>
      </c>
      <c r="K84953">
        <v>75</v>
      </c>
      <c r="L84953" t="s">
        <v>17</v>
      </c>
      <c r="M84953">
        <v>966</v>
      </c>
      <c r="N84953">
        <v>7.7639751552795025E-2</v>
      </c>
    </row>
    <row r="84954" spans="1:16" x14ac:dyDescent="0.25">
      <c r="A84954" t="s">
        <v>903</v>
      </c>
      <c r="B84954">
        <v>2013</v>
      </c>
      <c r="C84954">
        <v>2243</v>
      </c>
      <c r="D84954" t="s">
        <v>826</v>
      </c>
      <c r="E84954" t="s">
        <v>826</v>
      </c>
      <c r="F84954" t="s">
        <v>943</v>
      </c>
      <c r="G84954" t="s">
        <v>944</v>
      </c>
      <c r="H84954" t="s">
        <v>945</v>
      </c>
      <c r="I84954" t="s">
        <v>950</v>
      </c>
      <c r="J84954" t="s">
        <v>910</v>
      </c>
      <c r="K84954">
        <v>183</v>
      </c>
      <c r="L84954" t="s">
        <v>17</v>
      </c>
      <c r="M84954">
        <v>966</v>
      </c>
      <c r="N84954">
        <v>0.18944099378881987</v>
      </c>
    </row>
    <row r="84955" spans="1:16" x14ac:dyDescent="0.25">
      <c r="A84955" t="s">
        <v>903</v>
      </c>
      <c r="B84955">
        <v>2013</v>
      </c>
      <c r="C84955">
        <v>2243</v>
      </c>
      <c r="D84955" t="s">
        <v>826</v>
      </c>
      <c r="E84955" t="s">
        <v>826</v>
      </c>
      <c r="F84955" t="s">
        <v>943</v>
      </c>
      <c r="G84955" t="s">
        <v>944</v>
      </c>
      <c r="H84955" t="s">
        <v>945</v>
      </c>
      <c r="I84955" t="s">
        <v>951</v>
      </c>
      <c r="J84955" t="s">
        <v>912</v>
      </c>
      <c r="K84955">
        <v>180</v>
      </c>
      <c r="L84955" t="s">
        <v>17</v>
      </c>
      <c r="M84955">
        <v>966</v>
      </c>
      <c r="N84955">
        <v>0.18633540372670807</v>
      </c>
    </row>
    <row r="84956" spans="1:16" x14ac:dyDescent="0.25">
      <c r="A84956" t="s">
        <v>903</v>
      </c>
      <c r="B84956">
        <v>2013</v>
      </c>
      <c r="C84956">
        <v>2243</v>
      </c>
      <c r="D84956" t="s">
        <v>826</v>
      </c>
      <c r="E84956" t="s">
        <v>826</v>
      </c>
      <c r="F84956" t="s">
        <v>943</v>
      </c>
      <c r="G84956" t="s">
        <v>944</v>
      </c>
      <c r="H84956" t="s">
        <v>945</v>
      </c>
      <c r="I84956" t="s">
        <v>952</v>
      </c>
      <c r="J84956" t="s">
        <v>914</v>
      </c>
      <c r="K84956">
        <v>258</v>
      </c>
      <c r="L84956" t="s">
        <v>17</v>
      </c>
      <c r="M84956">
        <v>966</v>
      </c>
      <c r="N84956">
        <v>0.26708074534161491</v>
      </c>
    </row>
    <row r="84957" spans="1:16" x14ac:dyDescent="0.25">
      <c r="A84957" t="s">
        <v>903</v>
      </c>
      <c r="B84957">
        <v>2013</v>
      </c>
      <c r="C84957">
        <v>2243</v>
      </c>
      <c r="D84957" t="s">
        <v>826</v>
      </c>
      <c r="E84957" t="s">
        <v>826</v>
      </c>
      <c r="F84957" t="s">
        <v>943</v>
      </c>
      <c r="G84957" t="s">
        <v>944</v>
      </c>
      <c r="H84957" t="s">
        <v>945</v>
      </c>
      <c r="I84957" t="s">
        <v>953</v>
      </c>
      <c r="J84957" t="s">
        <v>916</v>
      </c>
      <c r="K84957">
        <v>159</v>
      </c>
      <c r="L84957" t="s">
        <v>17</v>
      </c>
      <c r="M84957">
        <v>966</v>
      </c>
      <c r="N84957">
        <v>0.16459627329192547</v>
      </c>
    </row>
    <row r="84958" spans="1:16" x14ac:dyDescent="0.25">
      <c r="A84958" t="s">
        <v>903</v>
      </c>
      <c r="B84958">
        <v>2013</v>
      </c>
      <c r="C84958">
        <v>2243</v>
      </c>
      <c r="D84958" t="s">
        <v>826</v>
      </c>
      <c r="E84958" t="s">
        <v>826</v>
      </c>
      <c r="F84958" t="s">
        <v>943</v>
      </c>
      <c r="G84958" t="s">
        <v>944</v>
      </c>
      <c r="H84958" t="s">
        <v>945</v>
      </c>
      <c r="I84958" t="s">
        <v>954</v>
      </c>
      <c r="J84958" t="s">
        <v>918</v>
      </c>
      <c r="K84958">
        <v>57</v>
      </c>
      <c r="L84958" t="s">
        <v>17</v>
      </c>
      <c r="M84958">
        <v>966</v>
      </c>
      <c r="N84958">
        <v>5.9006211180124224E-2</v>
      </c>
    </row>
    <row r="84959" spans="1:16" x14ac:dyDescent="0.25">
      <c r="A84959" t="s">
        <v>903</v>
      </c>
      <c r="B84959">
        <v>2013</v>
      </c>
      <c r="C84959">
        <v>2243</v>
      </c>
      <c r="D84959" t="s">
        <v>826</v>
      </c>
      <c r="E84959" t="s">
        <v>826</v>
      </c>
      <c r="F84959" t="s">
        <v>943</v>
      </c>
      <c r="G84959" t="s">
        <v>944</v>
      </c>
      <c r="H84959" t="s">
        <v>945</v>
      </c>
      <c r="I84959" t="s">
        <v>955</v>
      </c>
      <c r="J84959" t="s">
        <v>920</v>
      </c>
      <c r="L84959" t="s">
        <v>17</v>
      </c>
      <c r="M84959">
        <v>966</v>
      </c>
      <c r="O84959" t="s">
        <v>993</v>
      </c>
      <c r="P84959" t="s">
        <v>994</v>
      </c>
    </row>
    <row r="84960" spans="1:16" x14ac:dyDescent="0.25">
      <c r="A84960" t="s">
        <v>903</v>
      </c>
      <c r="B84960">
        <v>2013</v>
      </c>
      <c r="C84960">
        <v>2243</v>
      </c>
      <c r="D84960" t="s">
        <v>826</v>
      </c>
      <c r="E84960" t="s">
        <v>826</v>
      </c>
      <c r="F84960" t="s">
        <v>943</v>
      </c>
      <c r="G84960" t="s">
        <v>944</v>
      </c>
      <c r="H84960" t="s">
        <v>945</v>
      </c>
      <c r="I84960" t="s">
        <v>956</v>
      </c>
      <c r="J84960" t="s">
        <v>922</v>
      </c>
      <c r="K84960">
        <v>93</v>
      </c>
      <c r="L84960" t="s">
        <v>17</v>
      </c>
    </row>
    <row r="84961" spans="1:16" x14ac:dyDescent="0.25">
      <c r="A84961" t="s">
        <v>903</v>
      </c>
      <c r="B84961">
        <v>2013</v>
      </c>
      <c r="C84961">
        <v>2243</v>
      </c>
      <c r="D84961" t="s">
        <v>826</v>
      </c>
      <c r="E84961" t="s">
        <v>826</v>
      </c>
      <c r="F84961" t="s">
        <v>943</v>
      </c>
      <c r="G84961" t="s">
        <v>944</v>
      </c>
      <c r="H84961" t="s">
        <v>945</v>
      </c>
      <c r="I84961" t="s">
        <v>957</v>
      </c>
      <c r="J84961" t="s">
        <v>958</v>
      </c>
      <c r="K84961">
        <v>68800</v>
      </c>
      <c r="L84961" t="s">
        <v>17</v>
      </c>
    </row>
    <row r="84962" spans="1:16" x14ac:dyDescent="0.25">
      <c r="A84962" t="s">
        <v>903</v>
      </c>
      <c r="B84962">
        <v>2013</v>
      </c>
      <c r="C84962">
        <v>2243</v>
      </c>
      <c r="D84962" t="s">
        <v>826</v>
      </c>
      <c r="E84962" t="s">
        <v>826</v>
      </c>
      <c r="F84962" t="s">
        <v>943</v>
      </c>
      <c r="G84962" t="s">
        <v>944</v>
      </c>
      <c r="H84962" t="s">
        <v>945</v>
      </c>
      <c r="I84962" t="s">
        <v>959</v>
      </c>
      <c r="J84962" t="s">
        <v>960</v>
      </c>
      <c r="K84962">
        <v>1059</v>
      </c>
      <c r="L84962" t="s">
        <v>17</v>
      </c>
    </row>
    <row r="84963" spans="1:16" x14ac:dyDescent="0.25">
      <c r="A84963" t="s">
        <v>903</v>
      </c>
      <c r="B84963">
        <v>2013</v>
      </c>
      <c r="C84963">
        <v>2243</v>
      </c>
      <c r="D84963" t="s">
        <v>826</v>
      </c>
      <c r="E84963" t="s">
        <v>826</v>
      </c>
      <c r="F84963" t="s">
        <v>943</v>
      </c>
      <c r="G84963" t="s">
        <v>944</v>
      </c>
      <c r="H84963" t="s">
        <v>945</v>
      </c>
      <c r="I84963" t="s">
        <v>961</v>
      </c>
      <c r="J84963" t="s">
        <v>962</v>
      </c>
      <c r="K84963">
        <v>966</v>
      </c>
      <c r="L84963" t="s">
        <v>900</v>
      </c>
      <c r="M84963">
        <v>966</v>
      </c>
      <c r="N84963">
        <v>1</v>
      </c>
    </row>
    <row r="84964" spans="1:16" x14ac:dyDescent="0.25">
      <c r="A84964" t="s">
        <v>903</v>
      </c>
      <c r="B84964">
        <v>2013</v>
      </c>
      <c r="C84964">
        <v>2244</v>
      </c>
      <c r="D84964" t="s">
        <v>827</v>
      </c>
      <c r="E84964" t="s">
        <v>827</v>
      </c>
      <c r="F84964" t="s">
        <v>943</v>
      </c>
      <c r="G84964" t="s">
        <v>944</v>
      </c>
      <c r="H84964" t="s">
        <v>945</v>
      </c>
      <c r="I84964" t="s">
        <v>946</v>
      </c>
      <c r="J84964" t="s">
        <v>947</v>
      </c>
      <c r="K84964">
        <v>3</v>
      </c>
      <c r="L84964" t="s">
        <v>17</v>
      </c>
      <c r="M84964">
        <v>105</v>
      </c>
      <c r="N84964">
        <v>2.8571428571428571E-2</v>
      </c>
    </row>
    <row r="84965" spans="1:16" x14ac:dyDescent="0.25">
      <c r="A84965" t="s">
        <v>903</v>
      </c>
      <c r="B84965">
        <v>2013</v>
      </c>
      <c r="C84965">
        <v>2244</v>
      </c>
      <c r="D84965" t="s">
        <v>827</v>
      </c>
      <c r="E84965" t="s">
        <v>827</v>
      </c>
      <c r="F84965" t="s">
        <v>943</v>
      </c>
      <c r="G84965" t="s">
        <v>944</v>
      </c>
      <c r="H84965" t="s">
        <v>945</v>
      </c>
      <c r="I84965" t="s">
        <v>948</v>
      </c>
      <c r="J84965" t="s">
        <v>949</v>
      </c>
      <c r="K84965">
        <v>6</v>
      </c>
      <c r="L84965" t="s">
        <v>17</v>
      </c>
      <c r="M84965">
        <v>105</v>
      </c>
      <c r="N84965">
        <v>5.7142857142857141E-2</v>
      </c>
    </row>
    <row r="84966" spans="1:16" x14ac:dyDescent="0.25">
      <c r="A84966" t="s">
        <v>903</v>
      </c>
      <c r="B84966">
        <v>2013</v>
      </c>
      <c r="C84966">
        <v>2244</v>
      </c>
      <c r="D84966" t="s">
        <v>827</v>
      </c>
      <c r="E84966" t="s">
        <v>827</v>
      </c>
      <c r="F84966" t="s">
        <v>943</v>
      </c>
      <c r="G84966" t="s">
        <v>944</v>
      </c>
      <c r="H84966" t="s">
        <v>945</v>
      </c>
      <c r="I84966" t="s">
        <v>950</v>
      </c>
      <c r="J84966" t="s">
        <v>910</v>
      </c>
      <c r="K84966">
        <v>21</v>
      </c>
      <c r="L84966" t="s">
        <v>17</v>
      </c>
      <c r="M84966">
        <v>105</v>
      </c>
      <c r="N84966">
        <v>0.2</v>
      </c>
    </row>
    <row r="84967" spans="1:16" x14ac:dyDescent="0.25">
      <c r="A84967" t="s">
        <v>903</v>
      </c>
      <c r="B84967">
        <v>2013</v>
      </c>
      <c r="C84967">
        <v>2244</v>
      </c>
      <c r="D84967" t="s">
        <v>827</v>
      </c>
      <c r="E84967" t="s">
        <v>827</v>
      </c>
      <c r="F84967" t="s">
        <v>943</v>
      </c>
      <c r="G84967" t="s">
        <v>944</v>
      </c>
      <c r="H84967" t="s">
        <v>945</v>
      </c>
      <c r="I84967" t="s">
        <v>951</v>
      </c>
      <c r="J84967" t="s">
        <v>912</v>
      </c>
      <c r="K84967">
        <v>18</v>
      </c>
      <c r="L84967" t="s">
        <v>17</v>
      </c>
      <c r="M84967">
        <v>105</v>
      </c>
      <c r="N84967">
        <v>0.17142857142857143</v>
      </c>
    </row>
    <row r="84968" spans="1:16" x14ac:dyDescent="0.25">
      <c r="A84968" t="s">
        <v>903</v>
      </c>
      <c r="B84968">
        <v>2013</v>
      </c>
      <c r="C84968">
        <v>2244</v>
      </c>
      <c r="D84968" t="s">
        <v>827</v>
      </c>
      <c r="E84968" t="s">
        <v>827</v>
      </c>
      <c r="F84968" t="s">
        <v>943</v>
      </c>
      <c r="G84968" t="s">
        <v>944</v>
      </c>
      <c r="H84968" t="s">
        <v>945</v>
      </c>
      <c r="I84968" t="s">
        <v>952</v>
      </c>
      <c r="J84968" t="s">
        <v>914</v>
      </c>
      <c r="K84968">
        <v>36</v>
      </c>
      <c r="L84968" t="s">
        <v>17</v>
      </c>
      <c r="M84968">
        <v>105</v>
      </c>
      <c r="N84968">
        <v>0.34285714285714286</v>
      </c>
    </row>
    <row r="84969" spans="1:16" x14ac:dyDescent="0.25">
      <c r="A84969" t="s">
        <v>903</v>
      </c>
      <c r="B84969">
        <v>2013</v>
      </c>
      <c r="C84969">
        <v>2244</v>
      </c>
      <c r="D84969" t="s">
        <v>827</v>
      </c>
      <c r="E84969" t="s">
        <v>827</v>
      </c>
      <c r="F84969" t="s">
        <v>943</v>
      </c>
      <c r="G84969" t="s">
        <v>944</v>
      </c>
      <c r="H84969" t="s">
        <v>945</v>
      </c>
      <c r="I84969" t="s">
        <v>953</v>
      </c>
      <c r="J84969" t="s">
        <v>916</v>
      </c>
      <c r="K84969">
        <v>9</v>
      </c>
      <c r="L84969" t="s">
        <v>17</v>
      </c>
      <c r="M84969">
        <v>105</v>
      </c>
      <c r="N84969">
        <v>8.5714285714285715E-2</v>
      </c>
    </row>
    <row r="84970" spans="1:16" x14ac:dyDescent="0.25">
      <c r="A84970" t="s">
        <v>903</v>
      </c>
      <c r="B84970">
        <v>2013</v>
      </c>
      <c r="C84970">
        <v>2244</v>
      </c>
      <c r="D84970" t="s">
        <v>827</v>
      </c>
      <c r="E84970" t="s">
        <v>827</v>
      </c>
      <c r="F84970" t="s">
        <v>943</v>
      </c>
      <c r="G84970" t="s">
        <v>944</v>
      </c>
      <c r="H84970" t="s">
        <v>945</v>
      </c>
      <c r="I84970" t="s">
        <v>954</v>
      </c>
      <c r="J84970" t="s">
        <v>918</v>
      </c>
      <c r="K84970">
        <v>3</v>
      </c>
      <c r="L84970" t="s">
        <v>17</v>
      </c>
      <c r="M84970">
        <v>105</v>
      </c>
      <c r="N84970">
        <v>2.8571428571428571E-2</v>
      </c>
    </row>
    <row r="84971" spans="1:16" x14ac:dyDescent="0.25">
      <c r="A84971" t="s">
        <v>903</v>
      </c>
      <c r="B84971">
        <v>2013</v>
      </c>
      <c r="C84971">
        <v>2244</v>
      </c>
      <c r="D84971" t="s">
        <v>827</v>
      </c>
      <c r="E84971" t="s">
        <v>827</v>
      </c>
      <c r="F84971" t="s">
        <v>943</v>
      </c>
      <c r="G84971" t="s">
        <v>944</v>
      </c>
      <c r="H84971" t="s">
        <v>945</v>
      </c>
      <c r="I84971" t="s">
        <v>955</v>
      </c>
      <c r="J84971" t="s">
        <v>920</v>
      </c>
      <c r="L84971" t="s">
        <v>17</v>
      </c>
      <c r="M84971">
        <v>105</v>
      </c>
      <c r="O84971" t="s">
        <v>993</v>
      </c>
      <c r="P84971" t="s">
        <v>994</v>
      </c>
    </row>
    <row r="84972" spans="1:16" x14ac:dyDescent="0.25">
      <c r="A84972" t="s">
        <v>903</v>
      </c>
      <c r="B84972">
        <v>2013</v>
      </c>
      <c r="C84972">
        <v>2244</v>
      </c>
      <c r="D84972" t="s">
        <v>827</v>
      </c>
      <c r="E84972" t="s">
        <v>827</v>
      </c>
      <c r="F84972" t="s">
        <v>943</v>
      </c>
      <c r="G84972" t="s">
        <v>944</v>
      </c>
      <c r="H84972" t="s">
        <v>945</v>
      </c>
      <c r="I84972" t="s">
        <v>956</v>
      </c>
      <c r="J84972" t="s">
        <v>922</v>
      </c>
      <c r="K84972">
        <v>6</v>
      </c>
      <c r="L84972" t="s">
        <v>17</v>
      </c>
    </row>
    <row r="84973" spans="1:16" x14ac:dyDescent="0.25">
      <c r="A84973" t="s">
        <v>903</v>
      </c>
      <c r="B84973">
        <v>2013</v>
      </c>
      <c r="C84973">
        <v>2244</v>
      </c>
      <c r="D84973" t="s">
        <v>827</v>
      </c>
      <c r="E84973" t="s">
        <v>827</v>
      </c>
      <c r="F84973" t="s">
        <v>943</v>
      </c>
      <c r="G84973" t="s">
        <v>944</v>
      </c>
      <c r="H84973" t="s">
        <v>945</v>
      </c>
      <c r="I84973" t="s">
        <v>957</v>
      </c>
      <c r="J84973" t="s">
        <v>958</v>
      </c>
      <c r="K84973">
        <v>68000</v>
      </c>
      <c r="L84973" t="s">
        <v>17</v>
      </c>
    </row>
    <row r="84974" spans="1:16" x14ac:dyDescent="0.25">
      <c r="A84974" t="s">
        <v>903</v>
      </c>
      <c r="B84974">
        <v>2013</v>
      </c>
      <c r="C84974">
        <v>2244</v>
      </c>
      <c r="D84974" t="s">
        <v>827</v>
      </c>
      <c r="E84974" t="s">
        <v>827</v>
      </c>
      <c r="F84974" t="s">
        <v>943</v>
      </c>
      <c r="G84974" t="s">
        <v>944</v>
      </c>
      <c r="H84974" t="s">
        <v>945</v>
      </c>
      <c r="I84974" t="s">
        <v>959</v>
      </c>
      <c r="J84974" t="s">
        <v>960</v>
      </c>
      <c r="K84974">
        <v>111</v>
      </c>
      <c r="L84974" t="s">
        <v>17</v>
      </c>
    </row>
    <row r="84975" spans="1:16" x14ac:dyDescent="0.25">
      <c r="A84975" t="s">
        <v>903</v>
      </c>
      <c r="B84975">
        <v>2013</v>
      </c>
      <c r="C84975">
        <v>2244</v>
      </c>
      <c r="D84975" t="s">
        <v>827</v>
      </c>
      <c r="E84975" t="s">
        <v>827</v>
      </c>
      <c r="F84975" t="s">
        <v>943</v>
      </c>
      <c r="G84975" t="s">
        <v>944</v>
      </c>
      <c r="H84975" t="s">
        <v>945</v>
      </c>
      <c r="I84975" t="s">
        <v>961</v>
      </c>
      <c r="J84975" t="s">
        <v>962</v>
      </c>
      <c r="K84975">
        <v>105</v>
      </c>
      <c r="L84975" t="s">
        <v>900</v>
      </c>
      <c r="M84975">
        <v>105</v>
      </c>
      <c r="N84975">
        <v>1</v>
      </c>
    </row>
    <row r="84976" spans="1:16" x14ac:dyDescent="0.25">
      <c r="A84976" t="s">
        <v>903</v>
      </c>
      <c r="B84976">
        <v>2013</v>
      </c>
      <c r="C84976">
        <v>2245</v>
      </c>
      <c r="D84976" t="s">
        <v>828</v>
      </c>
      <c r="E84976" t="s">
        <v>828</v>
      </c>
      <c r="F84976" t="s">
        <v>943</v>
      </c>
      <c r="G84976" t="s">
        <v>944</v>
      </c>
      <c r="H84976" t="s">
        <v>945</v>
      </c>
      <c r="I84976" t="s">
        <v>946</v>
      </c>
      <c r="J84976" t="s">
        <v>947</v>
      </c>
      <c r="K84976">
        <v>3</v>
      </c>
      <c r="L84976" t="s">
        <v>17</v>
      </c>
      <c r="M84976">
        <v>21</v>
      </c>
      <c r="N84976">
        <v>0.14285714285714285</v>
      </c>
    </row>
    <row r="84977" spans="1:16" x14ac:dyDescent="0.25">
      <c r="A84977" t="s">
        <v>903</v>
      </c>
      <c r="B84977">
        <v>2013</v>
      </c>
      <c r="C84977">
        <v>2245</v>
      </c>
      <c r="D84977" t="s">
        <v>828</v>
      </c>
      <c r="E84977" t="s">
        <v>828</v>
      </c>
      <c r="F84977" t="s">
        <v>943</v>
      </c>
      <c r="G84977" t="s">
        <v>944</v>
      </c>
      <c r="H84977" t="s">
        <v>945</v>
      </c>
      <c r="I84977" t="s">
        <v>948</v>
      </c>
      <c r="J84977" t="s">
        <v>949</v>
      </c>
      <c r="K84977">
        <v>3</v>
      </c>
      <c r="L84977" t="s">
        <v>17</v>
      </c>
      <c r="M84977">
        <v>21</v>
      </c>
      <c r="N84977">
        <v>0.14285714285714285</v>
      </c>
    </row>
    <row r="84978" spans="1:16" x14ac:dyDescent="0.25">
      <c r="A84978" t="s">
        <v>903</v>
      </c>
      <c r="B84978">
        <v>2013</v>
      </c>
      <c r="C84978">
        <v>2245</v>
      </c>
      <c r="D84978" t="s">
        <v>828</v>
      </c>
      <c r="E84978" t="s">
        <v>828</v>
      </c>
      <c r="F84978" t="s">
        <v>943</v>
      </c>
      <c r="G84978" t="s">
        <v>944</v>
      </c>
      <c r="H84978" t="s">
        <v>945</v>
      </c>
      <c r="I84978" t="s">
        <v>950</v>
      </c>
      <c r="J84978" t="s">
        <v>910</v>
      </c>
      <c r="K84978">
        <v>0</v>
      </c>
      <c r="L84978" t="s">
        <v>17</v>
      </c>
      <c r="M84978">
        <v>21</v>
      </c>
      <c r="N84978">
        <v>0</v>
      </c>
    </row>
    <row r="84979" spans="1:16" x14ac:dyDescent="0.25">
      <c r="A84979" t="s">
        <v>903</v>
      </c>
      <c r="B84979">
        <v>2013</v>
      </c>
      <c r="C84979">
        <v>2245</v>
      </c>
      <c r="D84979" t="s">
        <v>828</v>
      </c>
      <c r="E84979" t="s">
        <v>828</v>
      </c>
      <c r="F84979" t="s">
        <v>943</v>
      </c>
      <c r="G84979" t="s">
        <v>944</v>
      </c>
      <c r="H84979" t="s">
        <v>945</v>
      </c>
      <c r="I84979" t="s">
        <v>951</v>
      </c>
      <c r="J84979" t="s">
        <v>912</v>
      </c>
      <c r="K84979">
        <v>6</v>
      </c>
      <c r="L84979" t="s">
        <v>17</v>
      </c>
      <c r="M84979">
        <v>21</v>
      </c>
      <c r="N84979">
        <v>0.2857142857142857</v>
      </c>
    </row>
    <row r="84980" spans="1:16" x14ac:dyDescent="0.25">
      <c r="A84980" t="s">
        <v>903</v>
      </c>
      <c r="B84980">
        <v>2013</v>
      </c>
      <c r="C84980">
        <v>2245</v>
      </c>
      <c r="D84980" t="s">
        <v>828</v>
      </c>
      <c r="E84980" t="s">
        <v>828</v>
      </c>
      <c r="F84980" t="s">
        <v>943</v>
      </c>
      <c r="G84980" t="s">
        <v>944</v>
      </c>
      <c r="H84980" t="s">
        <v>945</v>
      </c>
      <c r="I84980" t="s">
        <v>952</v>
      </c>
      <c r="J84980" t="s">
        <v>914</v>
      </c>
      <c r="K84980">
        <v>6</v>
      </c>
      <c r="L84980" t="s">
        <v>17</v>
      </c>
      <c r="M84980">
        <v>21</v>
      </c>
      <c r="N84980">
        <v>0.2857142857142857</v>
      </c>
    </row>
    <row r="84981" spans="1:16" x14ac:dyDescent="0.25">
      <c r="A84981" t="s">
        <v>903</v>
      </c>
      <c r="B84981">
        <v>2013</v>
      </c>
      <c r="C84981">
        <v>2245</v>
      </c>
      <c r="D84981" t="s">
        <v>828</v>
      </c>
      <c r="E84981" t="s">
        <v>828</v>
      </c>
      <c r="F84981" t="s">
        <v>943</v>
      </c>
      <c r="G84981" t="s">
        <v>944</v>
      </c>
      <c r="H84981" t="s">
        <v>945</v>
      </c>
      <c r="I84981" t="s">
        <v>953</v>
      </c>
      <c r="J84981" t="s">
        <v>916</v>
      </c>
      <c r="K84981">
        <v>3</v>
      </c>
      <c r="L84981" t="s">
        <v>17</v>
      </c>
      <c r="M84981">
        <v>21</v>
      </c>
      <c r="N84981">
        <v>0.14285714285714285</v>
      </c>
    </row>
    <row r="84982" spans="1:16" x14ac:dyDescent="0.25">
      <c r="A84982" t="s">
        <v>903</v>
      </c>
      <c r="B84982">
        <v>2013</v>
      </c>
      <c r="C84982">
        <v>2245</v>
      </c>
      <c r="D84982" t="s">
        <v>828</v>
      </c>
      <c r="E84982" t="s">
        <v>828</v>
      </c>
      <c r="F84982" t="s">
        <v>943</v>
      </c>
      <c r="G84982" t="s">
        <v>944</v>
      </c>
      <c r="H84982" t="s">
        <v>945</v>
      </c>
      <c r="I84982" t="s">
        <v>954</v>
      </c>
      <c r="J84982" t="s">
        <v>918</v>
      </c>
      <c r="K84982">
        <v>3</v>
      </c>
      <c r="L84982" t="s">
        <v>17</v>
      </c>
      <c r="M84982">
        <v>21</v>
      </c>
      <c r="N84982">
        <v>0.14285714285714285</v>
      </c>
    </row>
    <row r="84983" spans="1:16" x14ac:dyDescent="0.25">
      <c r="A84983" t="s">
        <v>903</v>
      </c>
      <c r="B84983">
        <v>2013</v>
      </c>
      <c r="C84983">
        <v>2245</v>
      </c>
      <c r="D84983" t="s">
        <v>828</v>
      </c>
      <c r="E84983" t="s">
        <v>828</v>
      </c>
      <c r="F84983" t="s">
        <v>943</v>
      </c>
      <c r="G84983" t="s">
        <v>944</v>
      </c>
      <c r="H84983" t="s">
        <v>945</v>
      </c>
      <c r="I84983" t="s">
        <v>955</v>
      </c>
      <c r="J84983" t="s">
        <v>920</v>
      </c>
      <c r="L84983" t="s">
        <v>17</v>
      </c>
      <c r="M84983">
        <v>21</v>
      </c>
      <c r="O84983" t="s">
        <v>993</v>
      </c>
      <c r="P84983" t="s">
        <v>994</v>
      </c>
    </row>
    <row r="84984" spans="1:16" x14ac:dyDescent="0.25">
      <c r="A84984" t="s">
        <v>903</v>
      </c>
      <c r="B84984">
        <v>2013</v>
      </c>
      <c r="C84984">
        <v>2245</v>
      </c>
      <c r="D84984" t="s">
        <v>828</v>
      </c>
      <c r="E84984" t="s">
        <v>828</v>
      </c>
      <c r="F84984" t="s">
        <v>943</v>
      </c>
      <c r="G84984" t="s">
        <v>944</v>
      </c>
      <c r="H84984" t="s">
        <v>945</v>
      </c>
      <c r="I84984" t="s">
        <v>956</v>
      </c>
      <c r="J84984" t="s">
        <v>922</v>
      </c>
      <c r="K84984">
        <v>6</v>
      </c>
      <c r="L84984" t="s">
        <v>17</v>
      </c>
    </row>
    <row r="84985" spans="1:16" x14ac:dyDescent="0.25">
      <c r="A84985" t="s">
        <v>903</v>
      </c>
      <c r="B84985">
        <v>2013</v>
      </c>
      <c r="C84985">
        <v>2245</v>
      </c>
      <c r="D84985" t="s">
        <v>828</v>
      </c>
      <c r="E84985" t="s">
        <v>828</v>
      </c>
      <c r="F84985" t="s">
        <v>943</v>
      </c>
      <c r="G84985" t="s">
        <v>944</v>
      </c>
      <c r="H84985" t="s">
        <v>945</v>
      </c>
      <c r="I84985" t="s">
        <v>957</v>
      </c>
      <c r="J84985" t="s">
        <v>958</v>
      </c>
      <c r="K84985">
        <v>66900</v>
      </c>
      <c r="L84985" t="s">
        <v>17</v>
      </c>
    </row>
    <row r="84986" spans="1:16" x14ac:dyDescent="0.25">
      <c r="A84986" t="s">
        <v>903</v>
      </c>
      <c r="B84986">
        <v>2013</v>
      </c>
      <c r="C84986">
        <v>2245</v>
      </c>
      <c r="D84986" t="s">
        <v>828</v>
      </c>
      <c r="E84986" t="s">
        <v>828</v>
      </c>
      <c r="F84986" t="s">
        <v>943</v>
      </c>
      <c r="G84986" t="s">
        <v>944</v>
      </c>
      <c r="H84986" t="s">
        <v>945</v>
      </c>
      <c r="I84986" t="s">
        <v>959</v>
      </c>
      <c r="J84986" t="s">
        <v>960</v>
      </c>
      <c r="K84986">
        <v>27</v>
      </c>
      <c r="L84986" t="s">
        <v>17</v>
      </c>
    </row>
    <row r="84987" spans="1:16" x14ac:dyDescent="0.25">
      <c r="A84987" t="s">
        <v>903</v>
      </c>
      <c r="B84987">
        <v>2013</v>
      </c>
      <c r="C84987">
        <v>2245</v>
      </c>
      <c r="D84987" t="s">
        <v>828</v>
      </c>
      <c r="E84987" t="s">
        <v>828</v>
      </c>
      <c r="F84987" t="s">
        <v>943</v>
      </c>
      <c r="G84987" t="s">
        <v>944</v>
      </c>
      <c r="H84987" t="s">
        <v>945</v>
      </c>
      <c r="I84987" t="s">
        <v>961</v>
      </c>
      <c r="J84987" t="s">
        <v>962</v>
      </c>
      <c r="K84987">
        <v>21</v>
      </c>
      <c r="L84987" t="s">
        <v>900</v>
      </c>
      <c r="M84987">
        <v>21</v>
      </c>
      <c r="N84987">
        <v>1</v>
      </c>
    </row>
    <row r="84988" spans="1:16" x14ac:dyDescent="0.25">
      <c r="A84988" t="s">
        <v>903</v>
      </c>
      <c r="B84988">
        <v>2013</v>
      </c>
      <c r="C84988">
        <v>2246</v>
      </c>
      <c r="D84988" t="s">
        <v>829</v>
      </c>
      <c r="E84988" t="s">
        <v>829</v>
      </c>
      <c r="F84988" t="s">
        <v>943</v>
      </c>
      <c r="G84988" t="s">
        <v>944</v>
      </c>
      <c r="H84988" t="s">
        <v>945</v>
      </c>
      <c r="I84988" t="s">
        <v>946</v>
      </c>
      <c r="J84988" t="s">
        <v>947</v>
      </c>
      <c r="K84988">
        <v>30</v>
      </c>
      <c r="L84988" t="s">
        <v>17</v>
      </c>
      <c r="M84988">
        <v>510</v>
      </c>
      <c r="N84988">
        <v>5.8823529411764705E-2</v>
      </c>
    </row>
    <row r="84989" spans="1:16" x14ac:dyDescent="0.25">
      <c r="A84989" t="s">
        <v>903</v>
      </c>
      <c r="B84989">
        <v>2013</v>
      </c>
      <c r="C84989">
        <v>2246</v>
      </c>
      <c r="D84989" t="s">
        <v>829</v>
      </c>
      <c r="E84989" t="s">
        <v>829</v>
      </c>
      <c r="F84989" t="s">
        <v>943</v>
      </c>
      <c r="G84989" t="s">
        <v>944</v>
      </c>
      <c r="H84989" t="s">
        <v>945</v>
      </c>
      <c r="I84989" t="s">
        <v>948</v>
      </c>
      <c r="J84989" t="s">
        <v>949</v>
      </c>
      <c r="K84989">
        <v>51</v>
      </c>
      <c r="L84989" t="s">
        <v>17</v>
      </c>
      <c r="M84989">
        <v>510</v>
      </c>
      <c r="N84989">
        <v>0.1</v>
      </c>
    </row>
    <row r="84990" spans="1:16" x14ac:dyDescent="0.25">
      <c r="A84990" t="s">
        <v>903</v>
      </c>
      <c r="B84990">
        <v>2013</v>
      </c>
      <c r="C84990">
        <v>2246</v>
      </c>
      <c r="D84990" t="s">
        <v>829</v>
      </c>
      <c r="E84990" t="s">
        <v>829</v>
      </c>
      <c r="F84990" t="s">
        <v>943</v>
      </c>
      <c r="G84990" t="s">
        <v>944</v>
      </c>
      <c r="H84990" t="s">
        <v>945</v>
      </c>
      <c r="I84990" t="s">
        <v>950</v>
      </c>
      <c r="J84990" t="s">
        <v>910</v>
      </c>
      <c r="K84990">
        <v>111</v>
      </c>
      <c r="L84990" t="s">
        <v>17</v>
      </c>
      <c r="M84990">
        <v>510</v>
      </c>
      <c r="N84990">
        <v>0.21764705882352942</v>
      </c>
    </row>
    <row r="84991" spans="1:16" x14ac:dyDescent="0.25">
      <c r="A84991" t="s">
        <v>903</v>
      </c>
      <c r="B84991">
        <v>2013</v>
      </c>
      <c r="C84991">
        <v>2246</v>
      </c>
      <c r="D84991" t="s">
        <v>829</v>
      </c>
      <c r="E84991" t="s">
        <v>829</v>
      </c>
      <c r="F84991" t="s">
        <v>943</v>
      </c>
      <c r="G84991" t="s">
        <v>944</v>
      </c>
      <c r="H84991" t="s">
        <v>945</v>
      </c>
      <c r="I84991" t="s">
        <v>951</v>
      </c>
      <c r="J84991" t="s">
        <v>912</v>
      </c>
      <c r="K84991">
        <v>114</v>
      </c>
      <c r="L84991" t="s">
        <v>17</v>
      </c>
      <c r="M84991">
        <v>510</v>
      </c>
      <c r="N84991">
        <v>0.22352941176470589</v>
      </c>
    </row>
    <row r="84992" spans="1:16" x14ac:dyDescent="0.25">
      <c r="A84992" t="s">
        <v>903</v>
      </c>
      <c r="B84992">
        <v>2013</v>
      </c>
      <c r="C84992">
        <v>2246</v>
      </c>
      <c r="D84992" t="s">
        <v>829</v>
      </c>
      <c r="E84992" t="s">
        <v>829</v>
      </c>
      <c r="F84992" t="s">
        <v>943</v>
      </c>
      <c r="G84992" t="s">
        <v>944</v>
      </c>
      <c r="H84992" t="s">
        <v>945</v>
      </c>
      <c r="I84992" t="s">
        <v>952</v>
      </c>
      <c r="J84992" t="s">
        <v>914</v>
      </c>
      <c r="K84992">
        <v>141</v>
      </c>
      <c r="L84992" t="s">
        <v>17</v>
      </c>
      <c r="M84992">
        <v>510</v>
      </c>
      <c r="N84992">
        <v>0.27647058823529413</v>
      </c>
    </row>
    <row r="84993" spans="1:16" x14ac:dyDescent="0.25">
      <c r="A84993" t="s">
        <v>903</v>
      </c>
      <c r="B84993">
        <v>2013</v>
      </c>
      <c r="C84993">
        <v>2246</v>
      </c>
      <c r="D84993" t="s">
        <v>829</v>
      </c>
      <c r="E84993" t="s">
        <v>829</v>
      </c>
      <c r="F84993" t="s">
        <v>943</v>
      </c>
      <c r="G84993" t="s">
        <v>944</v>
      </c>
      <c r="H84993" t="s">
        <v>945</v>
      </c>
      <c r="I84993" t="s">
        <v>953</v>
      </c>
      <c r="J84993" t="s">
        <v>916</v>
      </c>
      <c r="K84993">
        <v>51</v>
      </c>
      <c r="L84993" t="s">
        <v>17</v>
      </c>
      <c r="M84993">
        <v>510</v>
      </c>
      <c r="N84993">
        <v>0.1</v>
      </c>
    </row>
    <row r="84994" spans="1:16" x14ac:dyDescent="0.25">
      <c r="A84994" t="s">
        <v>903</v>
      </c>
      <c r="B84994">
        <v>2013</v>
      </c>
      <c r="C84994">
        <v>2246</v>
      </c>
      <c r="D84994" t="s">
        <v>829</v>
      </c>
      <c r="E84994" t="s">
        <v>829</v>
      </c>
      <c r="F84994" t="s">
        <v>943</v>
      </c>
      <c r="G84994" t="s">
        <v>944</v>
      </c>
      <c r="H84994" t="s">
        <v>945</v>
      </c>
      <c r="I84994" t="s">
        <v>954</v>
      </c>
      <c r="J84994" t="s">
        <v>918</v>
      </c>
      <c r="K84994">
        <v>12</v>
      </c>
      <c r="L84994" t="s">
        <v>17</v>
      </c>
      <c r="M84994">
        <v>510</v>
      </c>
      <c r="N84994">
        <v>2.3529411764705882E-2</v>
      </c>
    </row>
    <row r="84995" spans="1:16" x14ac:dyDescent="0.25">
      <c r="A84995" t="s">
        <v>903</v>
      </c>
      <c r="B84995">
        <v>2013</v>
      </c>
      <c r="C84995">
        <v>2246</v>
      </c>
      <c r="D84995" t="s">
        <v>829</v>
      </c>
      <c r="E84995" t="s">
        <v>829</v>
      </c>
      <c r="F84995" t="s">
        <v>943</v>
      </c>
      <c r="G84995" t="s">
        <v>944</v>
      </c>
      <c r="H84995" t="s">
        <v>945</v>
      </c>
      <c r="I84995" t="s">
        <v>955</v>
      </c>
      <c r="J84995" t="s">
        <v>920</v>
      </c>
      <c r="L84995" t="s">
        <v>17</v>
      </c>
      <c r="M84995">
        <v>510</v>
      </c>
      <c r="O84995" t="s">
        <v>993</v>
      </c>
      <c r="P84995" t="s">
        <v>994</v>
      </c>
    </row>
    <row r="84996" spans="1:16" x14ac:dyDescent="0.25">
      <c r="A84996" t="s">
        <v>903</v>
      </c>
      <c r="B84996">
        <v>2013</v>
      </c>
      <c r="C84996">
        <v>2246</v>
      </c>
      <c r="D84996" t="s">
        <v>829</v>
      </c>
      <c r="E84996" t="s">
        <v>829</v>
      </c>
      <c r="F84996" t="s">
        <v>943</v>
      </c>
      <c r="G84996" t="s">
        <v>944</v>
      </c>
      <c r="H84996" t="s">
        <v>945</v>
      </c>
      <c r="I84996" t="s">
        <v>956</v>
      </c>
      <c r="J84996" t="s">
        <v>922</v>
      </c>
      <c r="K84996">
        <v>54</v>
      </c>
      <c r="L84996" t="s">
        <v>17</v>
      </c>
    </row>
    <row r="84997" spans="1:16" x14ac:dyDescent="0.25">
      <c r="A84997" t="s">
        <v>903</v>
      </c>
      <c r="B84997">
        <v>2013</v>
      </c>
      <c r="C84997">
        <v>2246</v>
      </c>
      <c r="D84997" t="s">
        <v>829</v>
      </c>
      <c r="E84997" t="s">
        <v>829</v>
      </c>
      <c r="F84997" t="s">
        <v>943</v>
      </c>
      <c r="G84997" t="s">
        <v>944</v>
      </c>
      <c r="H84997" t="s">
        <v>945</v>
      </c>
      <c r="I84997" t="s">
        <v>957</v>
      </c>
      <c r="J84997" t="s">
        <v>958</v>
      </c>
      <c r="K84997">
        <v>61500</v>
      </c>
      <c r="L84997" t="s">
        <v>17</v>
      </c>
    </row>
    <row r="84998" spans="1:16" x14ac:dyDescent="0.25">
      <c r="A84998" t="s">
        <v>903</v>
      </c>
      <c r="B84998">
        <v>2013</v>
      </c>
      <c r="C84998">
        <v>2246</v>
      </c>
      <c r="D84998" t="s">
        <v>829</v>
      </c>
      <c r="E84998" t="s">
        <v>829</v>
      </c>
      <c r="F84998" t="s">
        <v>943</v>
      </c>
      <c r="G84998" t="s">
        <v>944</v>
      </c>
      <c r="H84998" t="s">
        <v>945</v>
      </c>
      <c r="I84998" t="s">
        <v>959</v>
      </c>
      <c r="J84998" t="s">
        <v>960</v>
      </c>
      <c r="K84998">
        <v>564</v>
      </c>
      <c r="L84998" t="s">
        <v>17</v>
      </c>
    </row>
    <row r="84999" spans="1:16" x14ac:dyDescent="0.25">
      <c r="A84999" t="s">
        <v>903</v>
      </c>
      <c r="B84999">
        <v>2013</v>
      </c>
      <c r="C84999">
        <v>2246</v>
      </c>
      <c r="D84999" t="s">
        <v>829</v>
      </c>
      <c r="E84999" t="s">
        <v>829</v>
      </c>
      <c r="F84999" t="s">
        <v>943</v>
      </c>
      <c r="G84999" t="s">
        <v>944</v>
      </c>
      <c r="H84999" t="s">
        <v>945</v>
      </c>
      <c r="I84999" t="s">
        <v>961</v>
      </c>
      <c r="J84999" t="s">
        <v>962</v>
      </c>
      <c r="K84999">
        <v>510</v>
      </c>
      <c r="L84999" t="s">
        <v>900</v>
      </c>
      <c r="M84999">
        <v>510</v>
      </c>
      <c r="N84999">
        <v>1</v>
      </c>
    </row>
    <row r="85000" spans="1:16" x14ac:dyDescent="0.25">
      <c r="A85000" t="s">
        <v>903</v>
      </c>
      <c r="B85000">
        <v>2013</v>
      </c>
      <c r="C85000">
        <v>2247</v>
      </c>
      <c r="D85000" t="s">
        <v>830</v>
      </c>
      <c r="E85000" t="s">
        <v>830</v>
      </c>
      <c r="F85000" t="s">
        <v>943</v>
      </c>
      <c r="G85000" t="s">
        <v>944</v>
      </c>
      <c r="H85000" t="s">
        <v>945</v>
      </c>
      <c r="I85000" t="s">
        <v>946</v>
      </c>
      <c r="J85000" t="s">
        <v>947</v>
      </c>
      <c r="K85000">
        <v>3</v>
      </c>
      <c r="L85000" t="s">
        <v>17</v>
      </c>
      <c r="M85000">
        <v>81</v>
      </c>
      <c r="N85000">
        <v>3.7037037037037035E-2</v>
      </c>
    </row>
    <row r="85001" spans="1:16" x14ac:dyDescent="0.25">
      <c r="A85001" t="s">
        <v>903</v>
      </c>
      <c r="B85001">
        <v>2013</v>
      </c>
      <c r="C85001">
        <v>2247</v>
      </c>
      <c r="D85001" t="s">
        <v>830</v>
      </c>
      <c r="E85001" t="s">
        <v>830</v>
      </c>
      <c r="F85001" t="s">
        <v>943</v>
      </c>
      <c r="G85001" t="s">
        <v>944</v>
      </c>
      <c r="H85001" t="s">
        <v>945</v>
      </c>
      <c r="I85001" t="s">
        <v>948</v>
      </c>
      <c r="J85001" t="s">
        <v>949</v>
      </c>
      <c r="K85001">
        <v>6</v>
      </c>
      <c r="L85001" t="s">
        <v>17</v>
      </c>
      <c r="M85001">
        <v>81</v>
      </c>
      <c r="N85001">
        <v>7.407407407407407E-2</v>
      </c>
    </row>
    <row r="85002" spans="1:16" x14ac:dyDescent="0.25">
      <c r="A85002" t="s">
        <v>903</v>
      </c>
      <c r="B85002">
        <v>2013</v>
      </c>
      <c r="C85002">
        <v>2247</v>
      </c>
      <c r="D85002" t="s">
        <v>830</v>
      </c>
      <c r="E85002" t="s">
        <v>830</v>
      </c>
      <c r="F85002" t="s">
        <v>943</v>
      </c>
      <c r="G85002" t="s">
        <v>944</v>
      </c>
      <c r="H85002" t="s">
        <v>945</v>
      </c>
      <c r="I85002" t="s">
        <v>950</v>
      </c>
      <c r="J85002" t="s">
        <v>910</v>
      </c>
      <c r="K85002">
        <v>12</v>
      </c>
      <c r="L85002" t="s">
        <v>17</v>
      </c>
      <c r="M85002">
        <v>81</v>
      </c>
      <c r="N85002">
        <v>0.14814814814814814</v>
      </c>
    </row>
    <row r="85003" spans="1:16" x14ac:dyDescent="0.25">
      <c r="A85003" t="s">
        <v>903</v>
      </c>
      <c r="B85003">
        <v>2013</v>
      </c>
      <c r="C85003">
        <v>2247</v>
      </c>
      <c r="D85003" t="s">
        <v>830</v>
      </c>
      <c r="E85003" t="s">
        <v>830</v>
      </c>
      <c r="F85003" t="s">
        <v>943</v>
      </c>
      <c r="G85003" t="s">
        <v>944</v>
      </c>
      <c r="H85003" t="s">
        <v>945</v>
      </c>
      <c r="I85003" t="s">
        <v>951</v>
      </c>
      <c r="J85003" t="s">
        <v>912</v>
      </c>
      <c r="K85003">
        <v>12</v>
      </c>
      <c r="L85003" t="s">
        <v>17</v>
      </c>
      <c r="M85003">
        <v>81</v>
      </c>
      <c r="N85003">
        <v>0.14814814814814814</v>
      </c>
    </row>
    <row r="85004" spans="1:16" x14ac:dyDescent="0.25">
      <c r="A85004" t="s">
        <v>903</v>
      </c>
      <c r="B85004">
        <v>2013</v>
      </c>
      <c r="C85004">
        <v>2247</v>
      </c>
      <c r="D85004" t="s">
        <v>830</v>
      </c>
      <c r="E85004" t="s">
        <v>830</v>
      </c>
      <c r="F85004" t="s">
        <v>943</v>
      </c>
      <c r="G85004" t="s">
        <v>944</v>
      </c>
      <c r="H85004" t="s">
        <v>945</v>
      </c>
      <c r="I85004" t="s">
        <v>952</v>
      </c>
      <c r="J85004" t="s">
        <v>914</v>
      </c>
      <c r="K85004">
        <v>24</v>
      </c>
      <c r="L85004" t="s">
        <v>17</v>
      </c>
      <c r="M85004">
        <v>81</v>
      </c>
      <c r="N85004">
        <v>0.29629629629629628</v>
      </c>
    </row>
    <row r="85005" spans="1:16" x14ac:dyDescent="0.25">
      <c r="A85005" t="s">
        <v>903</v>
      </c>
      <c r="B85005">
        <v>2013</v>
      </c>
      <c r="C85005">
        <v>2247</v>
      </c>
      <c r="D85005" t="s">
        <v>830</v>
      </c>
      <c r="E85005" t="s">
        <v>830</v>
      </c>
      <c r="F85005" t="s">
        <v>943</v>
      </c>
      <c r="G85005" t="s">
        <v>944</v>
      </c>
      <c r="H85005" t="s">
        <v>945</v>
      </c>
      <c r="I85005" t="s">
        <v>953</v>
      </c>
      <c r="J85005" t="s">
        <v>916</v>
      </c>
      <c r="K85005">
        <v>18</v>
      </c>
      <c r="L85005" t="s">
        <v>17</v>
      </c>
      <c r="M85005">
        <v>81</v>
      </c>
      <c r="N85005">
        <v>0.22222222222222221</v>
      </c>
    </row>
    <row r="85006" spans="1:16" x14ac:dyDescent="0.25">
      <c r="A85006" t="s">
        <v>903</v>
      </c>
      <c r="B85006">
        <v>2013</v>
      </c>
      <c r="C85006">
        <v>2247</v>
      </c>
      <c r="D85006" t="s">
        <v>830</v>
      </c>
      <c r="E85006" t="s">
        <v>830</v>
      </c>
      <c r="F85006" t="s">
        <v>943</v>
      </c>
      <c r="G85006" t="s">
        <v>944</v>
      </c>
      <c r="H85006" t="s">
        <v>945</v>
      </c>
      <c r="I85006" t="s">
        <v>954</v>
      </c>
      <c r="J85006" t="s">
        <v>918</v>
      </c>
      <c r="K85006">
        <v>6</v>
      </c>
      <c r="L85006" t="s">
        <v>17</v>
      </c>
      <c r="M85006">
        <v>81</v>
      </c>
      <c r="N85006">
        <v>7.407407407407407E-2</v>
      </c>
    </row>
    <row r="85007" spans="1:16" x14ac:dyDescent="0.25">
      <c r="A85007" t="s">
        <v>903</v>
      </c>
      <c r="B85007">
        <v>2013</v>
      </c>
      <c r="C85007">
        <v>2247</v>
      </c>
      <c r="D85007" t="s">
        <v>830</v>
      </c>
      <c r="E85007" t="s">
        <v>830</v>
      </c>
      <c r="F85007" t="s">
        <v>943</v>
      </c>
      <c r="G85007" t="s">
        <v>944</v>
      </c>
      <c r="H85007" t="s">
        <v>945</v>
      </c>
      <c r="I85007" t="s">
        <v>955</v>
      </c>
      <c r="J85007" t="s">
        <v>920</v>
      </c>
      <c r="L85007" t="s">
        <v>17</v>
      </c>
      <c r="M85007">
        <v>81</v>
      </c>
      <c r="O85007" t="s">
        <v>993</v>
      </c>
      <c r="P85007" t="s">
        <v>994</v>
      </c>
    </row>
    <row r="85008" spans="1:16" x14ac:dyDescent="0.25">
      <c r="A85008" t="s">
        <v>903</v>
      </c>
      <c r="B85008">
        <v>2013</v>
      </c>
      <c r="C85008">
        <v>2247</v>
      </c>
      <c r="D85008" t="s">
        <v>830</v>
      </c>
      <c r="E85008" t="s">
        <v>830</v>
      </c>
      <c r="F85008" t="s">
        <v>943</v>
      </c>
      <c r="G85008" t="s">
        <v>944</v>
      </c>
      <c r="H85008" t="s">
        <v>945</v>
      </c>
      <c r="I85008" t="s">
        <v>956</v>
      </c>
      <c r="J85008" t="s">
        <v>922</v>
      </c>
      <c r="K85008">
        <v>9</v>
      </c>
      <c r="L85008" t="s">
        <v>17</v>
      </c>
    </row>
    <row r="85009" spans="1:16" x14ac:dyDescent="0.25">
      <c r="A85009" t="s">
        <v>903</v>
      </c>
      <c r="B85009">
        <v>2013</v>
      </c>
      <c r="C85009">
        <v>2247</v>
      </c>
      <c r="D85009" t="s">
        <v>830</v>
      </c>
      <c r="E85009" t="s">
        <v>830</v>
      </c>
      <c r="F85009" t="s">
        <v>943</v>
      </c>
      <c r="G85009" t="s">
        <v>944</v>
      </c>
      <c r="H85009" t="s">
        <v>945</v>
      </c>
      <c r="I85009" t="s">
        <v>957</v>
      </c>
      <c r="J85009" t="s">
        <v>958</v>
      </c>
      <c r="K85009">
        <v>80400</v>
      </c>
      <c r="L85009" t="s">
        <v>17</v>
      </c>
    </row>
    <row r="85010" spans="1:16" x14ac:dyDescent="0.25">
      <c r="A85010" t="s">
        <v>903</v>
      </c>
      <c r="B85010">
        <v>2013</v>
      </c>
      <c r="C85010">
        <v>2247</v>
      </c>
      <c r="D85010" t="s">
        <v>830</v>
      </c>
      <c r="E85010" t="s">
        <v>830</v>
      </c>
      <c r="F85010" t="s">
        <v>943</v>
      </c>
      <c r="G85010" t="s">
        <v>944</v>
      </c>
      <c r="H85010" t="s">
        <v>945</v>
      </c>
      <c r="I85010" t="s">
        <v>959</v>
      </c>
      <c r="J85010" t="s">
        <v>960</v>
      </c>
      <c r="K85010">
        <v>90</v>
      </c>
      <c r="L85010" t="s">
        <v>17</v>
      </c>
    </row>
    <row r="85011" spans="1:16" x14ac:dyDescent="0.25">
      <c r="A85011" t="s">
        <v>903</v>
      </c>
      <c r="B85011">
        <v>2013</v>
      </c>
      <c r="C85011">
        <v>2247</v>
      </c>
      <c r="D85011" t="s">
        <v>830</v>
      </c>
      <c r="E85011" t="s">
        <v>830</v>
      </c>
      <c r="F85011" t="s">
        <v>943</v>
      </c>
      <c r="G85011" t="s">
        <v>944</v>
      </c>
      <c r="H85011" t="s">
        <v>945</v>
      </c>
      <c r="I85011" t="s">
        <v>961</v>
      </c>
      <c r="J85011" t="s">
        <v>962</v>
      </c>
      <c r="K85011">
        <v>81</v>
      </c>
      <c r="L85011" t="s">
        <v>900</v>
      </c>
      <c r="M85011">
        <v>81</v>
      </c>
      <c r="N85011">
        <v>1</v>
      </c>
    </row>
    <row r="85012" spans="1:16" x14ac:dyDescent="0.25">
      <c r="A85012" t="s">
        <v>903</v>
      </c>
      <c r="B85012">
        <v>2013</v>
      </c>
      <c r="C85012">
        <v>2248</v>
      </c>
      <c r="D85012" t="s">
        <v>831</v>
      </c>
      <c r="E85012" t="s">
        <v>831</v>
      </c>
      <c r="F85012" t="s">
        <v>943</v>
      </c>
      <c r="G85012" t="s">
        <v>944</v>
      </c>
      <c r="H85012" t="s">
        <v>945</v>
      </c>
      <c r="I85012" t="s">
        <v>946</v>
      </c>
      <c r="J85012" t="s">
        <v>947</v>
      </c>
      <c r="K85012">
        <v>12</v>
      </c>
      <c r="L85012" t="s">
        <v>17</v>
      </c>
      <c r="M85012">
        <v>186</v>
      </c>
      <c r="N85012">
        <v>6.4516129032258063E-2</v>
      </c>
    </row>
    <row r="85013" spans="1:16" x14ac:dyDescent="0.25">
      <c r="A85013" t="s">
        <v>903</v>
      </c>
      <c r="B85013">
        <v>2013</v>
      </c>
      <c r="C85013">
        <v>2248</v>
      </c>
      <c r="D85013" t="s">
        <v>831</v>
      </c>
      <c r="E85013" t="s">
        <v>831</v>
      </c>
      <c r="F85013" t="s">
        <v>943</v>
      </c>
      <c r="G85013" t="s">
        <v>944</v>
      </c>
      <c r="H85013" t="s">
        <v>945</v>
      </c>
      <c r="I85013" t="s">
        <v>948</v>
      </c>
      <c r="J85013" t="s">
        <v>949</v>
      </c>
      <c r="K85013">
        <v>18</v>
      </c>
      <c r="L85013" t="s">
        <v>17</v>
      </c>
      <c r="M85013">
        <v>186</v>
      </c>
      <c r="N85013">
        <v>9.6774193548387094E-2</v>
      </c>
    </row>
    <row r="85014" spans="1:16" x14ac:dyDescent="0.25">
      <c r="A85014" t="s">
        <v>903</v>
      </c>
      <c r="B85014">
        <v>2013</v>
      </c>
      <c r="C85014">
        <v>2248</v>
      </c>
      <c r="D85014" t="s">
        <v>831</v>
      </c>
      <c r="E85014" t="s">
        <v>831</v>
      </c>
      <c r="F85014" t="s">
        <v>943</v>
      </c>
      <c r="G85014" t="s">
        <v>944</v>
      </c>
      <c r="H85014" t="s">
        <v>945</v>
      </c>
      <c r="I85014" t="s">
        <v>950</v>
      </c>
      <c r="J85014" t="s">
        <v>910</v>
      </c>
      <c r="K85014">
        <v>36</v>
      </c>
      <c r="L85014" t="s">
        <v>17</v>
      </c>
      <c r="M85014">
        <v>186</v>
      </c>
      <c r="N85014">
        <v>0.19354838709677419</v>
      </c>
    </row>
    <row r="85015" spans="1:16" x14ac:dyDescent="0.25">
      <c r="A85015" t="s">
        <v>903</v>
      </c>
      <c r="B85015">
        <v>2013</v>
      </c>
      <c r="C85015">
        <v>2248</v>
      </c>
      <c r="D85015" t="s">
        <v>831</v>
      </c>
      <c r="E85015" t="s">
        <v>831</v>
      </c>
      <c r="F85015" t="s">
        <v>943</v>
      </c>
      <c r="G85015" t="s">
        <v>944</v>
      </c>
      <c r="H85015" t="s">
        <v>945</v>
      </c>
      <c r="I85015" t="s">
        <v>951</v>
      </c>
      <c r="J85015" t="s">
        <v>912</v>
      </c>
      <c r="K85015">
        <v>57</v>
      </c>
      <c r="L85015" t="s">
        <v>17</v>
      </c>
      <c r="M85015">
        <v>186</v>
      </c>
      <c r="N85015">
        <v>0.30645161290322581</v>
      </c>
    </row>
    <row r="85016" spans="1:16" x14ac:dyDescent="0.25">
      <c r="A85016" t="s">
        <v>903</v>
      </c>
      <c r="B85016">
        <v>2013</v>
      </c>
      <c r="C85016">
        <v>2248</v>
      </c>
      <c r="D85016" t="s">
        <v>831</v>
      </c>
      <c r="E85016" t="s">
        <v>831</v>
      </c>
      <c r="F85016" t="s">
        <v>943</v>
      </c>
      <c r="G85016" t="s">
        <v>944</v>
      </c>
      <c r="H85016" t="s">
        <v>945</v>
      </c>
      <c r="I85016" t="s">
        <v>952</v>
      </c>
      <c r="J85016" t="s">
        <v>914</v>
      </c>
      <c r="K85016">
        <v>48</v>
      </c>
      <c r="L85016" t="s">
        <v>17</v>
      </c>
      <c r="M85016">
        <v>186</v>
      </c>
      <c r="N85016">
        <v>0.25806451612903225</v>
      </c>
    </row>
    <row r="85017" spans="1:16" x14ac:dyDescent="0.25">
      <c r="A85017" t="s">
        <v>903</v>
      </c>
      <c r="B85017">
        <v>2013</v>
      </c>
      <c r="C85017">
        <v>2248</v>
      </c>
      <c r="D85017" t="s">
        <v>831</v>
      </c>
      <c r="E85017" t="s">
        <v>831</v>
      </c>
      <c r="F85017" t="s">
        <v>943</v>
      </c>
      <c r="G85017" t="s">
        <v>944</v>
      </c>
      <c r="H85017" t="s">
        <v>945</v>
      </c>
      <c r="I85017" t="s">
        <v>953</v>
      </c>
      <c r="J85017" t="s">
        <v>916</v>
      </c>
      <c r="K85017">
        <v>12</v>
      </c>
      <c r="L85017" t="s">
        <v>17</v>
      </c>
      <c r="M85017">
        <v>186</v>
      </c>
      <c r="N85017">
        <v>6.4516129032258063E-2</v>
      </c>
    </row>
    <row r="85018" spans="1:16" x14ac:dyDescent="0.25">
      <c r="A85018" t="s">
        <v>903</v>
      </c>
      <c r="B85018">
        <v>2013</v>
      </c>
      <c r="C85018">
        <v>2248</v>
      </c>
      <c r="D85018" t="s">
        <v>831</v>
      </c>
      <c r="E85018" t="s">
        <v>831</v>
      </c>
      <c r="F85018" t="s">
        <v>943</v>
      </c>
      <c r="G85018" t="s">
        <v>944</v>
      </c>
      <c r="H85018" t="s">
        <v>945</v>
      </c>
      <c r="I85018" t="s">
        <v>954</v>
      </c>
      <c r="J85018" t="s">
        <v>918</v>
      </c>
      <c r="K85018">
        <v>3</v>
      </c>
      <c r="L85018" t="s">
        <v>17</v>
      </c>
      <c r="M85018">
        <v>186</v>
      </c>
      <c r="N85018">
        <v>1.6129032258064516E-2</v>
      </c>
    </row>
    <row r="85019" spans="1:16" x14ac:dyDescent="0.25">
      <c r="A85019" t="s">
        <v>903</v>
      </c>
      <c r="B85019">
        <v>2013</v>
      </c>
      <c r="C85019">
        <v>2248</v>
      </c>
      <c r="D85019" t="s">
        <v>831</v>
      </c>
      <c r="E85019" t="s">
        <v>831</v>
      </c>
      <c r="F85019" t="s">
        <v>943</v>
      </c>
      <c r="G85019" t="s">
        <v>944</v>
      </c>
      <c r="H85019" t="s">
        <v>945</v>
      </c>
      <c r="I85019" t="s">
        <v>955</v>
      </c>
      <c r="J85019" t="s">
        <v>920</v>
      </c>
      <c r="L85019" t="s">
        <v>17</v>
      </c>
      <c r="M85019">
        <v>186</v>
      </c>
      <c r="O85019" t="s">
        <v>993</v>
      </c>
      <c r="P85019" t="s">
        <v>994</v>
      </c>
    </row>
    <row r="85020" spans="1:16" x14ac:dyDescent="0.25">
      <c r="A85020" t="s">
        <v>903</v>
      </c>
      <c r="B85020">
        <v>2013</v>
      </c>
      <c r="C85020">
        <v>2248</v>
      </c>
      <c r="D85020" t="s">
        <v>831</v>
      </c>
      <c r="E85020" t="s">
        <v>831</v>
      </c>
      <c r="F85020" t="s">
        <v>943</v>
      </c>
      <c r="G85020" t="s">
        <v>944</v>
      </c>
      <c r="H85020" t="s">
        <v>945</v>
      </c>
      <c r="I85020" t="s">
        <v>956</v>
      </c>
      <c r="J85020" t="s">
        <v>922</v>
      </c>
      <c r="K85020">
        <v>39</v>
      </c>
      <c r="L85020" t="s">
        <v>17</v>
      </c>
    </row>
    <row r="85021" spans="1:16" x14ac:dyDescent="0.25">
      <c r="A85021" t="s">
        <v>903</v>
      </c>
      <c r="B85021">
        <v>2013</v>
      </c>
      <c r="C85021">
        <v>2248</v>
      </c>
      <c r="D85021" t="s">
        <v>831</v>
      </c>
      <c r="E85021" t="s">
        <v>831</v>
      </c>
      <c r="F85021" t="s">
        <v>943</v>
      </c>
      <c r="G85021" t="s">
        <v>944</v>
      </c>
      <c r="H85021" t="s">
        <v>945</v>
      </c>
      <c r="I85021" t="s">
        <v>957</v>
      </c>
      <c r="J85021" t="s">
        <v>958</v>
      </c>
      <c r="K85021">
        <v>60500</v>
      </c>
      <c r="L85021" t="s">
        <v>17</v>
      </c>
    </row>
    <row r="85022" spans="1:16" x14ac:dyDescent="0.25">
      <c r="A85022" t="s">
        <v>903</v>
      </c>
      <c r="B85022">
        <v>2013</v>
      </c>
      <c r="C85022">
        <v>2248</v>
      </c>
      <c r="D85022" t="s">
        <v>831</v>
      </c>
      <c r="E85022" t="s">
        <v>831</v>
      </c>
      <c r="F85022" t="s">
        <v>943</v>
      </c>
      <c r="G85022" t="s">
        <v>944</v>
      </c>
      <c r="H85022" t="s">
        <v>945</v>
      </c>
      <c r="I85022" t="s">
        <v>959</v>
      </c>
      <c r="J85022" t="s">
        <v>960</v>
      </c>
      <c r="K85022">
        <v>225</v>
      </c>
      <c r="L85022" t="s">
        <v>17</v>
      </c>
    </row>
    <row r="85023" spans="1:16" x14ac:dyDescent="0.25">
      <c r="A85023" t="s">
        <v>903</v>
      </c>
      <c r="B85023">
        <v>2013</v>
      </c>
      <c r="C85023">
        <v>2248</v>
      </c>
      <c r="D85023" t="s">
        <v>831</v>
      </c>
      <c r="E85023" t="s">
        <v>831</v>
      </c>
      <c r="F85023" t="s">
        <v>943</v>
      </c>
      <c r="G85023" t="s">
        <v>944</v>
      </c>
      <c r="H85023" t="s">
        <v>945</v>
      </c>
      <c r="I85023" t="s">
        <v>961</v>
      </c>
      <c r="J85023" t="s">
        <v>962</v>
      </c>
      <c r="K85023">
        <v>186</v>
      </c>
      <c r="L85023" t="s">
        <v>900</v>
      </c>
      <c r="M85023">
        <v>186</v>
      </c>
      <c r="N85023">
        <v>1</v>
      </c>
    </row>
    <row r="85024" spans="1:16" x14ac:dyDescent="0.25">
      <c r="A85024" t="s">
        <v>903</v>
      </c>
      <c r="B85024">
        <v>2013</v>
      </c>
      <c r="C85024">
        <v>2249</v>
      </c>
      <c r="D85024" t="s">
        <v>832</v>
      </c>
      <c r="E85024" t="s">
        <v>832</v>
      </c>
      <c r="F85024" t="s">
        <v>943</v>
      </c>
      <c r="G85024" t="s">
        <v>944</v>
      </c>
      <c r="H85024" t="s">
        <v>945</v>
      </c>
      <c r="I85024" t="s">
        <v>946</v>
      </c>
      <c r="J85024" t="s">
        <v>947</v>
      </c>
      <c r="K85024">
        <v>3</v>
      </c>
      <c r="L85024" t="s">
        <v>17</v>
      </c>
      <c r="M85024">
        <v>48</v>
      </c>
      <c r="N85024">
        <v>6.25E-2</v>
      </c>
    </row>
    <row r="85025" spans="1:16" x14ac:dyDescent="0.25">
      <c r="A85025" t="s">
        <v>903</v>
      </c>
      <c r="B85025">
        <v>2013</v>
      </c>
      <c r="C85025">
        <v>2249</v>
      </c>
      <c r="D85025" t="s">
        <v>832</v>
      </c>
      <c r="E85025" t="s">
        <v>832</v>
      </c>
      <c r="F85025" t="s">
        <v>943</v>
      </c>
      <c r="G85025" t="s">
        <v>944</v>
      </c>
      <c r="H85025" t="s">
        <v>945</v>
      </c>
      <c r="I85025" t="s">
        <v>948</v>
      </c>
      <c r="J85025" t="s">
        <v>949</v>
      </c>
      <c r="K85025">
        <v>6</v>
      </c>
      <c r="L85025" t="s">
        <v>17</v>
      </c>
      <c r="M85025">
        <v>48</v>
      </c>
      <c r="N85025">
        <v>0.125</v>
      </c>
    </row>
    <row r="85026" spans="1:16" x14ac:dyDescent="0.25">
      <c r="A85026" t="s">
        <v>903</v>
      </c>
      <c r="B85026">
        <v>2013</v>
      </c>
      <c r="C85026">
        <v>2249</v>
      </c>
      <c r="D85026" t="s">
        <v>832</v>
      </c>
      <c r="E85026" t="s">
        <v>832</v>
      </c>
      <c r="F85026" t="s">
        <v>943</v>
      </c>
      <c r="G85026" t="s">
        <v>944</v>
      </c>
      <c r="H85026" t="s">
        <v>945</v>
      </c>
      <c r="I85026" t="s">
        <v>950</v>
      </c>
      <c r="J85026" t="s">
        <v>910</v>
      </c>
      <c r="K85026">
        <v>12</v>
      </c>
      <c r="L85026" t="s">
        <v>17</v>
      </c>
      <c r="M85026">
        <v>48</v>
      </c>
      <c r="N85026">
        <v>0.25</v>
      </c>
    </row>
    <row r="85027" spans="1:16" x14ac:dyDescent="0.25">
      <c r="A85027" t="s">
        <v>903</v>
      </c>
      <c r="B85027">
        <v>2013</v>
      </c>
      <c r="C85027">
        <v>2249</v>
      </c>
      <c r="D85027" t="s">
        <v>832</v>
      </c>
      <c r="E85027" t="s">
        <v>832</v>
      </c>
      <c r="F85027" t="s">
        <v>943</v>
      </c>
      <c r="G85027" t="s">
        <v>944</v>
      </c>
      <c r="H85027" t="s">
        <v>945</v>
      </c>
      <c r="I85027" t="s">
        <v>951</v>
      </c>
      <c r="J85027" t="s">
        <v>912</v>
      </c>
      <c r="K85027">
        <v>12</v>
      </c>
      <c r="L85027" t="s">
        <v>17</v>
      </c>
      <c r="M85027">
        <v>48</v>
      </c>
      <c r="N85027">
        <v>0.25</v>
      </c>
    </row>
    <row r="85028" spans="1:16" x14ac:dyDescent="0.25">
      <c r="A85028" t="s">
        <v>903</v>
      </c>
      <c r="B85028">
        <v>2013</v>
      </c>
      <c r="C85028">
        <v>2249</v>
      </c>
      <c r="D85028" t="s">
        <v>832</v>
      </c>
      <c r="E85028" t="s">
        <v>832</v>
      </c>
      <c r="F85028" t="s">
        <v>943</v>
      </c>
      <c r="G85028" t="s">
        <v>944</v>
      </c>
      <c r="H85028" t="s">
        <v>945</v>
      </c>
      <c r="I85028" t="s">
        <v>952</v>
      </c>
      <c r="J85028" t="s">
        <v>914</v>
      </c>
      <c r="K85028">
        <v>12</v>
      </c>
      <c r="L85028" t="s">
        <v>17</v>
      </c>
      <c r="M85028">
        <v>48</v>
      </c>
      <c r="N85028">
        <v>0.25</v>
      </c>
    </row>
    <row r="85029" spans="1:16" x14ac:dyDescent="0.25">
      <c r="A85029" t="s">
        <v>903</v>
      </c>
      <c r="B85029">
        <v>2013</v>
      </c>
      <c r="C85029">
        <v>2249</v>
      </c>
      <c r="D85029" t="s">
        <v>832</v>
      </c>
      <c r="E85029" t="s">
        <v>832</v>
      </c>
      <c r="F85029" t="s">
        <v>943</v>
      </c>
      <c r="G85029" t="s">
        <v>944</v>
      </c>
      <c r="H85029" t="s">
        <v>945</v>
      </c>
      <c r="I85029" t="s">
        <v>953</v>
      </c>
      <c r="J85029" t="s">
        <v>916</v>
      </c>
      <c r="K85029">
        <v>6</v>
      </c>
      <c r="L85029" t="s">
        <v>17</v>
      </c>
      <c r="M85029">
        <v>48</v>
      </c>
      <c r="N85029">
        <v>0.125</v>
      </c>
    </row>
    <row r="85030" spans="1:16" x14ac:dyDescent="0.25">
      <c r="A85030" t="s">
        <v>903</v>
      </c>
      <c r="B85030">
        <v>2013</v>
      </c>
      <c r="C85030">
        <v>2249</v>
      </c>
      <c r="D85030" t="s">
        <v>832</v>
      </c>
      <c r="E85030" t="s">
        <v>832</v>
      </c>
      <c r="F85030" t="s">
        <v>943</v>
      </c>
      <c r="G85030" t="s">
        <v>944</v>
      </c>
      <c r="H85030" t="s">
        <v>945</v>
      </c>
      <c r="I85030" t="s">
        <v>954</v>
      </c>
      <c r="J85030" t="s">
        <v>918</v>
      </c>
      <c r="K85030">
        <v>0</v>
      </c>
      <c r="L85030" t="s">
        <v>17</v>
      </c>
      <c r="M85030">
        <v>48</v>
      </c>
      <c r="N85030">
        <v>0</v>
      </c>
    </row>
    <row r="85031" spans="1:16" x14ac:dyDescent="0.25">
      <c r="A85031" t="s">
        <v>903</v>
      </c>
      <c r="B85031">
        <v>2013</v>
      </c>
      <c r="C85031">
        <v>2249</v>
      </c>
      <c r="D85031" t="s">
        <v>832</v>
      </c>
      <c r="E85031" t="s">
        <v>832</v>
      </c>
      <c r="F85031" t="s">
        <v>943</v>
      </c>
      <c r="G85031" t="s">
        <v>944</v>
      </c>
      <c r="H85031" t="s">
        <v>945</v>
      </c>
      <c r="I85031" t="s">
        <v>955</v>
      </c>
      <c r="J85031" t="s">
        <v>920</v>
      </c>
      <c r="L85031" t="s">
        <v>17</v>
      </c>
      <c r="M85031">
        <v>48</v>
      </c>
      <c r="O85031" t="s">
        <v>993</v>
      </c>
      <c r="P85031" t="s">
        <v>994</v>
      </c>
    </row>
    <row r="85032" spans="1:16" x14ac:dyDescent="0.25">
      <c r="A85032" t="s">
        <v>903</v>
      </c>
      <c r="B85032">
        <v>2013</v>
      </c>
      <c r="C85032">
        <v>2249</v>
      </c>
      <c r="D85032" t="s">
        <v>832</v>
      </c>
      <c r="E85032" t="s">
        <v>832</v>
      </c>
      <c r="F85032" t="s">
        <v>943</v>
      </c>
      <c r="G85032" t="s">
        <v>944</v>
      </c>
      <c r="H85032" t="s">
        <v>945</v>
      </c>
      <c r="I85032" t="s">
        <v>956</v>
      </c>
      <c r="J85032" t="s">
        <v>922</v>
      </c>
      <c r="K85032">
        <v>9</v>
      </c>
      <c r="L85032" t="s">
        <v>17</v>
      </c>
    </row>
    <row r="85033" spans="1:16" x14ac:dyDescent="0.25">
      <c r="A85033" t="s">
        <v>903</v>
      </c>
      <c r="B85033">
        <v>2013</v>
      </c>
      <c r="C85033">
        <v>2249</v>
      </c>
      <c r="D85033" t="s">
        <v>832</v>
      </c>
      <c r="E85033" t="s">
        <v>832</v>
      </c>
      <c r="F85033" t="s">
        <v>943</v>
      </c>
      <c r="G85033" t="s">
        <v>944</v>
      </c>
      <c r="H85033" t="s">
        <v>945</v>
      </c>
      <c r="I85033" t="s">
        <v>957</v>
      </c>
      <c r="J85033" t="s">
        <v>958</v>
      </c>
      <c r="K85033">
        <v>55000</v>
      </c>
      <c r="L85033" t="s">
        <v>17</v>
      </c>
    </row>
    <row r="85034" spans="1:16" x14ac:dyDescent="0.25">
      <c r="A85034" t="s">
        <v>903</v>
      </c>
      <c r="B85034">
        <v>2013</v>
      </c>
      <c r="C85034">
        <v>2249</v>
      </c>
      <c r="D85034" t="s">
        <v>832</v>
      </c>
      <c r="E85034" t="s">
        <v>832</v>
      </c>
      <c r="F85034" t="s">
        <v>943</v>
      </c>
      <c r="G85034" t="s">
        <v>944</v>
      </c>
      <c r="H85034" t="s">
        <v>945</v>
      </c>
      <c r="I85034" t="s">
        <v>959</v>
      </c>
      <c r="J85034" t="s">
        <v>960</v>
      </c>
      <c r="K85034">
        <v>57</v>
      </c>
      <c r="L85034" t="s">
        <v>17</v>
      </c>
    </row>
    <row r="85035" spans="1:16" x14ac:dyDescent="0.25">
      <c r="A85035" t="s">
        <v>903</v>
      </c>
      <c r="B85035">
        <v>2013</v>
      </c>
      <c r="C85035">
        <v>2249</v>
      </c>
      <c r="D85035" t="s">
        <v>832</v>
      </c>
      <c r="E85035" t="s">
        <v>832</v>
      </c>
      <c r="F85035" t="s">
        <v>943</v>
      </c>
      <c r="G85035" t="s">
        <v>944</v>
      </c>
      <c r="H85035" t="s">
        <v>945</v>
      </c>
      <c r="I85035" t="s">
        <v>961</v>
      </c>
      <c r="J85035" t="s">
        <v>962</v>
      </c>
      <c r="K85035">
        <v>48</v>
      </c>
      <c r="L85035" t="s">
        <v>900</v>
      </c>
      <c r="M85035">
        <v>48</v>
      </c>
      <c r="N85035">
        <v>1</v>
      </c>
    </row>
    <row r="85036" spans="1:16" x14ac:dyDescent="0.25">
      <c r="A85036" t="s">
        <v>903</v>
      </c>
      <c r="B85036">
        <v>2013</v>
      </c>
      <c r="C85036">
        <v>2250</v>
      </c>
      <c r="D85036" t="s">
        <v>833</v>
      </c>
      <c r="E85036" t="s">
        <v>833</v>
      </c>
      <c r="F85036" t="s">
        <v>943</v>
      </c>
      <c r="G85036" t="s">
        <v>944</v>
      </c>
      <c r="H85036" t="s">
        <v>945</v>
      </c>
      <c r="I85036" t="s">
        <v>946</v>
      </c>
      <c r="J85036" t="s">
        <v>947</v>
      </c>
      <c r="K85036">
        <v>12</v>
      </c>
      <c r="L85036" t="s">
        <v>17</v>
      </c>
      <c r="M85036">
        <v>81</v>
      </c>
      <c r="N85036">
        <v>0.14814814814814814</v>
      </c>
    </row>
    <row r="85037" spans="1:16" x14ac:dyDescent="0.25">
      <c r="A85037" t="s">
        <v>903</v>
      </c>
      <c r="B85037">
        <v>2013</v>
      </c>
      <c r="C85037">
        <v>2250</v>
      </c>
      <c r="D85037" t="s">
        <v>833</v>
      </c>
      <c r="E85037" t="s">
        <v>833</v>
      </c>
      <c r="F85037" t="s">
        <v>943</v>
      </c>
      <c r="G85037" t="s">
        <v>944</v>
      </c>
      <c r="H85037" t="s">
        <v>945</v>
      </c>
      <c r="I85037" t="s">
        <v>948</v>
      </c>
      <c r="J85037" t="s">
        <v>949</v>
      </c>
      <c r="K85037">
        <v>6</v>
      </c>
      <c r="L85037" t="s">
        <v>17</v>
      </c>
      <c r="M85037">
        <v>81</v>
      </c>
      <c r="N85037">
        <v>7.407407407407407E-2</v>
      </c>
    </row>
    <row r="85038" spans="1:16" x14ac:dyDescent="0.25">
      <c r="A85038" t="s">
        <v>903</v>
      </c>
      <c r="B85038">
        <v>2013</v>
      </c>
      <c r="C85038">
        <v>2250</v>
      </c>
      <c r="D85038" t="s">
        <v>833</v>
      </c>
      <c r="E85038" t="s">
        <v>833</v>
      </c>
      <c r="F85038" t="s">
        <v>943</v>
      </c>
      <c r="G85038" t="s">
        <v>944</v>
      </c>
      <c r="H85038" t="s">
        <v>945</v>
      </c>
      <c r="I85038" t="s">
        <v>950</v>
      </c>
      <c r="J85038" t="s">
        <v>910</v>
      </c>
      <c r="K85038">
        <v>18</v>
      </c>
      <c r="L85038" t="s">
        <v>17</v>
      </c>
      <c r="M85038">
        <v>81</v>
      </c>
      <c r="N85038">
        <v>0.22222222222222221</v>
      </c>
    </row>
    <row r="85039" spans="1:16" x14ac:dyDescent="0.25">
      <c r="A85039" t="s">
        <v>903</v>
      </c>
      <c r="B85039">
        <v>2013</v>
      </c>
      <c r="C85039">
        <v>2250</v>
      </c>
      <c r="D85039" t="s">
        <v>833</v>
      </c>
      <c r="E85039" t="s">
        <v>833</v>
      </c>
      <c r="F85039" t="s">
        <v>943</v>
      </c>
      <c r="G85039" t="s">
        <v>944</v>
      </c>
      <c r="H85039" t="s">
        <v>945</v>
      </c>
      <c r="I85039" t="s">
        <v>951</v>
      </c>
      <c r="J85039" t="s">
        <v>912</v>
      </c>
      <c r="K85039">
        <v>12</v>
      </c>
      <c r="L85039" t="s">
        <v>17</v>
      </c>
      <c r="M85039">
        <v>81</v>
      </c>
      <c r="N85039">
        <v>0.14814814814814814</v>
      </c>
    </row>
    <row r="85040" spans="1:16" x14ac:dyDescent="0.25">
      <c r="A85040" t="s">
        <v>903</v>
      </c>
      <c r="B85040">
        <v>2013</v>
      </c>
      <c r="C85040">
        <v>2250</v>
      </c>
      <c r="D85040" t="s">
        <v>833</v>
      </c>
      <c r="E85040" t="s">
        <v>833</v>
      </c>
      <c r="F85040" t="s">
        <v>943</v>
      </c>
      <c r="G85040" t="s">
        <v>944</v>
      </c>
      <c r="H85040" t="s">
        <v>945</v>
      </c>
      <c r="I85040" t="s">
        <v>952</v>
      </c>
      <c r="J85040" t="s">
        <v>914</v>
      </c>
      <c r="K85040">
        <v>27</v>
      </c>
      <c r="L85040" t="s">
        <v>17</v>
      </c>
      <c r="M85040">
        <v>81</v>
      </c>
      <c r="N85040">
        <v>0.33333333333333331</v>
      </c>
    </row>
    <row r="85041" spans="1:16" x14ac:dyDescent="0.25">
      <c r="A85041" t="s">
        <v>903</v>
      </c>
      <c r="B85041">
        <v>2013</v>
      </c>
      <c r="C85041">
        <v>2250</v>
      </c>
      <c r="D85041" t="s">
        <v>833</v>
      </c>
      <c r="E85041" t="s">
        <v>833</v>
      </c>
      <c r="F85041" t="s">
        <v>943</v>
      </c>
      <c r="G85041" t="s">
        <v>944</v>
      </c>
      <c r="H85041" t="s">
        <v>945</v>
      </c>
      <c r="I85041" t="s">
        <v>953</v>
      </c>
      <c r="J85041" t="s">
        <v>916</v>
      </c>
      <c r="K85041">
        <v>6</v>
      </c>
      <c r="L85041" t="s">
        <v>17</v>
      </c>
      <c r="M85041">
        <v>81</v>
      </c>
      <c r="N85041">
        <v>7.407407407407407E-2</v>
      </c>
    </row>
    <row r="85042" spans="1:16" x14ac:dyDescent="0.25">
      <c r="A85042" t="s">
        <v>903</v>
      </c>
      <c r="B85042">
        <v>2013</v>
      </c>
      <c r="C85042">
        <v>2250</v>
      </c>
      <c r="D85042" t="s">
        <v>833</v>
      </c>
      <c r="E85042" t="s">
        <v>833</v>
      </c>
      <c r="F85042" t="s">
        <v>943</v>
      </c>
      <c r="G85042" t="s">
        <v>944</v>
      </c>
      <c r="H85042" t="s">
        <v>945</v>
      </c>
      <c r="I85042" t="s">
        <v>954</v>
      </c>
      <c r="J85042" t="s">
        <v>918</v>
      </c>
      <c r="K85042">
        <v>3</v>
      </c>
      <c r="L85042" t="s">
        <v>17</v>
      </c>
      <c r="M85042">
        <v>81</v>
      </c>
      <c r="N85042">
        <v>3.7037037037037035E-2</v>
      </c>
    </row>
    <row r="85043" spans="1:16" x14ac:dyDescent="0.25">
      <c r="A85043" t="s">
        <v>903</v>
      </c>
      <c r="B85043">
        <v>2013</v>
      </c>
      <c r="C85043">
        <v>2250</v>
      </c>
      <c r="D85043" t="s">
        <v>833</v>
      </c>
      <c r="E85043" t="s">
        <v>833</v>
      </c>
      <c r="F85043" t="s">
        <v>943</v>
      </c>
      <c r="G85043" t="s">
        <v>944</v>
      </c>
      <c r="H85043" t="s">
        <v>945</v>
      </c>
      <c r="I85043" t="s">
        <v>955</v>
      </c>
      <c r="J85043" t="s">
        <v>920</v>
      </c>
      <c r="L85043" t="s">
        <v>17</v>
      </c>
      <c r="M85043">
        <v>81</v>
      </c>
      <c r="O85043" t="s">
        <v>993</v>
      </c>
      <c r="P85043" t="s">
        <v>994</v>
      </c>
    </row>
    <row r="85044" spans="1:16" x14ac:dyDescent="0.25">
      <c r="A85044" t="s">
        <v>903</v>
      </c>
      <c r="B85044">
        <v>2013</v>
      </c>
      <c r="C85044">
        <v>2250</v>
      </c>
      <c r="D85044" t="s">
        <v>833</v>
      </c>
      <c r="E85044" t="s">
        <v>833</v>
      </c>
      <c r="F85044" t="s">
        <v>943</v>
      </c>
      <c r="G85044" t="s">
        <v>944</v>
      </c>
      <c r="H85044" t="s">
        <v>945</v>
      </c>
      <c r="I85044" t="s">
        <v>956</v>
      </c>
      <c r="J85044" t="s">
        <v>922</v>
      </c>
      <c r="K85044">
        <v>6</v>
      </c>
      <c r="L85044" t="s">
        <v>17</v>
      </c>
    </row>
    <row r="85045" spans="1:16" x14ac:dyDescent="0.25">
      <c r="A85045" t="s">
        <v>903</v>
      </c>
      <c r="B85045">
        <v>2013</v>
      </c>
      <c r="C85045">
        <v>2250</v>
      </c>
      <c r="D85045" t="s">
        <v>833</v>
      </c>
      <c r="E85045" t="s">
        <v>833</v>
      </c>
      <c r="F85045" t="s">
        <v>943</v>
      </c>
      <c r="G85045" t="s">
        <v>944</v>
      </c>
      <c r="H85045" t="s">
        <v>945</v>
      </c>
      <c r="I85045" t="s">
        <v>957</v>
      </c>
      <c r="J85045" t="s">
        <v>958</v>
      </c>
      <c r="K85045">
        <v>56400</v>
      </c>
      <c r="L85045" t="s">
        <v>17</v>
      </c>
    </row>
    <row r="85046" spans="1:16" x14ac:dyDescent="0.25">
      <c r="A85046" t="s">
        <v>903</v>
      </c>
      <c r="B85046">
        <v>2013</v>
      </c>
      <c r="C85046">
        <v>2250</v>
      </c>
      <c r="D85046" t="s">
        <v>833</v>
      </c>
      <c r="E85046" t="s">
        <v>833</v>
      </c>
      <c r="F85046" t="s">
        <v>943</v>
      </c>
      <c r="G85046" t="s">
        <v>944</v>
      </c>
      <c r="H85046" t="s">
        <v>945</v>
      </c>
      <c r="I85046" t="s">
        <v>959</v>
      </c>
      <c r="J85046" t="s">
        <v>960</v>
      </c>
      <c r="K85046">
        <v>90</v>
      </c>
      <c r="L85046" t="s">
        <v>17</v>
      </c>
    </row>
    <row r="85047" spans="1:16" x14ac:dyDescent="0.25">
      <c r="A85047" t="s">
        <v>903</v>
      </c>
      <c r="B85047">
        <v>2013</v>
      </c>
      <c r="C85047">
        <v>2250</v>
      </c>
      <c r="D85047" t="s">
        <v>833</v>
      </c>
      <c r="E85047" t="s">
        <v>833</v>
      </c>
      <c r="F85047" t="s">
        <v>943</v>
      </c>
      <c r="G85047" t="s">
        <v>944</v>
      </c>
      <c r="H85047" t="s">
        <v>945</v>
      </c>
      <c r="I85047" t="s">
        <v>961</v>
      </c>
      <c r="J85047" t="s">
        <v>962</v>
      </c>
      <c r="K85047">
        <v>81</v>
      </c>
      <c r="L85047" t="s">
        <v>900</v>
      </c>
      <c r="M85047">
        <v>81</v>
      </c>
      <c r="N85047">
        <v>1</v>
      </c>
    </row>
    <row r="85048" spans="1:16" x14ac:dyDescent="0.25">
      <c r="A85048" t="s">
        <v>903</v>
      </c>
      <c r="B85048">
        <v>2013</v>
      </c>
      <c r="C85048">
        <v>2251</v>
      </c>
      <c r="D85048" t="s">
        <v>834</v>
      </c>
      <c r="E85048" t="s">
        <v>834</v>
      </c>
      <c r="F85048" t="s">
        <v>943</v>
      </c>
      <c r="G85048" t="s">
        <v>944</v>
      </c>
      <c r="H85048" t="s">
        <v>945</v>
      </c>
      <c r="I85048" t="s">
        <v>946</v>
      </c>
      <c r="J85048" t="s">
        <v>947</v>
      </c>
      <c r="K85048">
        <v>3</v>
      </c>
      <c r="L85048" t="s">
        <v>17</v>
      </c>
      <c r="M85048">
        <v>60</v>
      </c>
      <c r="N85048">
        <v>0.05</v>
      </c>
    </row>
    <row r="85049" spans="1:16" x14ac:dyDescent="0.25">
      <c r="A85049" t="s">
        <v>903</v>
      </c>
      <c r="B85049">
        <v>2013</v>
      </c>
      <c r="C85049">
        <v>2251</v>
      </c>
      <c r="D85049" t="s">
        <v>834</v>
      </c>
      <c r="E85049" t="s">
        <v>834</v>
      </c>
      <c r="F85049" t="s">
        <v>943</v>
      </c>
      <c r="G85049" t="s">
        <v>944</v>
      </c>
      <c r="H85049" t="s">
        <v>945</v>
      </c>
      <c r="I85049" t="s">
        <v>948</v>
      </c>
      <c r="J85049" t="s">
        <v>949</v>
      </c>
      <c r="K85049">
        <v>3</v>
      </c>
      <c r="L85049" t="s">
        <v>17</v>
      </c>
      <c r="M85049">
        <v>60</v>
      </c>
      <c r="N85049">
        <v>0.05</v>
      </c>
    </row>
    <row r="85050" spans="1:16" x14ac:dyDescent="0.25">
      <c r="A85050" t="s">
        <v>903</v>
      </c>
      <c r="B85050">
        <v>2013</v>
      </c>
      <c r="C85050">
        <v>2251</v>
      </c>
      <c r="D85050" t="s">
        <v>834</v>
      </c>
      <c r="E85050" t="s">
        <v>834</v>
      </c>
      <c r="F85050" t="s">
        <v>943</v>
      </c>
      <c r="G85050" t="s">
        <v>944</v>
      </c>
      <c r="H85050" t="s">
        <v>945</v>
      </c>
      <c r="I85050" t="s">
        <v>950</v>
      </c>
      <c r="J85050" t="s">
        <v>910</v>
      </c>
      <c r="K85050">
        <v>15</v>
      </c>
      <c r="L85050" t="s">
        <v>17</v>
      </c>
      <c r="M85050">
        <v>60</v>
      </c>
      <c r="N85050">
        <v>0.25</v>
      </c>
    </row>
    <row r="85051" spans="1:16" x14ac:dyDescent="0.25">
      <c r="A85051" t="s">
        <v>903</v>
      </c>
      <c r="B85051">
        <v>2013</v>
      </c>
      <c r="C85051">
        <v>2251</v>
      </c>
      <c r="D85051" t="s">
        <v>834</v>
      </c>
      <c r="E85051" t="s">
        <v>834</v>
      </c>
      <c r="F85051" t="s">
        <v>943</v>
      </c>
      <c r="G85051" t="s">
        <v>944</v>
      </c>
      <c r="H85051" t="s">
        <v>945</v>
      </c>
      <c r="I85051" t="s">
        <v>951</v>
      </c>
      <c r="J85051" t="s">
        <v>912</v>
      </c>
      <c r="K85051">
        <v>9</v>
      </c>
      <c r="L85051" t="s">
        <v>17</v>
      </c>
      <c r="M85051">
        <v>60</v>
      </c>
      <c r="N85051">
        <v>0.15</v>
      </c>
    </row>
    <row r="85052" spans="1:16" x14ac:dyDescent="0.25">
      <c r="A85052" t="s">
        <v>903</v>
      </c>
      <c r="B85052">
        <v>2013</v>
      </c>
      <c r="C85052">
        <v>2251</v>
      </c>
      <c r="D85052" t="s">
        <v>834</v>
      </c>
      <c r="E85052" t="s">
        <v>834</v>
      </c>
      <c r="F85052" t="s">
        <v>943</v>
      </c>
      <c r="G85052" t="s">
        <v>944</v>
      </c>
      <c r="H85052" t="s">
        <v>945</v>
      </c>
      <c r="I85052" t="s">
        <v>952</v>
      </c>
      <c r="J85052" t="s">
        <v>914</v>
      </c>
      <c r="K85052">
        <v>18</v>
      </c>
      <c r="L85052" t="s">
        <v>17</v>
      </c>
      <c r="M85052">
        <v>60</v>
      </c>
      <c r="N85052">
        <v>0.3</v>
      </c>
    </row>
    <row r="85053" spans="1:16" x14ac:dyDescent="0.25">
      <c r="A85053" t="s">
        <v>903</v>
      </c>
      <c r="B85053">
        <v>2013</v>
      </c>
      <c r="C85053">
        <v>2251</v>
      </c>
      <c r="D85053" t="s">
        <v>834</v>
      </c>
      <c r="E85053" t="s">
        <v>834</v>
      </c>
      <c r="F85053" t="s">
        <v>943</v>
      </c>
      <c r="G85053" t="s">
        <v>944</v>
      </c>
      <c r="H85053" t="s">
        <v>945</v>
      </c>
      <c r="I85053" t="s">
        <v>953</v>
      </c>
      <c r="J85053" t="s">
        <v>916</v>
      </c>
      <c r="K85053">
        <v>9</v>
      </c>
      <c r="L85053" t="s">
        <v>17</v>
      </c>
      <c r="M85053">
        <v>60</v>
      </c>
      <c r="N85053">
        <v>0.15</v>
      </c>
    </row>
    <row r="85054" spans="1:16" x14ac:dyDescent="0.25">
      <c r="A85054" t="s">
        <v>903</v>
      </c>
      <c r="B85054">
        <v>2013</v>
      </c>
      <c r="C85054">
        <v>2251</v>
      </c>
      <c r="D85054" t="s">
        <v>834</v>
      </c>
      <c r="E85054" t="s">
        <v>834</v>
      </c>
      <c r="F85054" t="s">
        <v>943</v>
      </c>
      <c r="G85054" t="s">
        <v>944</v>
      </c>
      <c r="H85054" t="s">
        <v>945</v>
      </c>
      <c r="I85054" t="s">
        <v>954</v>
      </c>
      <c r="J85054" t="s">
        <v>918</v>
      </c>
      <c r="K85054">
        <v>3</v>
      </c>
      <c r="L85054" t="s">
        <v>17</v>
      </c>
      <c r="M85054">
        <v>60</v>
      </c>
      <c r="N85054">
        <v>0.05</v>
      </c>
    </row>
    <row r="85055" spans="1:16" x14ac:dyDescent="0.25">
      <c r="A85055" t="s">
        <v>903</v>
      </c>
      <c r="B85055">
        <v>2013</v>
      </c>
      <c r="C85055">
        <v>2251</v>
      </c>
      <c r="D85055" t="s">
        <v>834</v>
      </c>
      <c r="E85055" t="s">
        <v>834</v>
      </c>
      <c r="F85055" t="s">
        <v>943</v>
      </c>
      <c r="G85055" t="s">
        <v>944</v>
      </c>
      <c r="H85055" t="s">
        <v>945</v>
      </c>
      <c r="I85055" t="s">
        <v>955</v>
      </c>
      <c r="J85055" t="s">
        <v>920</v>
      </c>
      <c r="L85055" t="s">
        <v>17</v>
      </c>
      <c r="M85055">
        <v>60</v>
      </c>
      <c r="O85055" t="s">
        <v>993</v>
      </c>
      <c r="P85055" t="s">
        <v>994</v>
      </c>
    </row>
    <row r="85056" spans="1:16" x14ac:dyDescent="0.25">
      <c r="A85056" t="s">
        <v>903</v>
      </c>
      <c r="B85056">
        <v>2013</v>
      </c>
      <c r="C85056">
        <v>2251</v>
      </c>
      <c r="D85056" t="s">
        <v>834</v>
      </c>
      <c r="E85056" t="s">
        <v>834</v>
      </c>
      <c r="F85056" t="s">
        <v>943</v>
      </c>
      <c r="G85056" t="s">
        <v>944</v>
      </c>
      <c r="H85056" t="s">
        <v>945</v>
      </c>
      <c r="I85056" t="s">
        <v>956</v>
      </c>
      <c r="J85056" t="s">
        <v>922</v>
      </c>
      <c r="K85056">
        <v>6</v>
      </c>
      <c r="L85056" t="s">
        <v>17</v>
      </c>
    </row>
    <row r="85057" spans="1:16" x14ac:dyDescent="0.25">
      <c r="A85057" t="s">
        <v>903</v>
      </c>
      <c r="B85057">
        <v>2013</v>
      </c>
      <c r="C85057">
        <v>2251</v>
      </c>
      <c r="D85057" t="s">
        <v>834</v>
      </c>
      <c r="E85057" t="s">
        <v>834</v>
      </c>
      <c r="F85057" t="s">
        <v>943</v>
      </c>
      <c r="G85057" t="s">
        <v>944</v>
      </c>
      <c r="H85057" t="s">
        <v>945</v>
      </c>
      <c r="I85057" t="s">
        <v>957</v>
      </c>
      <c r="J85057" t="s">
        <v>958</v>
      </c>
      <c r="K85057">
        <v>73900</v>
      </c>
      <c r="L85057" t="s">
        <v>17</v>
      </c>
    </row>
    <row r="85058" spans="1:16" x14ac:dyDescent="0.25">
      <c r="A85058" t="s">
        <v>903</v>
      </c>
      <c r="B85058">
        <v>2013</v>
      </c>
      <c r="C85058">
        <v>2251</v>
      </c>
      <c r="D85058" t="s">
        <v>834</v>
      </c>
      <c r="E85058" t="s">
        <v>834</v>
      </c>
      <c r="F85058" t="s">
        <v>943</v>
      </c>
      <c r="G85058" t="s">
        <v>944</v>
      </c>
      <c r="H85058" t="s">
        <v>945</v>
      </c>
      <c r="I85058" t="s">
        <v>959</v>
      </c>
      <c r="J85058" t="s">
        <v>960</v>
      </c>
      <c r="K85058">
        <v>69</v>
      </c>
      <c r="L85058" t="s">
        <v>17</v>
      </c>
    </row>
    <row r="85059" spans="1:16" x14ac:dyDescent="0.25">
      <c r="A85059" t="s">
        <v>903</v>
      </c>
      <c r="B85059">
        <v>2013</v>
      </c>
      <c r="C85059">
        <v>2251</v>
      </c>
      <c r="D85059" t="s">
        <v>834</v>
      </c>
      <c r="E85059" t="s">
        <v>834</v>
      </c>
      <c r="F85059" t="s">
        <v>943</v>
      </c>
      <c r="G85059" t="s">
        <v>944</v>
      </c>
      <c r="H85059" t="s">
        <v>945</v>
      </c>
      <c r="I85059" t="s">
        <v>961</v>
      </c>
      <c r="J85059" t="s">
        <v>962</v>
      </c>
      <c r="K85059">
        <v>60</v>
      </c>
      <c r="L85059" t="s">
        <v>900</v>
      </c>
      <c r="M85059">
        <v>60</v>
      </c>
      <c r="N85059">
        <v>1</v>
      </c>
    </row>
    <row r="85060" spans="1:16" x14ac:dyDescent="0.25">
      <c r="A85060" t="s">
        <v>903</v>
      </c>
      <c r="B85060">
        <v>2013</v>
      </c>
      <c r="C85060">
        <v>2252</v>
      </c>
      <c r="D85060" t="s">
        <v>835</v>
      </c>
      <c r="E85060" t="s">
        <v>835</v>
      </c>
      <c r="F85060" t="s">
        <v>943</v>
      </c>
      <c r="G85060" t="s">
        <v>944</v>
      </c>
      <c r="H85060" t="s">
        <v>945</v>
      </c>
      <c r="I85060" t="s">
        <v>946</v>
      </c>
      <c r="J85060" t="s">
        <v>947</v>
      </c>
      <c r="L85060" t="s">
        <v>17</v>
      </c>
      <c r="O85060" t="s">
        <v>47</v>
      </c>
      <c r="P85060" t="s">
        <v>48</v>
      </c>
    </row>
    <row r="85061" spans="1:16" x14ac:dyDescent="0.25">
      <c r="A85061" t="s">
        <v>903</v>
      </c>
      <c r="B85061">
        <v>2013</v>
      </c>
      <c r="C85061">
        <v>2252</v>
      </c>
      <c r="D85061" t="s">
        <v>835</v>
      </c>
      <c r="E85061" t="s">
        <v>835</v>
      </c>
      <c r="F85061" t="s">
        <v>943</v>
      </c>
      <c r="G85061" t="s">
        <v>944</v>
      </c>
      <c r="H85061" t="s">
        <v>945</v>
      </c>
      <c r="I85061" t="s">
        <v>948</v>
      </c>
      <c r="J85061" t="s">
        <v>949</v>
      </c>
      <c r="L85061" t="s">
        <v>17</v>
      </c>
      <c r="O85061" t="s">
        <v>47</v>
      </c>
      <c r="P85061" t="s">
        <v>48</v>
      </c>
    </row>
    <row r="85062" spans="1:16" x14ac:dyDescent="0.25">
      <c r="A85062" t="s">
        <v>903</v>
      </c>
      <c r="B85062">
        <v>2013</v>
      </c>
      <c r="C85062">
        <v>2252</v>
      </c>
      <c r="D85062" t="s">
        <v>835</v>
      </c>
      <c r="E85062" t="s">
        <v>835</v>
      </c>
      <c r="F85062" t="s">
        <v>943</v>
      </c>
      <c r="G85062" t="s">
        <v>944</v>
      </c>
      <c r="H85062" t="s">
        <v>945</v>
      </c>
      <c r="I85062" t="s">
        <v>950</v>
      </c>
      <c r="J85062" t="s">
        <v>910</v>
      </c>
      <c r="L85062" t="s">
        <v>17</v>
      </c>
      <c r="O85062" t="s">
        <v>47</v>
      </c>
      <c r="P85062" t="s">
        <v>48</v>
      </c>
    </row>
    <row r="85063" spans="1:16" x14ac:dyDescent="0.25">
      <c r="A85063" t="s">
        <v>903</v>
      </c>
      <c r="B85063">
        <v>2013</v>
      </c>
      <c r="C85063">
        <v>2252</v>
      </c>
      <c r="D85063" t="s">
        <v>835</v>
      </c>
      <c r="E85063" t="s">
        <v>835</v>
      </c>
      <c r="F85063" t="s">
        <v>943</v>
      </c>
      <c r="G85063" t="s">
        <v>944</v>
      </c>
      <c r="H85063" t="s">
        <v>945</v>
      </c>
      <c r="I85063" t="s">
        <v>951</v>
      </c>
      <c r="J85063" t="s">
        <v>912</v>
      </c>
      <c r="L85063" t="s">
        <v>17</v>
      </c>
      <c r="O85063" t="s">
        <v>47</v>
      </c>
      <c r="P85063" t="s">
        <v>48</v>
      </c>
    </row>
    <row r="85064" spans="1:16" x14ac:dyDescent="0.25">
      <c r="A85064" t="s">
        <v>903</v>
      </c>
      <c r="B85064">
        <v>2013</v>
      </c>
      <c r="C85064">
        <v>2252</v>
      </c>
      <c r="D85064" t="s">
        <v>835</v>
      </c>
      <c r="E85064" t="s">
        <v>835</v>
      </c>
      <c r="F85064" t="s">
        <v>943</v>
      </c>
      <c r="G85064" t="s">
        <v>944</v>
      </c>
      <c r="H85064" t="s">
        <v>945</v>
      </c>
      <c r="I85064" t="s">
        <v>952</v>
      </c>
      <c r="J85064" t="s">
        <v>914</v>
      </c>
      <c r="L85064" t="s">
        <v>17</v>
      </c>
      <c r="O85064" t="s">
        <v>47</v>
      </c>
      <c r="P85064" t="s">
        <v>48</v>
      </c>
    </row>
    <row r="85065" spans="1:16" x14ac:dyDescent="0.25">
      <c r="A85065" t="s">
        <v>903</v>
      </c>
      <c r="B85065">
        <v>2013</v>
      </c>
      <c r="C85065">
        <v>2252</v>
      </c>
      <c r="D85065" t="s">
        <v>835</v>
      </c>
      <c r="E85065" t="s">
        <v>835</v>
      </c>
      <c r="F85065" t="s">
        <v>943</v>
      </c>
      <c r="G85065" t="s">
        <v>944</v>
      </c>
      <c r="H85065" t="s">
        <v>945</v>
      </c>
      <c r="I85065" t="s">
        <v>953</v>
      </c>
      <c r="J85065" t="s">
        <v>916</v>
      </c>
      <c r="L85065" t="s">
        <v>17</v>
      </c>
      <c r="O85065" t="s">
        <v>47</v>
      </c>
      <c r="P85065" t="s">
        <v>48</v>
      </c>
    </row>
    <row r="85066" spans="1:16" x14ac:dyDescent="0.25">
      <c r="A85066" t="s">
        <v>903</v>
      </c>
      <c r="B85066">
        <v>2013</v>
      </c>
      <c r="C85066">
        <v>2252</v>
      </c>
      <c r="D85066" t="s">
        <v>835</v>
      </c>
      <c r="E85066" t="s">
        <v>835</v>
      </c>
      <c r="F85066" t="s">
        <v>943</v>
      </c>
      <c r="G85066" t="s">
        <v>944</v>
      </c>
      <c r="H85066" t="s">
        <v>945</v>
      </c>
      <c r="I85066" t="s">
        <v>954</v>
      </c>
      <c r="J85066" t="s">
        <v>918</v>
      </c>
      <c r="L85066" t="s">
        <v>17</v>
      </c>
      <c r="O85066" t="s">
        <v>47</v>
      </c>
      <c r="P85066" t="s">
        <v>48</v>
      </c>
    </row>
    <row r="85067" spans="1:16" x14ac:dyDescent="0.25">
      <c r="A85067" t="s">
        <v>903</v>
      </c>
      <c r="B85067">
        <v>2013</v>
      </c>
      <c r="C85067">
        <v>2252</v>
      </c>
      <c r="D85067" t="s">
        <v>835</v>
      </c>
      <c r="E85067" t="s">
        <v>835</v>
      </c>
      <c r="F85067" t="s">
        <v>943</v>
      </c>
      <c r="G85067" t="s">
        <v>944</v>
      </c>
      <c r="H85067" t="s">
        <v>945</v>
      </c>
      <c r="I85067" t="s">
        <v>955</v>
      </c>
      <c r="J85067" t="s">
        <v>920</v>
      </c>
      <c r="L85067" t="s">
        <v>17</v>
      </c>
      <c r="O85067" t="s">
        <v>993</v>
      </c>
      <c r="P85067" t="s">
        <v>994</v>
      </c>
    </row>
    <row r="85068" spans="1:16" x14ac:dyDescent="0.25">
      <c r="A85068" t="s">
        <v>903</v>
      </c>
      <c r="B85068">
        <v>2013</v>
      </c>
      <c r="C85068">
        <v>2252</v>
      </c>
      <c r="D85068" t="s">
        <v>835</v>
      </c>
      <c r="E85068" t="s">
        <v>835</v>
      </c>
      <c r="F85068" t="s">
        <v>943</v>
      </c>
      <c r="G85068" t="s">
        <v>944</v>
      </c>
      <c r="H85068" t="s">
        <v>945</v>
      </c>
      <c r="I85068" t="s">
        <v>956</v>
      </c>
      <c r="J85068" t="s">
        <v>922</v>
      </c>
      <c r="L85068" t="s">
        <v>17</v>
      </c>
      <c r="O85068" t="s">
        <v>47</v>
      </c>
      <c r="P85068" t="s">
        <v>48</v>
      </c>
    </row>
    <row r="85069" spans="1:16" x14ac:dyDescent="0.25">
      <c r="A85069" t="s">
        <v>903</v>
      </c>
      <c r="B85069">
        <v>2013</v>
      </c>
      <c r="C85069">
        <v>2252</v>
      </c>
      <c r="D85069" t="s">
        <v>835</v>
      </c>
      <c r="E85069" t="s">
        <v>835</v>
      </c>
      <c r="F85069" t="s">
        <v>943</v>
      </c>
      <c r="G85069" t="s">
        <v>944</v>
      </c>
      <c r="H85069" t="s">
        <v>945</v>
      </c>
      <c r="I85069" t="s">
        <v>957</v>
      </c>
      <c r="J85069" t="s">
        <v>958</v>
      </c>
      <c r="L85069" t="s">
        <v>17</v>
      </c>
      <c r="O85069" t="s">
        <v>47</v>
      </c>
      <c r="P85069" t="s">
        <v>48</v>
      </c>
    </row>
    <row r="85070" spans="1:16" x14ac:dyDescent="0.25">
      <c r="A85070" t="s">
        <v>903</v>
      </c>
      <c r="B85070">
        <v>2013</v>
      </c>
      <c r="C85070">
        <v>2252</v>
      </c>
      <c r="D85070" t="s">
        <v>835</v>
      </c>
      <c r="E85070" t="s">
        <v>835</v>
      </c>
      <c r="F85070" t="s">
        <v>943</v>
      </c>
      <c r="G85070" t="s">
        <v>944</v>
      </c>
      <c r="H85070" t="s">
        <v>945</v>
      </c>
      <c r="I85070" t="s">
        <v>959</v>
      </c>
      <c r="J85070" t="s">
        <v>960</v>
      </c>
      <c r="K85070">
        <v>0</v>
      </c>
      <c r="L85070" t="s">
        <v>17</v>
      </c>
    </row>
    <row r="85071" spans="1:16" x14ac:dyDescent="0.25">
      <c r="A85071" t="s">
        <v>903</v>
      </c>
      <c r="B85071">
        <v>2013</v>
      </c>
      <c r="C85071">
        <v>2252</v>
      </c>
      <c r="D85071" t="s">
        <v>835</v>
      </c>
      <c r="E85071" t="s">
        <v>835</v>
      </c>
      <c r="F85071" t="s">
        <v>943</v>
      </c>
      <c r="G85071" t="s">
        <v>944</v>
      </c>
      <c r="H85071" t="s">
        <v>945</v>
      </c>
      <c r="I85071" t="s">
        <v>961</v>
      </c>
      <c r="J85071" t="s">
        <v>962</v>
      </c>
      <c r="L85071" t="s">
        <v>900</v>
      </c>
      <c r="O85071" t="s">
        <v>47</v>
      </c>
      <c r="P85071" t="s">
        <v>48</v>
      </c>
    </row>
    <row r="85072" spans="1:16" x14ac:dyDescent="0.25">
      <c r="A85072" t="s">
        <v>903</v>
      </c>
      <c r="B85072">
        <v>2013</v>
      </c>
      <c r="C85072">
        <v>2253</v>
      </c>
      <c r="D85072" t="s">
        <v>836</v>
      </c>
      <c r="E85072" t="s">
        <v>836</v>
      </c>
      <c r="F85072" t="s">
        <v>943</v>
      </c>
      <c r="G85072" t="s">
        <v>944</v>
      </c>
      <c r="H85072" t="s">
        <v>945</v>
      </c>
      <c r="I85072" t="s">
        <v>946</v>
      </c>
      <c r="J85072" t="s">
        <v>947</v>
      </c>
      <c r="L85072" t="s">
        <v>17</v>
      </c>
      <c r="M85072">
        <v>12</v>
      </c>
      <c r="O85072" t="s">
        <v>47</v>
      </c>
      <c r="P85072" t="s">
        <v>48</v>
      </c>
    </row>
    <row r="85073" spans="1:16" x14ac:dyDescent="0.25">
      <c r="A85073" t="s">
        <v>903</v>
      </c>
      <c r="B85073">
        <v>2013</v>
      </c>
      <c r="C85073">
        <v>2253</v>
      </c>
      <c r="D85073" t="s">
        <v>836</v>
      </c>
      <c r="E85073" t="s">
        <v>836</v>
      </c>
      <c r="F85073" t="s">
        <v>943</v>
      </c>
      <c r="G85073" t="s">
        <v>944</v>
      </c>
      <c r="H85073" t="s">
        <v>945</v>
      </c>
      <c r="I85073" t="s">
        <v>948</v>
      </c>
      <c r="J85073" t="s">
        <v>949</v>
      </c>
      <c r="L85073" t="s">
        <v>17</v>
      </c>
      <c r="M85073">
        <v>12</v>
      </c>
      <c r="O85073" t="s">
        <v>47</v>
      </c>
      <c r="P85073" t="s">
        <v>48</v>
      </c>
    </row>
    <row r="85074" spans="1:16" x14ac:dyDescent="0.25">
      <c r="A85074" t="s">
        <v>903</v>
      </c>
      <c r="B85074">
        <v>2013</v>
      </c>
      <c r="C85074">
        <v>2253</v>
      </c>
      <c r="D85074" t="s">
        <v>836</v>
      </c>
      <c r="E85074" t="s">
        <v>836</v>
      </c>
      <c r="F85074" t="s">
        <v>943</v>
      </c>
      <c r="G85074" t="s">
        <v>944</v>
      </c>
      <c r="H85074" t="s">
        <v>945</v>
      </c>
      <c r="I85074" t="s">
        <v>950</v>
      </c>
      <c r="J85074" t="s">
        <v>910</v>
      </c>
      <c r="L85074" t="s">
        <v>17</v>
      </c>
      <c r="M85074">
        <v>12</v>
      </c>
      <c r="O85074" t="s">
        <v>47</v>
      </c>
      <c r="P85074" t="s">
        <v>48</v>
      </c>
    </row>
    <row r="85075" spans="1:16" x14ac:dyDescent="0.25">
      <c r="A85075" t="s">
        <v>903</v>
      </c>
      <c r="B85075">
        <v>2013</v>
      </c>
      <c r="C85075">
        <v>2253</v>
      </c>
      <c r="D85075" t="s">
        <v>836</v>
      </c>
      <c r="E85075" t="s">
        <v>836</v>
      </c>
      <c r="F85075" t="s">
        <v>943</v>
      </c>
      <c r="G85075" t="s">
        <v>944</v>
      </c>
      <c r="H85075" t="s">
        <v>945</v>
      </c>
      <c r="I85075" t="s">
        <v>951</v>
      </c>
      <c r="J85075" t="s">
        <v>912</v>
      </c>
      <c r="L85075" t="s">
        <v>17</v>
      </c>
      <c r="M85075">
        <v>12</v>
      </c>
      <c r="O85075" t="s">
        <v>47</v>
      </c>
      <c r="P85075" t="s">
        <v>48</v>
      </c>
    </row>
    <row r="85076" spans="1:16" x14ac:dyDescent="0.25">
      <c r="A85076" t="s">
        <v>903</v>
      </c>
      <c r="B85076">
        <v>2013</v>
      </c>
      <c r="C85076">
        <v>2253</v>
      </c>
      <c r="D85076" t="s">
        <v>836</v>
      </c>
      <c r="E85076" t="s">
        <v>836</v>
      </c>
      <c r="F85076" t="s">
        <v>943</v>
      </c>
      <c r="G85076" t="s">
        <v>944</v>
      </c>
      <c r="H85076" t="s">
        <v>945</v>
      </c>
      <c r="I85076" t="s">
        <v>952</v>
      </c>
      <c r="J85076" t="s">
        <v>914</v>
      </c>
      <c r="L85076" t="s">
        <v>17</v>
      </c>
      <c r="M85076">
        <v>12</v>
      </c>
      <c r="O85076" t="s">
        <v>47</v>
      </c>
      <c r="P85076" t="s">
        <v>48</v>
      </c>
    </row>
    <row r="85077" spans="1:16" x14ac:dyDescent="0.25">
      <c r="A85077" t="s">
        <v>903</v>
      </c>
      <c r="B85077">
        <v>2013</v>
      </c>
      <c r="C85077">
        <v>2253</v>
      </c>
      <c r="D85077" t="s">
        <v>836</v>
      </c>
      <c r="E85077" t="s">
        <v>836</v>
      </c>
      <c r="F85077" t="s">
        <v>943</v>
      </c>
      <c r="G85077" t="s">
        <v>944</v>
      </c>
      <c r="H85077" t="s">
        <v>945</v>
      </c>
      <c r="I85077" t="s">
        <v>953</v>
      </c>
      <c r="J85077" t="s">
        <v>916</v>
      </c>
      <c r="L85077" t="s">
        <v>17</v>
      </c>
      <c r="M85077">
        <v>12</v>
      </c>
      <c r="O85077" t="s">
        <v>47</v>
      </c>
      <c r="P85077" t="s">
        <v>48</v>
      </c>
    </row>
    <row r="85078" spans="1:16" x14ac:dyDescent="0.25">
      <c r="A85078" t="s">
        <v>903</v>
      </c>
      <c r="B85078">
        <v>2013</v>
      </c>
      <c r="C85078">
        <v>2253</v>
      </c>
      <c r="D85078" t="s">
        <v>836</v>
      </c>
      <c r="E85078" t="s">
        <v>836</v>
      </c>
      <c r="F85078" t="s">
        <v>943</v>
      </c>
      <c r="G85078" t="s">
        <v>944</v>
      </c>
      <c r="H85078" t="s">
        <v>945</v>
      </c>
      <c r="I85078" t="s">
        <v>954</v>
      </c>
      <c r="J85078" t="s">
        <v>918</v>
      </c>
      <c r="L85078" t="s">
        <v>17</v>
      </c>
      <c r="M85078">
        <v>12</v>
      </c>
      <c r="O85078" t="s">
        <v>47</v>
      </c>
      <c r="P85078" t="s">
        <v>48</v>
      </c>
    </row>
    <row r="85079" spans="1:16" x14ac:dyDescent="0.25">
      <c r="A85079" t="s">
        <v>903</v>
      </c>
      <c r="B85079">
        <v>2013</v>
      </c>
      <c r="C85079">
        <v>2253</v>
      </c>
      <c r="D85079" t="s">
        <v>836</v>
      </c>
      <c r="E85079" t="s">
        <v>836</v>
      </c>
      <c r="F85079" t="s">
        <v>943</v>
      </c>
      <c r="G85079" t="s">
        <v>944</v>
      </c>
      <c r="H85079" t="s">
        <v>945</v>
      </c>
      <c r="I85079" t="s">
        <v>955</v>
      </c>
      <c r="J85079" t="s">
        <v>920</v>
      </c>
      <c r="L85079" t="s">
        <v>17</v>
      </c>
      <c r="M85079">
        <v>12</v>
      </c>
      <c r="O85079" t="s">
        <v>993</v>
      </c>
      <c r="P85079" t="s">
        <v>994</v>
      </c>
    </row>
    <row r="85080" spans="1:16" x14ac:dyDescent="0.25">
      <c r="A85080" t="s">
        <v>903</v>
      </c>
      <c r="B85080">
        <v>2013</v>
      </c>
      <c r="C85080">
        <v>2253</v>
      </c>
      <c r="D85080" t="s">
        <v>836</v>
      </c>
      <c r="E85080" t="s">
        <v>836</v>
      </c>
      <c r="F85080" t="s">
        <v>943</v>
      </c>
      <c r="G85080" t="s">
        <v>944</v>
      </c>
      <c r="H85080" t="s">
        <v>945</v>
      </c>
      <c r="I85080" t="s">
        <v>956</v>
      </c>
      <c r="J85080" t="s">
        <v>922</v>
      </c>
      <c r="L85080" t="s">
        <v>17</v>
      </c>
      <c r="O85080" t="s">
        <v>47</v>
      </c>
      <c r="P85080" t="s">
        <v>48</v>
      </c>
    </row>
    <row r="85081" spans="1:16" x14ac:dyDescent="0.25">
      <c r="A85081" t="s">
        <v>903</v>
      </c>
      <c r="B85081">
        <v>2013</v>
      </c>
      <c r="C85081">
        <v>2253</v>
      </c>
      <c r="D85081" t="s">
        <v>836</v>
      </c>
      <c r="E85081" t="s">
        <v>836</v>
      </c>
      <c r="F85081" t="s">
        <v>943</v>
      </c>
      <c r="G85081" t="s">
        <v>944</v>
      </c>
      <c r="H85081" t="s">
        <v>945</v>
      </c>
      <c r="I85081" t="s">
        <v>957</v>
      </c>
      <c r="J85081" t="s">
        <v>958</v>
      </c>
      <c r="K85081">
        <v>61800</v>
      </c>
      <c r="L85081" t="s">
        <v>17</v>
      </c>
    </row>
    <row r="85082" spans="1:16" x14ac:dyDescent="0.25">
      <c r="A85082" t="s">
        <v>903</v>
      </c>
      <c r="B85082">
        <v>2013</v>
      </c>
      <c r="C85082">
        <v>2253</v>
      </c>
      <c r="D85082" t="s">
        <v>836</v>
      </c>
      <c r="E85082" t="s">
        <v>836</v>
      </c>
      <c r="F85082" t="s">
        <v>943</v>
      </c>
      <c r="G85082" t="s">
        <v>944</v>
      </c>
      <c r="H85082" t="s">
        <v>945</v>
      </c>
      <c r="I85082" t="s">
        <v>959</v>
      </c>
      <c r="J85082" t="s">
        <v>960</v>
      </c>
      <c r="K85082">
        <v>15</v>
      </c>
      <c r="L85082" t="s">
        <v>17</v>
      </c>
    </row>
    <row r="85083" spans="1:16" x14ac:dyDescent="0.25">
      <c r="A85083" t="s">
        <v>903</v>
      </c>
      <c r="B85083">
        <v>2013</v>
      </c>
      <c r="C85083">
        <v>2253</v>
      </c>
      <c r="D85083" t="s">
        <v>836</v>
      </c>
      <c r="E85083" t="s">
        <v>836</v>
      </c>
      <c r="F85083" t="s">
        <v>943</v>
      </c>
      <c r="G85083" t="s">
        <v>944</v>
      </c>
      <c r="H85083" t="s">
        <v>945</v>
      </c>
      <c r="I85083" t="s">
        <v>961</v>
      </c>
      <c r="J85083" t="s">
        <v>962</v>
      </c>
      <c r="K85083">
        <v>12</v>
      </c>
      <c r="L85083" t="s">
        <v>900</v>
      </c>
      <c r="M85083">
        <v>12</v>
      </c>
      <c r="N85083">
        <v>1</v>
      </c>
    </row>
    <row r="85084" spans="1:16" x14ac:dyDescent="0.25">
      <c r="A85084" t="s">
        <v>903</v>
      </c>
      <c r="B85084">
        <v>2013</v>
      </c>
      <c r="C85084">
        <v>2254</v>
      </c>
      <c r="D85084" t="s">
        <v>837</v>
      </c>
      <c r="E85084" t="s">
        <v>837</v>
      </c>
      <c r="F85084" t="s">
        <v>943</v>
      </c>
      <c r="G85084" t="s">
        <v>944</v>
      </c>
      <c r="H85084" t="s">
        <v>945</v>
      </c>
      <c r="I85084" t="s">
        <v>946</v>
      </c>
      <c r="J85084" t="s">
        <v>947</v>
      </c>
      <c r="L85084" t="s">
        <v>17</v>
      </c>
      <c r="O85084" t="s">
        <v>47</v>
      </c>
      <c r="P85084" t="s">
        <v>48</v>
      </c>
    </row>
    <row r="85085" spans="1:16" x14ac:dyDescent="0.25">
      <c r="A85085" t="s">
        <v>903</v>
      </c>
      <c r="B85085">
        <v>2013</v>
      </c>
      <c r="C85085">
        <v>2254</v>
      </c>
      <c r="D85085" t="s">
        <v>837</v>
      </c>
      <c r="E85085" t="s">
        <v>837</v>
      </c>
      <c r="F85085" t="s">
        <v>943</v>
      </c>
      <c r="G85085" t="s">
        <v>944</v>
      </c>
      <c r="H85085" t="s">
        <v>945</v>
      </c>
      <c r="I85085" t="s">
        <v>948</v>
      </c>
      <c r="J85085" t="s">
        <v>949</v>
      </c>
      <c r="L85085" t="s">
        <v>17</v>
      </c>
      <c r="O85085" t="s">
        <v>47</v>
      </c>
      <c r="P85085" t="s">
        <v>48</v>
      </c>
    </row>
    <row r="85086" spans="1:16" x14ac:dyDescent="0.25">
      <c r="A85086" t="s">
        <v>903</v>
      </c>
      <c r="B85086">
        <v>2013</v>
      </c>
      <c r="C85086">
        <v>2254</v>
      </c>
      <c r="D85086" t="s">
        <v>837</v>
      </c>
      <c r="E85086" t="s">
        <v>837</v>
      </c>
      <c r="F85086" t="s">
        <v>943</v>
      </c>
      <c r="G85086" t="s">
        <v>944</v>
      </c>
      <c r="H85086" t="s">
        <v>945</v>
      </c>
      <c r="I85086" t="s">
        <v>950</v>
      </c>
      <c r="J85086" t="s">
        <v>910</v>
      </c>
      <c r="L85086" t="s">
        <v>17</v>
      </c>
      <c r="O85086" t="s">
        <v>47</v>
      </c>
      <c r="P85086" t="s">
        <v>48</v>
      </c>
    </row>
    <row r="85087" spans="1:16" x14ac:dyDescent="0.25">
      <c r="A85087" t="s">
        <v>903</v>
      </c>
      <c r="B85087">
        <v>2013</v>
      </c>
      <c r="C85087">
        <v>2254</v>
      </c>
      <c r="D85087" t="s">
        <v>837</v>
      </c>
      <c r="E85087" t="s">
        <v>837</v>
      </c>
      <c r="F85087" t="s">
        <v>943</v>
      </c>
      <c r="G85087" t="s">
        <v>944</v>
      </c>
      <c r="H85087" t="s">
        <v>945</v>
      </c>
      <c r="I85087" t="s">
        <v>951</v>
      </c>
      <c r="J85087" t="s">
        <v>912</v>
      </c>
      <c r="L85087" t="s">
        <v>17</v>
      </c>
      <c r="O85087" t="s">
        <v>47</v>
      </c>
      <c r="P85087" t="s">
        <v>48</v>
      </c>
    </row>
    <row r="85088" spans="1:16" x14ac:dyDescent="0.25">
      <c r="A85088" t="s">
        <v>903</v>
      </c>
      <c r="B85088">
        <v>2013</v>
      </c>
      <c r="C85088">
        <v>2254</v>
      </c>
      <c r="D85088" t="s">
        <v>837</v>
      </c>
      <c r="E85088" t="s">
        <v>837</v>
      </c>
      <c r="F85088" t="s">
        <v>943</v>
      </c>
      <c r="G85088" t="s">
        <v>944</v>
      </c>
      <c r="H85088" t="s">
        <v>945</v>
      </c>
      <c r="I85088" t="s">
        <v>952</v>
      </c>
      <c r="J85088" t="s">
        <v>914</v>
      </c>
      <c r="L85088" t="s">
        <v>17</v>
      </c>
      <c r="O85088" t="s">
        <v>47</v>
      </c>
      <c r="P85088" t="s">
        <v>48</v>
      </c>
    </row>
    <row r="85089" spans="1:16" x14ac:dyDescent="0.25">
      <c r="A85089" t="s">
        <v>903</v>
      </c>
      <c r="B85089">
        <v>2013</v>
      </c>
      <c r="C85089">
        <v>2254</v>
      </c>
      <c r="D85089" t="s">
        <v>837</v>
      </c>
      <c r="E85089" t="s">
        <v>837</v>
      </c>
      <c r="F85089" t="s">
        <v>943</v>
      </c>
      <c r="G85089" t="s">
        <v>944</v>
      </c>
      <c r="H85089" t="s">
        <v>945</v>
      </c>
      <c r="I85089" t="s">
        <v>953</v>
      </c>
      <c r="J85089" t="s">
        <v>916</v>
      </c>
      <c r="L85089" t="s">
        <v>17</v>
      </c>
      <c r="O85089" t="s">
        <v>47</v>
      </c>
      <c r="P85089" t="s">
        <v>48</v>
      </c>
    </row>
    <row r="85090" spans="1:16" x14ac:dyDescent="0.25">
      <c r="A85090" t="s">
        <v>903</v>
      </c>
      <c r="B85090">
        <v>2013</v>
      </c>
      <c r="C85090">
        <v>2254</v>
      </c>
      <c r="D85090" t="s">
        <v>837</v>
      </c>
      <c r="E85090" t="s">
        <v>837</v>
      </c>
      <c r="F85090" t="s">
        <v>943</v>
      </c>
      <c r="G85090" t="s">
        <v>944</v>
      </c>
      <c r="H85090" t="s">
        <v>945</v>
      </c>
      <c r="I85090" t="s">
        <v>954</v>
      </c>
      <c r="J85090" t="s">
        <v>918</v>
      </c>
      <c r="L85090" t="s">
        <v>17</v>
      </c>
      <c r="O85090" t="s">
        <v>47</v>
      </c>
      <c r="P85090" t="s">
        <v>48</v>
      </c>
    </row>
    <row r="85091" spans="1:16" x14ac:dyDescent="0.25">
      <c r="A85091" t="s">
        <v>903</v>
      </c>
      <c r="B85091">
        <v>2013</v>
      </c>
      <c r="C85091">
        <v>2254</v>
      </c>
      <c r="D85091" t="s">
        <v>837</v>
      </c>
      <c r="E85091" t="s">
        <v>837</v>
      </c>
      <c r="F85091" t="s">
        <v>943</v>
      </c>
      <c r="G85091" t="s">
        <v>944</v>
      </c>
      <c r="H85091" t="s">
        <v>945</v>
      </c>
      <c r="I85091" t="s">
        <v>955</v>
      </c>
      <c r="J85091" t="s">
        <v>920</v>
      </c>
      <c r="L85091" t="s">
        <v>17</v>
      </c>
      <c r="O85091" t="s">
        <v>993</v>
      </c>
      <c r="P85091" t="s">
        <v>994</v>
      </c>
    </row>
    <row r="85092" spans="1:16" x14ac:dyDescent="0.25">
      <c r="A85092" t="s">
        <v>903</v>
      </c>
      <c r="B85092">
        <v>2013</v>
      </c>
      <c r="C85092">
        <v>2254</v>
      </c>
      <c r="D85092" t="s">
        <v>837</v>
      </c>
      <c r="E85092" t="s">
        <v>837</v>
      </c>
      <c r="F85092" t="s">
        <v>943</v>
      </c>
      <c r="G85092" t="s">
        <v>944</v>
      </c>
      <c r="H85092" t="s">
        <v>945</v>
      </c>
      <c r="I85092" t="s">
        <v>956</v>
      </c>
      <c r="J85092" t="s">
        <v>922</v>
      </c>
      <c r="L85092" t="s">
        <v>17</v>
      </c>
      <c r="O85092" t="s">
        <v>47</v>
      </c>
      <c r="P85092" t="s">
        <v>48</v>
      </c>
    </row>
    <row r="85093" spans="1:16" x14ac:dyDescent="0.25">
      <c r="A85093" t="s">
        <v>903</v>
      </c>
      <c r="B85093">
        <v>2013</v>
      </c>
      <c r="C85093">
        <v>2254</v>
      </c>
      <c r="D85093" t="s">
        <v>837</v>
      </c>
      <c r="E85093" t="s">
        <v>837</v>
      </c>
      <c r="F85093" t="s">
        <v>943</v>
      </c>
      <c r="G85093" t="s">
        <v>944</v>
      </c>
      <c r="H85093" t="s">
        <v>945</v>
      </c>
      <c r="I85093" t="s">
        <v>957</v>
      </c>
      <c r="J85093" t="s">
        <v>958</v>
      </c>
      <c r="L85093" t="s">
        <v>17</v>
      </c>
      <c r="O85093" t="s">
        <v>47</v>
      </c>
      <c r="P85093" t="s">
        <v>48</v>
      </c>
    </row>
    <row r="85094" spans="1:16" x14ac:dyDescent="0.25">
      <c r="A85094" t="s">
        <v>903</v>
      </c>
      <c r="B85094">
        <v>2013</v>
      </c>
      <c r="C85094">
        <v>2254</v>
      </c>
      <c r="D85094" t="s">
        <v>837</v>
      </c>
      <c r="E85094" t="s">
        <v>837</v>
      </c>
      <c r="F85094" t="s">
        <v>943</v>
      </c>
      <c r="G85094" t="s">
        <v>944</v>
      </c>
      <c r="H85094" t="s">
        <v>945</v>
      </c>
      <c r="I85094" t="s">
        <v>959</v>
      </c>
      <c r="J85094" t="s">
        <v>960</v>
      </c>
      <c r="K85094">
        <v>0</v>
      </c>
      <c r="L85094" t="s">
        <v>17</v>
      </c>
    </row>
    <row r="85095" spans="1:16" x14ac:dyDescent="0.25">
      <c r="A85095" t="s">
        <v>903</v>
      </c>
      <c r="B85095">
        <v>2013</v>
      </c>
      <c r="C85095">
        <v>2254</v>
      </c>
      <c r="D85095" t="s">
        <v>837</v>
      </c>
      <c r="E85095" t="s">
        <v>837</v>
      </c>
      <c r="F85095" t="s">
        <v>943</v>
      </c>
      <c r="G85095" t="s">
        <v>944</v>
      </c>
      <c r="H85095" t="s">
        <v>945</v>
      </c>
      <c r="I85095" t="s">
        <v>961</v>
      </c>
      <c r="J85095" t="s">
        <v>962</v>
      </c>
      <c r="L85095" t="s">
        <v>900</v>
      </c>
      <c r="O85095" t="s">
        <v>47</v>
      </c>
      <c r="P85095" t="s">
        <v>48</v>
      </c>
    </row>
    <row r="85096" spans="1:16" x14ac:dyDescent="0.25">
      <c r="A85096" t="s">
        <v>903</v>
      </c>
      <c r="B85096">
        <v>2013</v>
      </c>
      <c r="C85096">
        <v>2255</v>
      </c>
      <c r="D85096" t="s">
        <v>838</v>
      </c>
      <c r="E85096" t="s">
        <v>839</v>
      </c>
      <c r="F85096" t="s">
        <v>943</v>
      </c>
      <c r="G85096" t="s">
        <v>944</v>
      </c>
      <c r="H85096" t="s">
        <v>945</v>
      </c>
      <c r="I85096" t="s">
        <v>946</v>
      </c>
      <c r="J85096" t="s">
        <v>947</v>
      </c>
      <c r="K85096">
        <v>21</v>
      </c>
      <c r="L85096" t="s">
        <v>17</v>
      </c>
      <c r="M85096">
        <v>513</v>
      </c>
      <c r="N85096">
        <v>4.0935672514619881E-2</v>
      </c>
    </row>
    <row r="85097" spans="1:16" x14ac:dyDescent="0.25">
      <c r="A85097" t="s">
        <v>903</v>
      </c>
      <c r="B85097">
        <v>2013</v>
      </c>
      <c r="C85097">
        <v>2255</v>
      </c>
      <c r="D85097" t="s">
        <v>838</v>
      </c>
      <c r="E85097" t="s">
        <v>839</v>
      </c>
      <c r="F85097" t="s">
        <v>943</v>
      </c>
      <c r="G85097" t="s">
        <v>944</v>
      </c>
      <c r="H85097" t="s">
        <v>945</v>
      </c>
      <c r="I85097" t="s">
        <v>948</v>
      </c>
      <c r="J85097" t="s">
        <v>949</v>
      </c>
      <c r="K85097">
        <v>30</v>
      </c>
      <c r="L85097" t="s">
        <v>17</v>
      </c>
      <c r="M85097">
        <v>513</v>
      </c>
      <c r="N85097">
        <v>5.8479532163742687E-2</v>
      </c>
    </row>
    <row r="85098" spans="1:16" x14ac:dyDescent="0.25">
      <c r="A85098" t="s">
        <v>903</v>
      </c>
      <c r="B85098">
        <v>2013</v>
      </c>
      <c r="C85098">
        <v>2255</v>
      </c>
      <c r="D85098" t="s">
        <v>838</v>
      </c>
      <c r="E85098" t="s">
        <v>839</v>
      </c>
      <c r="F85098" t="s">
        <v>943</v>
      </c>
      <c r="G85098" t="s">
        <v>944</v>
      </c>
      <c r="H85098" t="s">
        <v>945</v>
      </c>
      <c r="I85098" t="s">
        <v>950</v>
      </c>
      <c r="J85098" t="s">
        <v>910</v>
      </c>
      <c r="K85098">
        <v>108</v>
      </c>
      <c r="L85098" t="s">
        <v>17</v>
      </c>
      <c r="M85098">
        <v>513</v>
      </c>
      <c r="N85098">
        <v>0.21052631578947367</v>
      </c>
    </row>
    <row r="85099" spans="1:16" x14ac:dyDescent="0.25">
      <c r="A85099" t="s">
        <v>903</v>
      </c>
      <c r="B85099">
        <v>2013</v>
      </c>
      <c r="C85099">
        <v>2255</v>
      </c>
      <c r="D85099" t="s">
        <v>838</v>
      </c>
      <c r="E85099" t="s">
        <v>839</v>
      </c>
      <c r="F85099" t="s">
        <v>943</v>
      </c>
      <c r="G85099" t="s">
        <v>944</v>
      </c>
      <c r="H85099" t="s">
        <v>945</v>
      </c>
      <c r="I85099" t="s">
        <v>951</v>
      </c>
      <c r="J85099" t="s">
        <v>912</v>
      </c>
      <c r="K85099">
        <v>108</v>
      </c>
      <c r="L85099" t="s">
        <v>17</v>
      </c>
      <c r="M85099">
        <v>513</v>
      </c>
      <c r="N85099">
        <v>0.21052631578947367</v>
      </c>
    </row>
    <row r="85100" spans="1:16" x14ac:dyDescent="0.25">
      <c r="A85100" t="s">
        <v>903</v>
      </c>
      <c r="B85100">
        <v>2013</v>
      </c>
      <c r="C85100">
        <v>2255</v>
      </c>
      <c r="D85100" t="s">
        <v>838</v>
      </c>
      <c r="E85100" t="s">
        <v>839</v>
      </c>
      <c r="F85100" t="s">
        <v>943</v>
      </c>
      <c r="G85100" t="s">
        <v>944</v>
      </c>
      <c r="H85100" t="s">
        <v>945</v>
      </c>
      <c r="I85100" t="s">
        <v>952</v>
      </c>
      <c r="J85100" t="s">
        <v>914</v>
      </c>
      <c r="K85100">
        <v>153</v>
      </c>
      <c r="L85100" t="s">
        <v>17</v>
      </c>
      <c r="M85100">
        <v>513</v>
      </c>
      <c r="N85100">
        <v>0.2982456140350877</v>
      </c>
    </row>
    <row r="85101" spans="1:16" x14ac:dyDescent="0.25">
      <c r="A85101" t="s">
        <v>903</v>
      </c>
      <c r="B85101">
        <v>2013</v>
      </c>
      <c r="C85101">
        <v>2255</v>
      </c>
      <c r="D85101" t="s">
        <v>838</v>
      </c>
      <c r="E85101" t="s">
        <v>839</v>
      </c>
      <c r="F85101" t="s">
        <v>943</v>
      </c>
      <c r="G85101" t="s">
        <v>944</v>
      </c>
      <c r="H85101" t="s">
        <v>945</v>
      </c>
      <c r="I85101" t="s">
        <v>953</v>
      </c>
      <c r="J85101" t="s">
        <v>916</v>
      </c>
      <c r="K85101">
        <v>63</v>
      </c>
      <c r="L85101" t="s">
        <v>17</v>
      </c>
      <c r="M85101">
        <v>513</v>
      </c>
      <c r="N85101">
        <v>0.12280701754385964</v>
      </c>
    </row>
    <row r="85102" spans="1:16" x14ac:dyDescent="0.25">
      <c r="A85102" t="s">
        <v>903</v>
      </c>
      <c r="B85102">
        <v>2013</v>
      </c>
      <c r="C85102">
        <v>2255</v>
      </c>
      <c r="D85102" t="s">
        <v>838</v>
      </c>
      <c r="E85102" t="s">
        <v>839</v>
      </c>
      <c r="F85102" t="s">
        <v>943</v>
      </c>
      <c r="G85102" t="s">
        <v>944</v>
      </c>
      <c r="H85102" t="s">
        <v>945</v>
      </c>
      <c r="I85102" t="s">
        <v>954</v>
      </c>
      <c r="J85102" t="s">
        <v>918</v>
      </c>
      <c r="K85102">
        <v>30</v>
      </c>
      <c r="L85102" t="s">
        <v>17</v>
      </c>
      <c r="M85102">
        <v>513</v>
      </c>
      <c r="N85102">
        <v>5.8479532163742687E-2</v>
      </c>
    </row>
    <row r="85103" spans="1:16" x14ac:dyDescent="0.25">
      <c r="A85103" t="s">
        <v>903</v>
      </c>
      <c r="B85103">
        <v>2013</v>
      </c>
      <c r="C85103">
        <v>2255</v>
      </c>
      <c r="D85103" t="s">
        <v>838</v>
      </c>
      <c r="E85103" t="s">
        <v>839</v>
      </c>
      <c r="F85103" t="s">
        <v>943</v>
      </c>
      <c r="G85103" t="s">
        <v>944</v>
      </c>
      <c r="H85103" t="s">
        <v>945</v>
      </c>
      <c r="I85103" t="s">
        <v>955</v>
      </c>
      <c r="J85103" t="s">
        <v>920</v>
      </c>
      <c r="L85103" t="s">
        <v>17</v>
      </c>
      <c r="M85103">
        <v>513</v>
      </c>
      <c r="O85103" t="s">
        <v>993</v>
      </c>
      <c r="P85103" t="s">
        <v>994</v>
      </c>
    </row>
    <row r="85104" spans="1:16" x14ac:dyDescent="0.25">
      <c r="A85104" t="s">
        <v>903</v>
      </c>
      <c r="B85104">
        <v>2013</v>
      </c>
      <c r="C85104">
        <v>2255</v>
      </c>
      <c r="D85104" t="s">
        <v>838</v>
      </c>
      <c r="E85104" t="s">
        <v>839</v>
      </c>
      <c r="F85104" t="s">
        <v>943</v>
      </c>
      <c r="G85104" t="s">
        <v>944</v>
      </c>
      <c r="H85104" t="s">
        <v>945</v>
      </c>
      <c r="I85104" t="s">
        <v>956</v>
      </c>
      <c r="J85104" t="s">
        <v>922</v>
      </c>
      <c r="K85104">
        <v>54</v>
      </c>
      <c r="L85104" t="s">
        <v>17</v>
      </c>
    </row>
    <row r="85105" spans="1:16" x14ac:dyDescent="0.25">
      <c r="A85105" t="s">
        <v>903</v>
      </c>
      <c r="B85105">
        <v>2013</v>
      </c>
      <c r="C85105">
        <v>2255</v>
      </c>
      <c r="D85105" t="s">
        <v>838</v>
      </c>
      <c r="E85105" t="s">
        <v>839</v>
      </c>
      <c r="F85105" t="s">
        <v>943</v>
      </c>
      <c r="G85105" t="s">
        <v>944</v>
      </c>
      <c r="H85105" t="s">
        <v>945</v>
      </c>
      <c r="I85105" t="s">
        <v>957</v>
      </c>
      <c r="J85105" t="s">
        <v>958</v>
      </c>
      <c r="K85105">
        <v>68200</v>
      </c>
      <c r="L85105" t="s">
        <v>17</v>
      </c>
    </row>
    <row r="85106" spans="1:16" x14ac:dyDescent="0.25">
      <c r="A85106" t="s">
        <v>903</v>
      </c>
      <c r="B85106">
        <v>2013</v>
      </c>
      <c r="C85106">
        <v>2255</v>
      </c>
      <c r="D85106" t="s">
        <v>838</v>
      </c>
      <c r="E85106" t="s">
        <v>839</v>
      </c>
      <c r="F85106" t="s">
        <v>943</v>
      </c>
      <c r="G85106" t="s">
        <v>944</v>
      </c>
      <c r="H85106" t="s">
        <v>945</v>
      </c>
      <c r="I85106" t="s">
        <v>959</v>
      </c>
      <c r="J85106" t="s">
        <v>960</v>
      </c>
      <c r="K85106">
        <v>570</v>
      </c>
      <c r="L85106" t="s">
        <v>17</v>
      </c>
    </row>
    <row r="85107" spans="1:16" x14ac:dyDescent="0.25">
      <c r="A85107" t="s">
        <v>903</v>
      </c>
      <c r="B85107">
        <v>2013</v>
      </c>
      <c r="C85107">
        <v>2255</v>
      </c>
      <c r="D85107" t="s">
        <v>838</v>
      </c>
      <c r="E85107" t="s">
        <v>839</v>
      </c>
      <c r="F85107" t="s">
        <v>943</v>
      </c>
      <c r="G85107" t="s">
        <v>944</v>
      </c>
      <c r="H85107" t="s">
        <v>945</v>
      </c>
      <c r="I85107" t="s">
        <v>961</v>
      </c>
      <c r="J85107" t="s">
        <v>962</v>
      </c>
      <c r="K85107">
        <v>513</v>
      </c>
      <c r="L85107" t="s">
        <v>900</v>
      </c>
      <c r="M85107">
        <v>513</v>
      </c>
      <c r="N85107">
        <v>1</v>
      </c>
    </row>
    <row r="85108" spans="1:16" x14ac:dyDescent="0.25">
      <c r="A85108" t="s">
        <v>903</v>
      </c>
      <c r="B85108">
        <v>2013</v>
      </c>
      <c r="C85108">
        <v>2256</v>
      </c>
      <c r="D85108" t="s">
        <v>840</v>
      </c>
      <c r="E85108" t="s">
        <v>841</v>
      </c>
      <c r="F85108" t="s">
        <v>943</v>
      </c>
      <c r="G85108" t="s">
        <v>944</v>
      </c>
      <c r="H85108" t="s">
        <v>945</v>
      </c>
      <c r="I85108" t="s">
        <v>946</v>
      </c>
      <c r="J85108" t="s">
        <v>947</v>
      </c>
      <c r="K85108">
        <v>0</v>
      </c>
      <c r="L85108" t="s">
        <v>17</v>
      </c>
      <c r="M85108">
        <v>54</v>
      </c>
      <c r="N85108">
        <v>0</v>
      </c>
    </row>
    <row r="85109" spans="1:16" x14ac:dyDescent="0.25">
      <c r="A85109" t="s">
        <v>903</v>
      </c>
      <c r="B85109">
        <v>2013</v>
      </c>
      <c r="C85109">
        <v>2256</v>
      </c>
      <c r="D85109" t="s">
        <v>840</v>
      </c>
      <c r="E85109" t="s">
        <v>841</v>
      </c>
      <c r="F85109" t="s">
        <v>943</v>
      </c>
      <c r="G85109" t="s">
        <v>944</v>
      </c>
      <c r="H85109" t="s">
        <v>945</v>
      </c>
      <c r="I85109" t="s">
        <v>948</v>
      </c>
      <c r="J85109" t="s">
        <v>949</v>
      </c>
      <c r="K85109">
        <v>9</v>
      </c>
      <c r="L85109" t="s">
        <v>17</v>
      </c>
      <c r="M85109">
        <v>54</v>
      </c>
      <c r="N85109">
        <v>0.16666666666666666</v>
      </c>
    </row>
    <row r="85110" spans="1:16" x14ac:dyDescent="0.25">
      <c r="A85110" t="s">
        <v>903</v>
      </c>
      <c r="B85110">
        <v>2013</v>
      </c>
      <c r="C85110">
        <v>2256</v>
      </c>
      <c r="D85110" t="s">
        <v>840</v>
      </c>
      <c r="E85110" t="s">
        <v>841</v>
      </c>
      <c r="F85110" t="s">
        <v>943</v>
      </c>
      <c r="G85110" t="s">
        <v>944</v>
      </c>
      <c r="H85110" t="s">
        <v>945</v>
      </c>
      <c r="I85110" t="s">
        <v>950</v>
      </c>
      <c r="J85110" t="s">
        <v>910</v>
      </c>
      <c r="K85110">
        <v>12</v>
      </c>
      <c r="L85110" t="s">
        <v>17</v>
      </c>
      <c r="M85110">
        <v>54</v>
      </c>
      <c r="N85110">
        <v>0.22222222222222221</v>
      </c>
    </row>
    <row r="85111" spans="1:16" x14ac:dyDescent="0.25">
      <c r="A85111" t="s">
        <v>903</v>
      </c>
      <c r="B85111">
        <v>2013</v>
      </c>
      <c r="C85111">
        <v>2256</v>
      </c>
      <c r="D85111" t="s">
        <v>840</v>
      </c>
      <c r="E85111" t="s">
        <v>841</v>
      </c>
      <c r="F85111" t="s">
        <v>943</v>
      </c>
      <c r="G85111" t="s">
        <v>944</v>
      </c>
      <c r="H85111" t="s">
        <v>945</v>
      </c>
      <c r="I85111" t="s">
        <v>951</v>
      </c>
      <c r="J85111" t="s">
        <v>912</v>
      </c>
      <c r="K85111">
        <v>15</v>
      </c>
      <c r="L85111" t="s">
        <v>17</v>
      </c>
      <c r="M85111">
        <v>54</v>
      </c>
      <c r="N85111">
        <v>0.27777777777777779</v>
      </c>
    </row>
    <row r="85112" spans="1:16" x14ac:dyDescent="0.25">
      <c r="A85112" t="s">
        <v>903</v>
      </c>
      <c r="B85112">
        <v>2013</v>
      </c>
      <c r="C85112">
        <v>2256</v>
      </c>
      <c r="D85112" t="s">
        <v>840</v>
      </c>
      <c r="E85112" t="s">
        <v>841</v>
      </c>
      <c r="F85112" t="s">
        <v>943</v>
      </c>
      <c r="G85112" t="s">
        <v>944</v>
      </c>
      <c r="H85112" t="s">
        <v>945</v>
      </c>
      <c r="I85112" t="s">
        <v>952</v>
      </c>
      <c r="J85112" t="s">
        <v>914</v>
      </c>
      <c r="K85112">
        <v>12</v>
      </c>
      <c r="L85112" t="s">
        <v>17</v>
      </c>
      <c r="M85112">
        <v>54</v>
      </c>
      <c r="N85112">
        <v>0.22222222222222221</v>
      </c>
    </row>
    <row r="85113" spans="1:16" x14ac:dyDescent="0.25">
      <c r="A85113" t="s">
        <v>903</v>
      </c>
      <c r="B85113">
        <v>2013</v>
      </c>
      <c r="C85113">
        <v>2256</v>
      </c>
      <c r="D85113" t="s">
        <v>840</v>
      </c>
      <c r="E85113" t="s">
        <v>841</v>
      </c>
      <c r="F85113" t="s">
        <v>943</v>
      </c>
      <c r="G85113" t="s">
        <v>944</v>
      </c>
      <c r="H85113" t="s">
        <v>945</v>
      </c>
      <c r="I85113" t="s">
        <v>953</v>
      </c>
      <c r="J85113" t="s">
        <v>916</v>
      </c>
      <c r="K85113">
        <v>6</v>
      </c>
      <c r="L85113" t="s">
        <v>17</v>
      </c>
      <c r="M85113">
        <v>54</v>
      </c>
      <c r="N85113">
        <v>0.1111111111111111</v>
      </c>
    </row>
    <row r="85114" spans="1:16" x14ac:dyDescent="0.25">
      <c r="A85114" t="s">
        <v>903</v>
      </c>
      <c r="B85114">
        <v>2013</v>
      </c>
      <c r="C85114">
        <v>2256</v>
      </c>
      <c r="D85114" t="s">
        <v>840</v>
      </c>
      <c r="E85114" t="s">
        <v>841</v>
      </c>
      <c r="F85114" t="s">
        <v>943</v>
      </c>
      <c r="G85114" t="s">
        <v>944</v>
      </c>
      <c r="H85114" t="s">
        <v>945</v>
      </c>
      <c r="I85114" t="s">
        <v>954</v>
      </c>
      <c r="J85114" t="s">
        <v>918</v>
      </c>
      <c r="K85114">
        <v>0</v>
      </c>
      <c r="L85114" t="s">
        <v>17</v>
      </c>
      <c r="M85114">
        <v>54</v>
      </c>
      <c r="N85114">
        <v>0</v>
      </c>
    </row>
    <row r="85115" spans="1:16" x14ac:dyDescent="0.25">
      <c r="A85115" t="s">
        <v>903</v>
      </c>
      <c r="B85115">
        <v>2013</v>
      </c>
      <c r="C85115">
        <v>2256</v>
      </c>
      <c r="D85115" t="s">
        <v>840</v>
      </c>
      <c r="E85115" t="s">
        <v>841</v>
      </c>
      <c r="F85115" t="s">
        <v>943</v>
      </c>
      <c r="G85115" t="s">
        <v>944</v>
      </c>
      <c r="H85115" t="s">
        <v>945</v>
      </c>
      <c r="I85115" t="s">
        <v>955</v>
      </c>
      <c r="J85115" t="s">
        <v>920</v>
      </c>
      <c r="L85115" t="s">
        <v>17</v>
      </c>
      <c r="M85115">
        <v>54</v>
      </c>
      <c r="O85115" t="s">
        <v>993</v>
      </c>
      <c r="P85115" t="s">
        <v>994</v>
      </c>
    </row>
    <row r="85116" spans="1:16" x14ac:dyDescent="0.25">
      <c r="A85116" t="s">
        <v>903</v>
      </c>
      <c r="B85116">
        <v>2013</v>
      </c>
      <c r="C85116">
        <v>2256</v>
      </c>
      <c r="D85116" t="s">
        <v>840</v>
      </c>
      <c r="E85116" t="s">
        <v>841</v>
      </c>
      <c r="F85116" t="s">
        <v>943</v>
      </c>
      <c r="G85116" t="s">
        <v>944</v>
      </c>
      <c r="H85116" t="s">
        <v>945</v>
      </c>
      <c r="I85116" t="s">
        <v>956</v>
      </c>
      <c r="J85116" t="s">
        <v>922</v>
      </c>
      <c r="K85116">
        <v>9</v>
      </c>
      <c r="L85116" t="s">
        <v>17</v>
      </c>
    </row>
    <row r="85117" spans="1:16" x14ac:dyDescent="0.25">
      <c r="A85117" t="s">
        <v>903</v>
      </c>
      <c r="B85117">
        <v>2013</v>
      </c>
      <c r="C85117">
        <v>2256</v>
      </c>
      <c r="D85117" t="s">
        <v>840</v>
      </c>
      <c r="E85117" t="s">
        <v>841</v>
      </c>
      <c r="F85117" t="s">
        <v>943</v>
      </c>
      <c r="G85117" t="s">
        <v>944</v>
      </c>
      <c r="H85117" t="s">
        <v>945</v>
      </c>
      <c r="I85117" t="s">
        <v>957</v>
      </c>
      <c r="J85117" t="s">
        <v>958</v>
      </c>
      <c r="K85117">
        <v>57400</v>
      </c>
      <c r="L85117" t="s">
        <v>17</v>
      </c>
    </row>
    <row r="85118" spans="1:16" x14ac:dyDescent="0.25">
      <c r="A85118" t="s">
        <v>903</v>
      </c>
      <c r="B85118">
        <v>2013</v>
      </c>
      <c r="C85118">
        <v>2256</v>
      </c>
      <c r="D85118" t="s">
        <v>840</v>
      </c>
      <c r="E85118" t="s">
        <v>841</v>
      </c>
      <c r="F85118" t="s">
        <v>943</v>
      </c>
      <c r="G85118" t="s">
        <v>944</v>
      </c>
      <c r="H85118" t="s">
        <v>945</v>
      </c>
      <c r="I85118" t="s">
        <v>959</v>
      </c>
      <c r="J85118" t="s">
        <v>960</v>
      </c>
      <c r="K85118">
        <v>66</v>
      </c>
      <c r="L85118" t="s">
        <v>17</v>
      </c>
    </row>
    <row r="85119" spans="1:16" x14ac:dyDescent="0.25">
      <c r="A85119" t="s">
        <v>903</v>
      </c>
      <c r="B85119">
        <v>2013</v>
      </c>
      <c r="C85119">
        <v>2256</v>
      </c>
      <c r="D85119" t="s">
        <v>840</v>
      </c>
      <c r="E85119" t="s">
        <v>841</v>
      </c>
      <c r="F85119" t="s">
        <v>943</v>
      </c>
      <c r="G85119" t="s">
        <v>944</v>
      </c>
      <c r="H85119" t="s">
        <v>945</v>
      </c>
      <c r="I85119" t="s">
        <v>961</v>
      </c>
      <c r="J85119" t="s">
        <v>962</v>
      </c>
      <c r="K85119">
        <v>54</v>
      </c>
      <c r="L85119" t="s">
        <v>900</v>
      </c>
      <c r="M85119">
        <v>54</v>
      </c>
      <c r="N85119">
        <v>1</v>
      </c>
    </row>
    <row r="85120" spans="1:16" x14ac:dyDescent="0.25">
      <c r="A85120" t="s">
        <v>903</v>
      </c>
      <c r="B85120">
        <v>2013</v>
      </c>
      <c r="C85120">
        <v>2257</v>
      </c>
      <c r="D85120" t="s">
        <v>842</v>
      </c>
      <c r="E85120" t="s">
        <v>842</v>
      </c>
      <c r="F85120" t="s">
        <v>943</v>
      </c>
      <c r="G85120" t="s">
        <v>944</v>
      </c>
      <c r="H85120" t="s">
        <v>945</v>
      </c>
      <c r="I85120" t="s">
        <v>946</v>
      </c>
      <c r="J85120" t="s">
        <v>947</v>
      </c>
      <c r="K85120">
        <v>141</v>
      </c>
      <c r="L85120" t="s">
        <v>17</v>
      </c>
      <c r="M85120">
        <v>4635</v>
      </c>
      <c r="N85120">
        <v>3.0420711974110032E-2</v>
      </c>
    </row>
    <row r="85121" spans="1:16" x14ac:dyDescent="0.25">
      <c r="A85121" t="s">
        <v>903</v>
      </c>
      <c r="B85121">
        <v>2013</v>
      </c>
      <c r="C85121">
        <v>2257</v>
      </c>
      <c r="D85121" t="s">
        <v>842</v>
      </c>
      <c r="E85121" t="s">
        <v>842</v>
      </c>
      <c r="F85121" t="s">
        <v>943</v>
      </c>
      <c r="G85121" t="s">
        <v>944</v>
      </c>
      <c r="H85121" t="s">
        <v>945</v>
      </c>
      <c r="I85121" t="s">
        <v>948</v>
      </c>
      <c r="J85121" t="s">
        <v>949</v>
      </c>
      <c r="K85121">
        <v>180</v>
      </c>
      <c r="L85121" t="s">
        <v>17</v>
      </c>
      <c r="M85121">
        <v>4635</v>
      </c>
      <c r="N85121">
        <v>3.8834951456310676E-2</v>
      </c>
    </row>
    <row r="85122" spans="1:16" x14ac:dyDescent="0.25">
      <c r="A85122" t="s">
        <v>903</v>
      </c>
      <c r="B85122">
        <v>2013</v>
      </c>
      <c r="C85122">
        <v>2257</v>
      </c>
      <c r="D85122" t="s">
        <v>842</v>
      </c>
      <c r="E85122" t="s">
        <v>842</v>
      </c>
      <c r="F85122" t="s">
        <v>943</v>
      </c>
      <c r="G85122" t="s">
        <v>944</v>
      </c>
      <c r="H85122" t="s">
        <v>945</v>
      </c>
      <c r="I85122" t="s">
        <v>950</v>
      </c>
      <c r="J85122" t="s">
        <v>910</v>
      </c>
      <c r="K85122">
        <v>609</v>
      </c>
      <c r="L85122" t="s">
        <v>17</v>
      </c>
      <c r="M85122">
        <v>4635</v>
      </c>
      <c r="N85122">
        <v>0.13139158576051779</v>
      </c>
    </row>
    <row r="85123" spans="1:16" x14ac:dyDescent="0.25">
      <c r="A85123" t="s">
        <v>903</v>
      </c>
      <c r="B85123">
        <v>2013</v>
      </c>
      <c r="C85123">
        <v>2257</v>
      </c>
      <c r="D85123" t="s">
        <v>842</v>
      </c>
      <c r="E85123" t="s">
        <v>842</v>
      </c>
      <c r="F85123" t="s">
        <v>943</v>
      </c>
      <c r="G85123" t="s">
        <v>944</v>
      </c>
      <c r="H85123" t="s">
        <v>945</v>
      </c>
      <c r="I85123" t="s">
        <v>951</v>
      </c>
      <c r="J85123" t="s">
        <v>912</v>
      </c>
      <c r="K85123">
        <v>849</v>
      </c>
      <c r="L85123" t="s">
        <v>17</v>
      </c>
      <c r="M85123">
        <v>4635</v>
      </c>
      <c r="N85123">
        <v>0.18317152103559869</v>
      </c>
    </row>
    <row r="85124" spans="1:16" x14ac:dyDescent="0.25">
      <c r="A85124" t="s">
        <v>903</v>
      </c>
      <c r="B85124">
        <v>2013</v>
      </c>
      <c r="C85124">
        <v>2257</v>
      </c>
      <c r="D85124" t="s">
        <v>842</v>
      </c>
      <c r="E85124" t="s">
        <v>842</v>
      </c>
      <c r="F85124" t="s">
        <v>943</v>
      </c>
      <c r="G85124" t="s">
        <v>944</v>
      </c>
      <c r="H85124" t="s">
        <v>945</v>
      </c>
      <c r="I85124" t="s">
        <v>952</v>
      </c>
      <c r="J85124" t="s">
        <v>914</v>
      </c>
      <c r="K85124">
        <v>1194</v>
      </c>
      <c r="L85124" t="s">
        <v>17</v>
      </c>
      <c r="M85124">
        <v>4635</v>
      </c>
      <c r="N85124">
        <v>0.2576051779935275</v>
      </c>
    </row>
    <row r="85125" spans="1:16" x14ac:dyDescent="0.25">
      <c r="A85125" t="s">
        <v>903</v>
      </c>
      <c r="B85125">
        <v>2013</v>
      </c>
      <c r="C85125">
        <v>2257</v>
      </c>
      <c r="D85125" t="s">
        <v>842</v>
      </c>
      <c r="E85125" t="s">
        <v>842</v>
      </c>
      <c r="F85125" t="s">
        <v>943</v>
      </c>
      <c r="G85125" t="s">
        <v>944</v>
      </c>
      <c r="H85125" t="s">
        <v>945</v>
      </c>
      <c r="I85125" t="s">
        <v>953</v>
      </c>
      <c r="J85125" t="s">
        <v>916</v>
      </c>
      <c r="K85125">
        <v>918</v>
      </c>
      <c r="L85125" t="s">
        <v>17</v>
      </c>
      <c r="M85125">
        <v>4635</v>
      </c>
      <c r="N85125">
        <v>0.19805825242718447</v>
      </c>
    </row>
    <row r="85126" spans="1:16" x14ac:dyDescent="0.25">
      <c r="A85126" t="s">
        <v>903</v>
      </c>
      <c r="B85126">
        <v>2013</v>
      </c>
      <c r="C85126">
        <v>2257</v>
      </c>
      <c r="D85126" t="s">
        <v>842</v>
      </c>
      <c r="E85126" t="s">
        <v>842</v>
      </c>
      <c r="F85126" t="s">
        <v>943</v>
      </c>
      <c r="G85126" t="s">
        <v>944</v>
      </c>
      <c r="H85126" t="s">
        <v>945</v>
      </c>
      <c r="I85126" t="s">
        <v>954</v>
      </c>
      <c r="J85126" t="s">
        <v>918</v>
      </c>
      <c r="K85126">
        <v>741</v>
      </c>
      <c r="L85126" t="s">
        <v>17</v>
      </c>
      <c r="M85126">
        <v>4635</v>
      </c>
      <c r="N85126">
        <v>0.15987055016181229</v>
      </c>
    </row>
    <row r="85127" spans="1:16" x14ac:dyDescent="0.25">
      <c r="A85127" t="s">
        <v>903</v>
      </c>
      <c r="B85127">
        <v>2013</v>
      </c>
      <c r="C85127">
        <v>2257</v>
      </c>
      <c r="D85127" t="s">
        <v>842</v>
      </c>
      <c r="E85127" t="s">
        <v>842</v>
      </c>
      <c r="F85127" t="s">
        <v>943</v>
      </c>
      <c r="G85127" t="s">
        <v>944</v>
      </c>
      <c r="H85127" t="s">
        <v>945</v>
      </c>
      <c r="I85127" t="s">
        <v>955</v>
      </c>
      <c r="J85127" t="s">
        <v>920</v>
      </c>
      <c r="L85127" t="s">
        <v>17</v>
      </c>
      <c r="M85127">
        <v>4635</v>
      </c>
      <c r="O85127" t="s">
        <v>993</v>
      </c>
      <c r="P85127" t="s">
        <v>994</v>
      </c>
    </row>
    <row r="85128" spans="1:16" x14ac:dyDescent="0.25">
      <c r="A85128" t="s">
        <v>903</v>
      </c>
      <c r="B85128">
        <v>2013</v>
      </c>
      <c r="C85128">
        <v>2257</v>
      </c>
      <c r="D85128" t="s">
        <v>842</v>
      </c>
      <c r="E85128" t="s">
        <v>842</v>
      </c>
      <c r="F85128" t="s">
        <v>943</v>
      </c>
      <c r="G85128" t="s">
        <v>944</v>
      </c>
      <c r="H85128" t="s">
        <v>945</v>
      </c>
      <c r="I85128" t="s">
        <v>956</v>
      </c>
      <c r="J85128" t="s">
        <v>922</v>
      </c>
      <c r="K85128">
        <v>498</v>
      </c>
      <c r="L85128" t="s">
        <v>17</v>
      </c>
    </row>
    <row r="85129" spans="1:16" x14ac:dyDescent="0.25">
      <c r="A85129" t="s">
        <v>903</v>
      </c>
      <c r="B85129">
        <v>2013</v>
      </c>
      <c r="C85129">
        <v>2257</v>
      </c>
      <c r="D85129" t="s">
        <v>842</v>
      </c>
      <c r="E85129" t="s">
        <v>842</v>
      </c>
      <c r="F85129" t="s">
        <v>943</v>
      </c>
      <c r="G85129" t="s">
        <v>944</v>
      </c>
      <c r="H85129" t="s">
        <v>945</v>
      </c>
      <c r="I85129" t="s">
        <v>957</v>
      </c>
      <c r="J85129" t="s">
        <v>958</v>
      </c>
      <c r="K85129">
        <v>83400</v>
      </c>
      <c r="L85129" t="s">
        <v>17</v>
      </c>
    </row>
    <row r="85130" spans="1:16" x14ac:dyDescent="0.25">
      <c r="A85130" t="s">
        <v>903</v>
      </c>
      <c r="B85130">
        <v>2013</v>
      </c>
      <c r="C85130">
        <v>2257</v>
      </c>
      <c r="D85130" t="s">
        <v>842</v>
      </c>
      <c r="E85130" t="s">
        <v>842</v>
      </c>
      <c r="F85130" t="s">
        <v>943</v>
      </c>
      <c r="G85130" t="s">
        <v>944</v>
      </c>
      <c r="H85130" t="s">
        <v>945</v>
      </c>
      <c r="I85130" t="s">
        <v>959</v>
      </c>
      <c r="J85130" t="s">
        <v>960</v>
      </c>
      <c r="K85130">
        <v>5133</v>
      </c>
      <c r="L85130" t="s">
        <v>17</v>
      </c>
    </row>
    <row r="85131" spans="1:16" x14ac:dyDescent="0.25">
      <c r="A85131" t="s">
        <v>903</v>
      </c>
      <c r="B85131">
        <v>2013</v>
      </c>
      <c r="C85131">
        <v>2257</v>
      </c>
      <c r="D85131" t="s">
        <v>842</v>
      </c>
      <c r="E85131" t="s">
        <v>842</v>
      </c>
      <c r="F85131" t="s">
        <v>943</v>
      </c>
      <c r="G85131" t="s">
        <v>944</v>
      </c>
      <c r="H85131" t="s">
        <v>945</v>
      </c>
      <c r="I85131" t="s">
        <v>961</v>
      </c>
      <c r="J85131" t="s">
        <v>962</v>
      </c>
      <c r="K85131">
        <v>4635</v>
      </c>
      <c r="L85131" t="s">
        <v>900</v>
      </c>
      <c r="M85131">
        <v>4635</v>
      </c>
      <c r="N85131">
        <v>1</v>
      </c>
    </row>
    <row r="85132" spans="1:16" x14ac:dyDescent="0.25">
      <c r="A85132" t="s">
        <v>903</v>
      </c>
      <c r="B85132">
        <v>2013</v>
      </c>
      <c r="C85132">
        <v>2258</v>
      </c>
      <c r="D85132" t="s">
        <v>843</v>
      </c>
      <c r="E85132" t="s">
        <v>843</v>
      </c>
      <c r="F85132" t="s">
        <v>943</v>
      </c>
      <c r="G85132" t="s">
        <v>944</v>
      </c>
      <c r="H85132" t="s">
        <v>945</v>
      </c>
      <c r="I85132" t="s">
        <v>946</v>
      </c>
      <c r="J85132" t="s">
        <v>947</v>
      </c>
      <c r="K85132">
        <v>0</v>
      </c>
      <c r="L85132" t="s">
        <v>17</v>
      </c>
      <c r="M85132">
        <v>45</v>
      </c>
      <c r="N85132">
        <v>0</v>
      </c>
    </row>
    <row r="85133" spans="1:16" x14ac:dyDescent="0.25">
      <c r="A85133" t="s">
        <v>903</v>
      </c>
      <c r="B85133">
        <v>2013</v>
      </c>
      <c r="C85133">
        <v>2258</v>
      </c>
      <c r="D85133" t="s">
        <v>843</v>
      </c>
      <c r="E85133" t="s">
        <v>843</v>
      </c>
      <c r="F85133" t="s">
        <v>943</v>
      </c>
      <c r="G85133" t="s">
        <v>944</v>
      </c>
      <c r="H85133" t="s">
        <v>945</v>
      </c>
      <c r="I85133" t="s">
        <v>948</v>
      </c>
      <c r="J85133" t="s">
        <v>949</v>
      </c>
      <c r="K85133">
        <v>3</v>
      </c>
      <c r="L85133" t="s">
        <v>17</v>
      </c>
      <c r="M85133">
        <v>45</v>
      </c>
      <c r="N85133">
        <v>6.6666666666666666E-2</v>
      </c>
    </row>
    <row r="85134" spans="1:16" x14ac:dyDescent="0.25">
      <c r="A85134" t="s">
        <v>903</v>
      </c>
      <c r="B85134">
        <v>2013</v>
      </c>
      <c r="C85134">
        <v>2258</v>
      </c>
      <c r="D85134" t="s">
        <v>843</v>
      </c>
      <c r="E85134" t="s">
        <v>843</v>
      </c>
      <c r="F85134" t="s">
        <v>943</v>
      </c>
      <c r="G85134" t="s">
        <v>944</v>
      </c>
      <c r="H85134" t="s">
        <v>945</v>
      </c>
      <c r="I85134" t="s">
        <v>950</v>
      </c>
      <c r="J85134" t="s">
        <v>910</v>
      </c>
      <c r="K85134">
        <v>9</v>
      </c>
      <c r="L85134" t="s">
        <v>17</v>
      </c>
      <c r="M85134">
        <v>45</v>
      </c>
      <c r="N85134">
        <v>0.2</v>
      </c>
    </row>
    <row r="85135" spans="1:16" x14ac:dyDescent="0.25">
      <c r="A85135" t="s">
        <v>903</v>
      </c>
      <c r="B85135">
        <v>2013</v>
      </c>
      <c r="C85135">
        <v>2258</v>
      </c>
      <c r="D85135" t="s">
        <v>843</v>
      </c>
      <c r="E85135" t="s">
        <v>843</v>
      </c>
      <c r="F85135" t="s">
        <v>943</v>
      </c>
      <c r="G85135" t="s">
        <v>944</v>
      </c>
      <c r="H85135" t="s">
        <v>945</v>
      </c>
      <c r="I85135" t="s">
        <v>951</v>
      </c>
      <c r="J85135" t="s">
        <v>912</v>
      </c>
      <c r="K85135">
        <v>12</v>
      </c>
      <c r="L85135" t="s">
        <v>17</v>
      </c>
      <c r="M85135">
        <v>45</v>
      </c>
      <c r="N85135">
        <v>0.26666666666666666</v>
      </c>
    </row>
    <row r="85136" spans="1:16" x14ac:dyDescent="0.25">
      <c r="A85136" t="s">
        <v>903</v>
      </c>
      <c r="B85136">
        <v>2013</v>
      </c>
      <c r="C85136">
        <v>2258</v>
      </c>
      <c r="D85136" t="s">
        <v>843</v>
      </c>
      <c r="E85136" t="s">
        <v>843</v>
      </c>
      <c r="F85136" t="s">
        <v>943</v>
      </c>
      <c r="G85136" t="s">
        <v>944</v>
      </c>
      <c r="H85136" t="s">
        <v>945</v>
      </c>
      <c r="I85136" t="s">
        <v>952</v>
      </c>
      <c r="J85136" t="s">
        <v>914</v>
      </c>
      <c r="K85136">
        <v>9</v>
      </c>
      <c r="L85136" t="s">
        <v>17</v>
      </c>
      <c r="M85136">
        <v>45</v>
      </c>
      <c r="N85136">
        <v>0.2</v>
      </c>
    </row>
    <row r="85137" spans="1:16" x14ac:dyDescent="0.25">
      <c r="A85137" t="s">
        <v>903</v>
      </c>
      <c r="B85137">
        <v>2013</v>
      </c>
      <c r="C85137">
        <v>2258</v>
      </c>
      <c r="D85137" t="s">
        <v>843</v>
      </c>
      <c r="E85137" t="s">
        <v>843</v>
      </c>
      <c r="F85137" t="s">
        <v>943</v>
      </c>
      <c r="G85137" t="s">
        <v>944</v>
      </c>
      <c r="H85137" t="s">
        <v>945</v>
      </c>
      <c r="I85137" t="s">
        <v>953</v>
      </c>
      <c r="J85137" t="s">
        <v>916</v>
      </c>
      <c r="K85137">
        <v>3</v>
      </c>
      <c r="L85137" t="s">
        <v>17</v>
      </c>
      <c r="M85137">
        <v>45</v>
      </c>
      <c r="N85137">
        <v>6.6666666666666666E-2</v>
      </c>
    </row>
    <row r="85138" spans="1:16" x14ac:dyDescent="0.25">
      <c r="A85138" t="s">
        <v>903</v>
      </c>
      <c r="B85138">
        <v>2013</v>
      </c>
      <c r="C85138">
        <v>2258</v>
      </c>
      <c r="D85138" t="s">
        <v>843</v>
      </c>
      <c r="E85138" t="s">
        <v>843</v>
      </c>
      <c r="F85138" t="s">
        <v>943</v>
      </c>
      <c r="G85138" t="s">
        <v>944</v>
      </c>
      <c r="H85138" t="s">
        <v>945</v>
      </c>
      <c r="I85138" t="s">
        <v>954</v>
      </c>
      <c r="J85138" t="s">
        <v>918</v>
      </c>
      <c r="K85138">
        <v>3</v>
      </c>
      <c r="L85138" t="s">
        <v>17</v>
      </c>
      <c r="M85138">
        <v>45</v>
      </c>
      <c r="N85138">
        <v>6.6666666666666666E-2</v>
      </c>
    </row>
    <row r="85139" spans="1:16" x14ac:dyDescent="0.25">
      <c r="A85139" t="s">
        <v>903</v>
      </c>
      <c r="B85139">
        <v>2013</v>
      </c>
      <c r="C85139">
        <v>2258</v>
      </c>
      <c r="D85139" t="s">
        <v>843</v>
      </c>
      <c r="E85139" t="s">
        <v>843</v>
      </c>
      <c r="F85139" t="s">
        <v>943</v>
      </c>
      <c r="G85139" t="s">
        <v>944</v>
      </c>
      <c r="H85139" t="s">
        <v>945</v>
      </c>
      <c r="I85139" t="s">
        <v>955</v>
      </c>
      <c r="J85139" t="s">
        <v>920</v>
      </c>
      <c r="L85139" t="s">
        <v>17</v>
      </c>
      <c r="M85139">
        <v>45</v>
      </c>
      <c r="O85139" t="s">
        <v>993</v>
      </c>
      <c r="P85139" t="s">
        <v>994</v>
      </c>
    </row>
    <row r="85140" spans="1:16" x14ac:dyDescent="0.25">
      <c r="A85140" t="s">
        <v>903</v>
      </c>
      <c r="B85140">
        <v>2013</v>
      </c>
      <c r="C85140">
        <v>2258</v>
      </c>
      <c r="D85140" t="s">
        <v>843</v>
      </c>
      <c r="E85140" t="s">
        <v>843</v>
      </c>
      <c r="F85140" t="s">
        <v>943</v>
      </c>
      <c r="G85140" t="s">
        <v>944</v>
      </c>
      <c r="H85140" t="s">
        <v>945</v>
      </c>
      <c r="I85140" t="s">
        <v>956</v>
      </c>
      <c r="J85140" t="s">
        <v>922</v>
      </c>
      <c r="K85140">
        <v>9</v>
      </c>
      <c r="L85140" t="s">
        <v>17</v>
      </c>
    </row>
    <row r="85141" spans="1:16" x14ac:dyDescent="0.25">
      <c r="A85141" t="s">
        <v>903</v>
      </c>
      <c r="B85141">
        <v>2013</v>
      </c>
      <c r="C85141">
        <v>2258</v>
      </c>
      <c r="D85141" t="s">
        <v>843</v>
      </c>
      <c r="E85141" t="s">
        <v>843</v>
      </c>
      <c r="F85141" t="s">
        <v>943</v>
      </c>
      <c r="G85141" t="s">
        <v>944</v>
      </c>
      <c r="H85141" t="s">
        <v>945</v>
      </c>
      <c r="I85141" t="s">
        <v>957</v>
      </c>
      <c r="J85141" t="s">
        <v>958</v>
      </c>
      <c r="K85141">
        <v>57700</v>
      </c>
      <c r="L85141" t="s">
        <v>17</v>
      </c>
    </row>
    <row r="85142" spans="1:16" x14ac:dyDescent="0.25">
      <c r="A85142" t="s">
        <v>903</v>
      </c>
      <c r="B85142">
        <v>2013</v>
      </c>
      <c r="C85142">
        <v>2258</v>
      </c>
      <c r="D85142" t="s">
        <v>843</v>
      </c>
      <c r="E85142" t="s">
        <v>843</v>
      </c>
      <c r="F85142" t="s">
        <v>943</v>
      </c>
      <c r="G85142" t="s">
        <v>944</v>
      </c>
      <c r="H85142" t="s">
        <v>945</v>
      </c>
      <c r="I85142" t="s">
        <v>959</v>
      </c>
      <c r="J85142" t="s">
        <v>960</v>
      </c>
      <c r="K85142">
        <v>51</v>
      </c>
      <c r="L85142" t="s">
        <v>17</v>
      </c>
    </row>
    <row r="85143" spans="1:16" x14ac:dyDescent="0.25">
      <c r="A85143" t="s">
        <v>903</v>
      </c>
      <c r="B85143">
        <v>2013</v>
      </c>
      <c r="C85143">
        <v>2258</v>
      </c>
      <c r="D85143" t="s">
        <v>843</v>
      </c>
      <c r="E85143" t="s">
        <v>843</v>
      </c>
      <c r="F85143" t="s">
        <v>943</v>
      </c>
      <c r="G85143" t="s">
        <v>944</v>
      </c>
      <c r="H85143" t="s">
        <v>945</v>
      </c>
      <c r="I85143" t="s">
        <v>961</v>
      </c>
      <c r="J85143" t="s">
        <v>962</v>
      </c>
      <c r="K85143">
        <v>45</v>
      </c>
      <c r="L85143" t="s">
        <v>900</v>
      </c>
      <c r="M85143">
        <v>45</v>
      </c>
      <c r="N85143">
        <v>1</v>
      </c>
    </row>
    <row r="85144" spans="1:16" x14ac:dyDescent="0.25">
      <c r="A85144" t="s">
        <v>903</v>
      </c>
      <c r="B85144">
        <v>2013</v>
      </c>
      <c r="C85144">
        <v>2259</v>
      </c>
      <c r="D85144" t="s">
        <v>844</v>
      </c>
      <c r="E85144" t="s">
        <v>845</v>
      </c>
      <c r="F85144" t="s">
        <v>943</v>
      </c>
      <c r="G85144" t="s">
        <v>944</v>
      </c>
      <c r="H85144" t="s">
        <v>945</v>
      </c>
      <c r="I85144" t="s">
        <v>946</v>
      </c>
      <c r="J85144" t="s">
        <v>947</v>
      </c>
      <c r="K85144">
        <v>9</v>
      </c>
      <c r="L85144" t="s">
        <v>17</v>
      </c>
      <c r="M85144">
        <v>54</v>
      </c>
      <c r="N85144">
        <v>0.16666666666666666</v>
      </c>
    </row>
    <row r="85145" spans="1:16" x14ac:dyDescent="0.25">
      <c r="A85145" t="s">
        <v>903</v>
      </c>
      <c r="B85145">
        <v>2013</v>
      </c>
      <c r="C85145">
        <v>2259</v>
      </c>
      <c r="D85145" t="s">
        <v>844</v>
      </c>
      <c r="E85145" t="s">
        <v>845</v>
      </c>
      <c r="F85145" t="s">
        <v>943</v>
      </c>
      <c r="G85145" t="s">
        <v>944</v>
      </c>
      <c r="H85145" t="s">
        <v>945</v>
      </c>
      <c r="I85145" t="s">
        <v>948</v>
      </c>
      <c r="J85145" t="s">
        <v>949</v>
      </c>
      <c r="K85145">
        <v>6</v>
      </c>
      <c r="L85145" t="s">
        <v>17</v>
      </c>
      <c r="M85145">
        <v>54</v>
      </c>
      <c r="N85145">
        <v>0.1111111111111111</v>
      </c>
    </row>
    <row r="85146" spans="1:16" x14ac:dyDescent="0.25">
      <c r="A85146" t="s">
        <v>903</v>
      </c>
      <c r="B85146">
        <v>2013</v>
      </c>
      <c r="C85146">
        <v>2259</v>
      </c>
      <c r="D85146" t="s">
        <v>844</v>
      </c>
      <c r="E85146" t="s">
        <v>845</v>
      </c>
      <c r="F85146" t="s">
        <v>943</v>
      </c>
      <c r="G85146" t="s">
        <v>944</v>
      </c>
      <c r="H85146" t="s">
        <v>945</v>
      </c>
      <c r="I85146" t="s">
        <v>950</v>
      </c>
      <c r="J85146" t="s">
        <v>910</v>
      </c>
      <c r="K85146">
        <v>21</v>
      </c>
      <c r="L85146" t="s">
        <v>17</v>
      </c>
      <c r="M85146">
        <v>54</v>
      </c>
      <c r="N85146">
        <v>0.3888888888888889</v>
      </c>
    </row>
    <row r="85147" spans="1:16" x14ac:dyDescent="0.25">
      <c r="A85147" t="s">
        <v>903</v>
      </c>
      <c r="B85147">
        <v>2013</v>
      </c>
      <c r="C85147">
        <v>2259</v>
      </c>
      <c r="D85147" t="s">
        <v>844</v>
      </c>
      <c r="E85147" t="s">
        <v>845</v>
      </c>
      <c r="F85147" t="s">
        <v>943</v>
      </c>
      <c r="G85147" t="s">
        <v>944</v>
      </c>
      <c r="H85147" t="s">
        <v>945</v>
      </c>
      <c r="I85147" t="s">
        <v>951</v>
      </c>
      <c r="J85147" t="s">
        <v>912</v>
      </c>
      <c r="K85147">
        <v>12</v>
      </c>
      <c r="L85147" t="s">
        <v>17</v>
      </c>
      <c r="M85147">
        <v>54</v>
      </c>
      <c r="N85147">
        <v>0.22222222222222221</v>
      </c>
    </row>
    <row r="85148" spans="1:16" x14ac:dyDescent="0.25">
      <c r="A85148" t="s">
        <v>903</v>
      </c>
      <c r="B85148">
        <v>2013</v>
      </c>
      <c r="C85148">
        <v>2259</v>
      </c>
      <c r="D85148" t="s">
        <v>844</v>
      </c>
      <c r="E85148" t="s">
        <v>845</v>
      </c>
      <c r="F85148" t="s">
        <v>943</v>
      </c>
      <c r="G85148" t="s">
        <v>944</v>
      </c>
      <c r="H85148" t="s">
        <v>945</v>
      </c>
      <c r="I85148" t="s">
        <v>952</v>
      </c>
      <c r="J85148" t="s">
        <v>914</v>
      </c>
      <c r="K85148">
        <v>6</v>
      </c>
      <c r="L85148" t="s">
        <v>17</v>
      </c>
      <c r="M85148">
        <v>54</v>
      </c>
      <c r="N85148">
        <v>0.1111111111111111</v>
      </c>
    </row>
    <row r="85149" spans="1:16" x14ac:dyDescent="0.25">
      <c r="A85149" t="s">
        <v>903</v>
      </c>
      <c r="B85149">
        <v>2013</v>
      </c>
      <c r="C85149">
        <v>2259</v>
      </c>
      <c r="D85149" t="s">
        <v>844</v>
      </c>
      <c r="E85149" t="s">
        <v>845</v>
      </c>
      <c r="F85149" t="s">
        <v>943</v>
      </c>
      <c r="G85149" t="s">
        <v>944</v>
      </c>
      <c r="H85149" t="s">
        <v>945</v>
      </c>
      <c r="I85149" t="s">
        <v>953</v>
      </c>
      <c r="J85149" t="s">
        <v>916</v>
      </c>
      <c r="K85149">
        <v>0</v>
      </c>
      <c r="L85149" t="s">
        <v>17</v>
      </c>
      <c r="M85149">
        <v>54</v>
      </c>
      <c r="N85149">
        <v>0</v>
      </c>
    </row>
    <row r="85150" spans="1:16" x14ac:dyDescent="0.25">
      <c r="A85150" t="s">
        <v>903</v>
      </c>
      <c r="B85150">
        <v>2013</v>
      </c>
      <c r="C85150">
        <v>2259</v>
      </c>
      <c r="D85150" t="s">
        <v>844</v>
      </c>
      <c r="E85150" t="s">
        <v>845</v>
      </c>
      <c r="F85150" t="s">
        <v>943</v>
      </c>
      <c r="G85150" t="s">
        <v>944</v>
      </c>
      <c r="H85150" t="s">
        <v>945</v>
      </c>
      <c r="I85150" t="s">
        <v>954</v>
      </c>
      <c r="J85150" t="s">
        <v>918</v>
      </c>
      <c r="K85150">
        <v>0</v>
      </c>
      <c r="L85150" t="s">
        <v>17</v>
      </c>
      <c r="M85150">
        <v>54</v>
      </c>
      <c r="N85150">
        <v>0</v>
      </c>
    </row>
    <row r="85151" spans="1:16" x14ac:dyDescent="0.25">
      <c r="A85151" t="s">
        <v>903</v>
      </c>
      <c r="B85151">
        <v>2013</v>
      </c>
      <c r="C85151">
        <v>2259</v>
      </c>
      <c r="D85151" t="s">
        <v>844</v>
      </c>
      <c r="E85151" t="s">
        <v>845</v>
      </c>
      <c r="F85151" t="s">
        <v>943</v>
      </c>
      <c r="G85151" t="s">
        <v>944</v>
      </c>
      <c r="H85151" t="s">
        <v>945</v>
      </c>
      <c r="I85151" t="s">
        <v>955</v>
      </c>
      <c r="J85151" t="s">
        <v>920</v>
      </c>
      <c r="L85151" t="s">
        <v>17</v>
      </c>
      <c r="M85151">
        <v>54</v>
      </c>
      <c r="O85151" t="s">
        <v>993</v>
      </c>
      <c r="P85151" t="s">
        <v>994</v>
      </c>
    </row>
    <row r="85152" spans="1:16" x14ac:dyDescent="0.25">
      <c r="A85152" t="s">
        <v>903</v>
      </c>
      <c r="B85152">
        <v>2013</v>
      </c>
      <c r="C85152">
        <v>2259</v>
      </c>
      <c r="D85152" t="s">
        <v>844</v>
      </c>
      <c r="E85152" t="s">
        <v>845</v>
      </c>
      <c r="F85152" t="s">
        <v>943</v>
      </c>
      <c r="G85152" t="s">
        <v>944</v>
      </c>
      <c r="H85152" t="s">
        <v>945</v>
      </c>
      <c r="I85152" t="s">
        <v>956</v>
      </c>
      <c r="J85152" t="s">
        <v>922</v>
      </c>
      <c r="K85152">
        <v>18</v>
      </c>
      <c r="L85152" t="s">
        <v>17</v>
      </c>
    </row>
    <row r="85153" spans="1:16" x14ac:dyDescent="0.25">
      <c r="A85153" t="s">
        <v>903</v>
      </c>
      <c r="B85153">
        <v>2013</v>
      </c>
      <c r="C85153">
        <v>2259</v>
      </c>
      <c r="D85153" t="s">
        <v>844</v>
      </c>
      <c r="E85153" t="s">
        <v>845</v>
      </c>
      <c r="F85153" t="s">
        <v>943</v>
      </c>
      <c r="G85153" t="s">
        <v>944</v>
      </c>
      <c r="H85153" t="s">
        <v>945</v>
      </c>
      <c r="I85153" t="s">
        <v>957</v>
      </c>
      <c r="J85153" t="s">
        <v>958</v>
      </c>
      <c r="K85153">
        <v>36300</v>
      </c>
      <c r="L85153" t="s">
        <v>17</v>
      </c>
    </row>
    <row r="85154" spans="1:16" x14ac:dyDescent="0.25">
      <c r="A85154" t="s">
        <v>903</v>
      </c>
      <c r="B85154">
        <v>2013</v>
      </c>
      <c r="C85154">
        <v>2259</v>
      </c>
      <c r="D85154" t="s">
        <v>844</v>
      </c>
      <c r="E85154" t="s">
        <v>845</v>
      </c>
      <c r="F85154" t="s">
        <v>943</v>
      </c>
      <c r="G85154" t="s">
        <v>944</v>
      </c>
      <c r="H85154" t="s">
        <v>945</v>
      </c>
      <c r="I85154" t="s">
        <v>959</v>
      </c>
      <c r="J85154" t="s">
        <v>960</v>
      </c>
      <c r="K85154">
        <v>69</v>
      </c>
      <c r="L85154" t="s">
        <v>17</v>
      </c>
    </row>
    <row r="85155" spans="1:16" x14ac:dyDescent="0.25">
      <c r="A85155" t="s">
        <v>903</v>
      </c>
      <c r="B85155">
        <v>2013</v>
      </c>
      <c r="C85155">
        <v>2259</v>
      </c>
      <c r="D85155" t="s">
        <v>844</v>
      </c>
      <c r="E85155" t="s">
        <v>845</v>
      </c>
      <c r="F85155" t="s">
        <v>943</v>
      </c>
      <c r="G85155" t="s">
        <v>944</v>
      </c>
      <c r="H85155" t="s">
        <v>945</v>
      </c>
      <c r="I85155" t="s">
        <v>961</v>
      </c>
      <c r="J85155" t="s">
        <v>962</v>
      </c>
      <c r="K85155">
        <v>54</v>
      </c>
      <c r="L85155" t="s">
        <v>900</v>
      </c>
      <c r="M85155">
        <v>54</v>
      </c>
      <c r="N85155">
        <v>1</v>
      </c>
    </row>
    <row r="85156" spans="1:16" x14ac:dyDescent="0.25">
      <c r="A85156" t="s">
        <v>903</v>
      </c>
      <c r="B85156">
        <v>2013</v>
      </c>
      <c r="C85156">
        <v>2260</v>
      </c>
      <c r="D85156" t="s">
        <v>846</v>
      </c>
      <c r="E85156" t="s">
        <v>846</v>
      </c>
      <c r="F85156" t="s">
        <v>943</v>
      </c>
      <c r="G85156" t="s">
        <v>944</v>
      </c>
      <c r="H85156" t="s">
        <v>945</v>
      </c>
      <c r="I85156" t="s">
        <v>946</v>
      </c>
      <c r="J85156" t="s">
        <v>947</v>
      </c>
      <c r="K85156">
        <v>9</v>
      </c>
      <c r="L85156" t="s">
        <v>17</v>
      </c>
      <c r="M85156">
        <v>135</v>
      </c>
      <c r="N85156">
        <v>6.6666666666666666E-2</v>
      </c>
    </row>
    <row r="85157" spans="1:16" x14ac:dyDescent="0.25">
      <c r="A85157" t="s">
        <v>903</v>
      </c>
      <c r="B85157">
        <v>2013</v>
      </c>
      <c r="C85157">
        <v>2260</v>
      </c>
      <c r="D85157" t="s">
        <v>846</v>
      </c>
      <c r="E85157" t="s">
        <v>846</v>
      </c>
      <c r="F85157" t="s">
        <v>943</v>
      </c>
      <c r="G85157" t="s">
        <v>944</v>
      </c>
      <c r="H85157" t="s">
        <v>945</v>
      </c>
      <c r="I85157" t="s">
        <v>948</v>
      </c>
      <c r="J85157" t="s">
        <v>949</v>
      </c>
      <c r="K85157">
        <v>15</v>
      </c>
      <c r="L85157" t="s">
        <v>17</v>
      </c>
      <c r="M85157">
        <v>135</v>
      </c>
      <c r="N85157">
        <v>0.1111111111111111</v>
      </c>
    </row>
    <row r="85158" spans="1:16" x14ac:dyDescent="0.25">
      <c r="A85158" t="s">
        <v>903</v>
      </c>
      <c r="B85158">
        <v>2013</v>
      </c>
      <c r="C85158">
        <v>2260</v>
      </c>
      <c r="D85158" t="s">
        <v>846</v>
      </c>
      <c r="E85158" t="s">
        <v>846</v>
      </c>
      <c r="F85158" t="s">
        <v>943</v>
      </c>
      <c r="G85158" t="s">
        <v>944</v>
      </c>
      <c r="H85158" t="s">
        <v>945</v>
      </c>
      <c r="I85158" t="s">
        <v>950</v>
      </c>
      <c r="J85158" t="s">
        <v>910</v>
      </c>
      <c r="K85158">
        <v>39</v>
      </c>
      <c r="L85158" t="s">
        <v>17</v>
      </c>
      <c r="M85158">
        <v>135</v>
      </c>
      <c r="N85158">
        <v>0.28888888888888886</v>
      </c>
    </row>
    <row r="85159" spans="1:16" x14ac:dyDescent="0.25">
      <c r="A85159" t="s">
        <v>903</v>
      </c>
      <c r="B85159">
        <v>2013</v>
      </c>
      <c r="C85159">
        <v>2260</v>
      </c>
      <c r="D85159" t="s">
        <v>846</v>
      </c>
      <c r="E85159" t="s">
        <v>846</v>
      </c>
      <c r="F85159" t="s">
        <v>943</v>
      </c>
      <c r="G85159" t="s">
        <v>944</v>
      </c>
      <c r="H85159" t="s">
        <v>945</v>
      </c>
      <c r="I85159" t="s">
        <v>951</v>
      </c>
      <c r="J85159" t="s">
        <v>912</v>
      </c>
      <c r="K85159">
        <v>36</v>
      </c>
      <c r="L85159" t="s">
        <v>17</v>
      </c>
      <c r="M85159">
        <v>135</v>
      </c>
      <c r="N85159">
        <v>0.26666666666666666</v>
      </c>
    </row>
    <row r="85160" spans="1:16" x14ac:dyDescent="0.25">
      <c r="A85160" t="s">
        <v>903</v>
      </c>
      <c r="B85160">
        <v>2013</v>
      </c>
      <c r="C85160">
        <v>2260</v>
      </c>
      <c r="D85160" t="s">
        <v>846</v>
      </c>
      <c r="E85160" t="s">
        <v>846</v>
      </c>
      <c r="F85160" t="s">
        <v>943</v>
      </c>
      <c r="G85160" t="s">
        <v>944</v>
      </c>
      <c r="H85160" t="s">
        <v>945</v>
      </c>
      <c r="I85160" t="s">
        <v>952</v>
      </c>
      <c r="J85160" t="s">
        <v>914</v>
      </c>
      <c r="K85160">
        <v>24</v>
      </c>
      <c r="L85160" t="s">
        <v>17</v>
      </c>
      <c r="M85160">
        <v>135</v>
      </c>
      <c r="N85160">
        <v>0.17777777777777778</v>
      </c>
    </row>
    <row r="85161" spans="1:16" x14ac:dyDescent="0.25">
      <c r="A85161" t="s">
        <v>903</v>
      </c>
      <c r="B85161">
        <v>2013</v>
      </c>
      <c r="C85161">
        <v>2260</v>
      </c>
      <c r="D85161" t="s">
        <v>846</v>
      </c>
      <c r="E85161" t="s">
        <v>846</v>
      </c>
      <c r="F85161" t="s">
        <v>943</v>
      </c>
      <c r="G85161" t="s">
        <v>944</v>
      </c>
      <c r="H85161" t="s">
        <v>945</v>
      </c>
      <c r="I85161" t="s">
        <v>953</v>
      </c>
      <c r="J85161" t="s">
        <v>916</v>
      </c>
      <c r="K85161">
        <v>12</v>
      </c>
      <c r="L85161" t="s">
        <v>17</v>
      </c>
      <c r="M85161">
        <v>135</v>
      </c>
      <c r="N85161">
        <v>8.8888888888888892E-2</v>
      </c>
    </row>
    <row r="85162" spans="1:16" x14ac:dyDescent="0.25">
      <c r="A85162" t="s">
        <v>903</v>
      </c>
      <c r="B85162">
        <v>2013</v>
      </c>
      <c r="C85162">
        <v>2260</v>
      </c>
      <c r="D85162" t="s">
        <v>846</v>
      </c>
      <c r="E85162" t="s">
        <v>846</v>
      </c>
      <c r="F85162" t="s">
        <v>943</v>
      </c>
      <c r="G85162" t="s">
        <v>944</v>
      </c>
      <c r="H85162" t="s">
        <v>945</v>
      </c>
      <c r="I85162" t="s">
        <v>954</v>
      </c>
      <c r="J85162" t="s">
        <v>918</v>
      </c>
      <c r="K85162">
        <v>0</v>
      </c>
      <c r="L85162" t="s">
        <v>17</v>
      </c>
      <c r="M85162">
        <v>135</v>
      </c>
      <c r="N85162">
        <v>0</v>
      </c>
    </row>
    <row r="85163" spans="1:16" x14ac:dyDescent="0.25">
      <c r="A85163" t="s">
        <v>903</v>
      </c>
      <c r="B85163">
        <v>2013</v>
      </c>
      <c r="C85163">
        <v>2260</v>
      </c>
      <c r="D85163" t="s">
        <v>846</v>
      </c>
      <c r="E85163" t="s">
        <v>846</v>
      </c>
      <c r="F85163" t="s">
        <v>943</v>
      </c>
      <c r="G85163" t="s">
        <v>944</v>
      </c>
      <c r="H85163" t="s">
        <v>945</v>
      </c>
      <c r="I85163" t="s">
        <v>955</v>
      </c>
      <c r="J85163" t="s">
        <v>920</v>
      </c>
      <c r="L85163" t="s">
        <v>17</v>
      </c>
      <c r="M85163">
        <v>135</v>
      </c>
      <c r="O85163" t="s">
        <v>993</v>
      </c>
      <c r="P85163" t="s">
        <v>994</v>
      </c>
    </row>
    <row r="85164" spans="1:16" x14ac:dyDescent="0.25">
      <c r="A85164" t="s">
        <v>903</v>
      </c>
      <c r="B85164">
        <v>2013</v>
      </c>
      <c r="C85164">
        <v>2260</v>
      </c>
      <c r="D85164" t="s">
        <v>846</v>
      </c>
      <c r="E85164" t="s">
        <v>846</v>
      </c>
      <c r="F85164" t="s">
        <v>943</v>
      </c>
      <c r="G85164" t="s">
        <v>944</v>
      </c>
      <c r="H85164" t="s">
        <v>945</v>
      </c>
      <c r="I85164" t="s">
        <v>956</v>
      </c>
      <c r="J85164" t="s">
        <v>922</v>
      </c>
      <c r="K85164">
        <v>27</v>
      </c>
      <c r="L85164" t="s">
        <v>17</v>
      </c>
    </row>
    <row r="85165" spans="1:16" x14ac:dyDescent="0.25">
      <c r="A85165" t="s">
        <v>903</v>
      </c>
      <c r="B85165">
        <v>2013</v>
      </c>
      <c r="C85165">
        <v>2260</v>
      </c>
      <c r="D85165" t="s">
        <v>846</v>
      </c>
      <c r="E85165" t="s">
        <v>846</v>
      </c>
      <c r="F85165" t="s">
        <v>943</v>
      </c>
      <c r="G85165" t="s">
        <v>944</v>
      </c>
      <c r="H85165" t="s">
        <v>945</v>
      </c>
      <c r="I85165" t="s">
        <v>957</v>
      </c>
      <c r="J85165" t="s">
        <v>958</v>
      </c>
      <c r="K85165">
        <v>52400</v>
      </c>
      <c r="L85165" t="s">
        <v>17</v>
      </c>
    </row>
    <row r="85166" spans="1:16" x14ac:dyDescent="0.25">
      <c r="A85166" t="s">
        <v>903</v>
      </c>
      <c r="B85166">
        <v>2013</v>
      </c>
      <c r="C85166">
        <v>2260</v>
      </c>
      <c r="D85166" t="s">
        <v>846</v>
      </c>
      <c r="E85166" t="s">
        <v>846</v>
      </c>
      <c r="F85166" t="s">
        <v>943</v>
      </c>
      <c r="G85166" t="s">
        <v>944</v>
      </c>
      <c r="H85166" t="s">
        <v>945</v>
      </c>
      <c r="I85166" t="s">
        <v>959</v>
      </c>
      <c r="J85166" t="s">
        <v>960</v>
      </c>
      <c r="K85166">
        <v>165</v>
      </c>
      <c r="L85166" t="s">
        <v>17</v>
      </c>
    </row>
    <row r="85167" spans="1:16" x14ac:dyDescent="0.25">
      <c r="A85167" t="s">
        <v>903</v>
      </c>
      <c r="B85167">
        <v>2013</v>
      </c>
      <c r="C85167">
        <v>2260</v>
      </c>
      <c r="D85167" t="s">
        <v>846</v>
      </c>
      <c r="E85167" t="s">
        <v>846</v>
      </c>
      <c r="F85167" t="s">
        <v>943</v>
      </c>
      <c r="G85167" t="s">
        <v>944</v>
      </c>
      <c r="H85167" t="s">
        <v>945</v>
      </c>
      <c r="I85167" t="s">
        <v>961</v>
      </c>
      <c r="J85167" t="s">
        <v>962</v>
      </c>
      <c r="K85167">
        <v>135</v>
      </c>
      <c r="L85167" t="s">
        <v>900</v>
      </c>
      <c r="M85167">
        <v>135</v>
      </c>
      <c r="N85167">
        <v>1</v>
      </c>
    </row>
    <row r="85168" spans="1:16" x14ac:dyDescent="0.25">
      <c r="A85168" t="s">
        <v>903</v>
      </c>
      <c r="B85168">
        <v>2013</v>
      </c>
      <c r="C85168">
        <v>2261</v>
      </c>
      <c r="D85168" t="s">
        <v>847</v>
      </c>
      <c r="E85168" t="s">
        <v>847</v>
      </c>
      <c r="F85168" t="s">
        <v>943</v>
      </c>
      <c r="G85168" t="s">
        <v>944</v>
      </c>
      <c r="H85168" t="s">
        <v>945</v>
      </c>
      <c r="I85168" t="s">
        <v>946</v>
      </c>
      <c r="J85168" t="s">
        <v>947</v>
      </c>
      <c r="K85168">
        <v>9</v>
      </c>
      <c r="L85168" t="s">
        <v>17</v>
      </c>
      <c r="M85168">
        <v>69</v>
      </c>
      <c r="N85168">
        <v>0.13043478260869565</v>
      </c>
    </row>
    <row r="85169" spans="1:16" x14ac:dyDescent="0.25">
      <c r="A85169" t="s">
        <v>903</v>
      </c>
      <c r="B85169">
        <v>2013</v>
      </c>
      <c r="C85169">
        <v>2261</v>
      </c>
      <c r="D85169" t="s">
        <v>847</v>
      </c>
      <c r="E85169" t="s">
        <v>847</v>
      </c>
      <c r="F85169" t="s">
        <v>943</v>
      </c>
      <c r="G85169" t="s">
        <v>944</v>
      </c>
      <c r="H85169" t="s">
        <v>945</v>
      </c>
      <c r="I85169" t="s">
        <v>948</v>
      </c>
      <c r="J85169" t="s">
        <v>949</v>
      </c>
      <c r="K85169">
        <v>18</v>
      </c>
      <c r="L85169" t="s">
        <v>17</v>
      </c>
      <c r="M85169">
        <v>69</v>
      </c>
      <c r="N85169">
        <v>0.2608695652173913</v>
      </c>
    </row>
    <row r="85170" spans="1:16" x14ac:dyDescent="0.25">
      <c r="A85170" t="s">
        <v>903</v>
      </c>
      <c r="B85170">
        <v>2013</v>
      </c>
      <c r="C85170">
        <v>2261</v>
      </c>
      <c r="D85170" t="s">
        <v>847</v>
      </c>
      <c r="E85170" t="s">
        <v>847</v>
      </c>
      <c r="F85170" t="s">
        <v>943</v>
      </c>
      <c r="G85170" t="s">
        <v>944</v>
      </c>
      <c r="H85170" t="s">
        <v>945</v>
      </c>
      <c r="I85170" t="s">
        <v>950</v>
      </c>
      <c r="J85170" t="s">
        <v>910</v>
      </c>
      <c r="K85170">
        <v>15</v>
      </c>
      <c r="L85170" t="s">
        <v>17</v>
      </c>
      <c r="M85170">
        <v>69</v>
      </c>
      <c r="N85170">
        <v>0.21739130434782608</v>
      </c>
    </row>
    <row r="85171" spans="1:16" x14ac:dyDescent="0.25">
      <c r="A85171" t="s">
        <v>903</v>
      </c>
      <c r="B85171">
        <v>2013</v>
      </c>
      <c r="C85171">
        <v>2261</v>
      </c>
      <c r="D85171" t="s">
        <v>847</v>
      </c>
      <c r="E85171" t="s">
        <v>847</v>
      </c>
      <c r="F85171" t="s">
        <v>943</v>
      </c>
      <c r="G85171" t="s">
        <v>944</v>
      </c>
      <c r="H85171" t="s">
        <v>945</v>
      </c>
      <c r="I85171" t="s">
        <v>951</v>
      </c>
      <c r="J85171" t="s">
        <v>912</v>
      </c>
      <c r="K85171">
        <v>12</v>
      </c>
      <c r="L85171" t="s">
        <v>17</v>
      </c>
      <c r="M85171">
        <v>69</v>
      </c>
      <c r="N85171">
        <v>0.17391304347826086</v>
      </c>
    </row>
    <row r="85172" spans="1:16" x14ac:dyDescent="0.25">
      <c r="A85172" t="s">
        <v>903</v>
      </c>
      <c r="B85172">
        <v>2013</v>
      </c>
      <c r="C85172">
        <v>2261</v>
      </c>
      <c r="D85172" t="s">
        <v>847</v>
      </c>
      <c r="E85172" t="s">
        <v>847</v>
      </c>
      <c r="F85172" t="s">
        <v>943</v>
      </c>
      <c r="G85172" t="s">
        <v>944</v>
      </c>
      <c r="H85172" t="s">
        <v>945</v>
      </c>
      <c r="I85172" t="s">
        <v>952</v>
      </c>
      <c r="J85172" t="s">
        <v>914</v>
      </c>
      <c r="K85172">
        <v>12</v>
      </c>
      <c r="L85172" t="s">
        <v>17</v>
      </c>
      <c r="M85172">
        <v>69</v>
      </c>
      <c r="N85172">
        <v>0.17391304347826086</v>
      </c>
    </row>
    <row r="85173" spans="1:16" x14ac:dyDescent="0.25">
      <c r="A85173" t="s">
        <v>903</v>
      </c>
      <c r="B85173">
        <v>2013</v>
      </c>
      <c r="C85173">
        <v>2261</v>
      </c>
      <c r="D85173" t="s">
        <v>847</v>
      </c>
      <c r="E85173" t="s">
        <v>847</v>
      </c>
      <c r="F85173" t="s">
        <v>943</v>
      </c>
      <c r="G85173" t="s">
        <v>944</v>
      </c>
      <c r="H85173" t="s">
        <v>945</v>
      </c>
      <c r="I85173" t="s">
        <v>953</v>
      </c>
      <c r="J85173" t="s">
        <v>916</v>
      </c>
      <c r="K85173">
        <v>3</v>
      </c>
      <c r="L85173" t="s">
        <v>17</v>
      </c>
      <c r="M85173">
        <v>69</v>
      </c>
      <c r="N85173">
        <v>4.3478260869565216E-2</v>
      </c>
    </row>
    <row r="85174" spans="1:16" x14ac:dyDescent="0.25">
      <c r="A85174" t="s">
        <v>903</v>
      </c>
      <c r="B85174">
        <v>2013</v>
      </c>
      <c r="C85174">
        <v>2261</v>
      </c>
      <c r="D85174" t="s">
        <v>847</v>
      </c>
      <c r="E85174" t="s">
        <v>847</v>
      </c>
      <c r="F85174" t="s">
        <v>943</v>
      </c>
      <c r="G85174" t="s">
        <v>944</v>
      </c>
      <c r="H85174" t="s">
        <v>945</v>
      </c>
      <c r="I85174" t="s">
        <v>954</v>
      </c>
      <c r="J85174" t="s">
        <v>918</v>
      </c>
      <c r="K85174">
        <v>3</v>
      </c>
      <c r="L85174" t="s">
        <v>17</v>
      </c>
      <c r="M85174">
        <v>69</v>
      </c>
      <c r="N85174">
        <v>4.3478260869565216E-2</v>
      </c>
    </row>
    <row r="85175" spans="1:16" x14ac:dyDescent="0.25">
      <c r="A85175" t="s">
        <v>903</v>
      </c>
      <c r="B85175">
        <v>2013</v>
      </c>
      <c r="C85175">
        <v>2261</v>
      </c>
      <c r="D85175" t="s">
        <v>847</v>
      </c>
      <c r="E85175" t="s">
        <v>847</v>
      </c>
      <c r="F85175" t="s">
        <v>943</v>
      </c>
      <c r="G85175" t="s">
        <v>944</v>
      </c>
      <c r="H85175" t="s">
        <v>945</v>
      </c>
      <c r="I85175" t="s">
        <v>955</v>
      </c>
      <c r="J85175" t="s">
        <v>920</v>
      </c>
      <c r="L85175" t="s">
        <v>17</v>
      </c>
      <c r="M85175">
        <v>69</v>
      </c>
      <c r="O85175" t="s">
        <v>993</v>
      </c>
      <c r="P85175" t="s">
        <v>994</v>
      </c>
    </row>
    <row r="85176" spans="1:16" x14ac:dyDescent="0.25">
      <c r="A85176" t="s">
        <v>903</v>
      </c>
      <c r="B85176">
        <v>2013</v>
      </c>
      <c r="C85176">
        <v>2261</v>
      </c>
      <c r="D85176" t="s">
        <v>847</v>
      </c>
      <c r="E85176" t="s">
        <v>847</v>
      </c>
      <c r="F85176" t="s">
        <v>943</v>
      </c>
      <c r="G85176" t="s">
        <v>944</v>
      </c>
      <c r="H85176" t="s">
        <v>945</v>
      </c>
      <c r="I85176" t="s">
        <v>956</v>
      </c>
      <c r="J85176" t="s">
        <v>922</v>
      </c>
      <c r="K85176">
        <v>12</v>
      </c>
      <c r="L85176" t="s">
        <v>17</v>
      </c>
    </row>
    <row r="85177" spans="1:16" x14ac:dyDescent="0.25">
      <c r="A85177" t="s">
        <v>903</v>
      </c>
      <c r="B85177">
        <v>2013</v>
      </c>
      <c r="C85177">
        <v>2261</v>
      </c>
      <c r="D85177" t="s">
        <v>847</v>
      </c>
      <c r="E85177" t="s">
        <v>847</v>
      </c>
      <c r="F85177" t="s">
        <v>943</v>
      </c>
      <c r="G85177" t="s">
        <v>944</v>
      </c>
      <c r="H85177" t="s">
        <v>945</v>
      </c>
      <c r="I85177" t="s">
        <v>957</v>
      </c>
      <c r="J85177" t="s">
        <v>958</v>
      </c>
      <c r="K85177">
        <v>36800</v>
      </c>
      <c r="L85177" t="s">
        <v>17</v>
      </c>
    </row>
    <row r="85178" spans="1:16" x14ac:dyDescent="0.25">
      <c r="A85178" t="s">
        <v>903</v>
      </c>
      <c r="B85178">
        <v>2013</v>
      </c>
      <c r="C85178">
        <v>2261</v>
      </c>
      <c r="D85178" t="s">
        <v>847</v>
      </c>
      <c r="E85178" t="s">
        <v>847</v>
      </c>
      <c r="F85178" t="s">
        <v>943</v>
      </c>
      <c r="G85178" t="s">
        <v>944</v>
      </c>
      <c r="H85178" t="s">
        <v>945</v>
      </c>
      <c r="I85178" t="s">
        <v>959</v>
      </c>
      <c r="J85178" t="s">
        <v>960</v>
      </c>
      <c r="K85178">
        <v>81</v>
      </c>
      <c r="L85178" t="s">
        <v>17</v>
      </c>
    </row>
    <row r="85179" spans="1:16" x14ac:dyDescent="0.25">
      <c r="A85179" t="s">
        <v>903</v>
      </c>
      <c r="B85179">
        <v>2013</v>
      </c>
      <c r="C85179">
        <v>2261</v>
      </c>
      <c r="D85179" t="s">
        <v>847</v>
      </c>
      <c r="E85179" t="s">
        <v>847</v>
      </c>
      <c r="F85179" t="s">
        <v>943</v>
      </c>
      <c r="G85179" t="s">
        <v>944</v>
      </c>
      <c r="H85179" t="s">
        <v>945</v>
      </c>
      <c r="I85179" t="s">
        <v>961</v>
      </c>
      <c r="J85179" t="s">
        <v>962</v>
      </c>
      <c r="K85179">
        <v>69</v>
      </c>
      <c r="L85179" t="s">
        <v>900</v>
      </c>
      <c r="M85179">
        <v>69</v>
      </c>
      <c r="N85179">
        <v>1</v>
      </c>
    </row>
    <row r="85180" spans="1:16" x14ac:dyDescent="0.25">
      <c r="A85180" t="s">
        <v>903</v>
      </c>
      <c r="B85180">
        <v>2013</v>
      </c>
      <c r="C85180">
        <v>2262</v>
      </c>
      <c r="D85180" t="s">
        <v>848</v>
      </c>
      <c r="E85180" t="s">
        <v>848</v>
      </c>
      <c r="F85180" t="s">
        <v>943</v>
      </c>
      <c r="G85180" t="s">
        <v>944</v>
      </c>
      <c r="H85180" t="s">
        <v>945</v>
      </c>
      <c r="I85180" t="s">
        <v>946</v>
      </c>
      <c r="J85180" t="s">
        <v>947</v>
      </c>
      <c r="K85180">
        <v>3</v>
      </c>
      <c r="L85180" t="s">
        <v>17</v>
      </c>
      <c r="M85180">
        <v>108</v>
      </c>
      <c r="N85180">
        <v>2.7777777777777776E-2</v>
      </c>
    </row>
    <row r="85181" spans="1:16" x14ac:dyDescent="0.25">
      <c r="A85181" t="s">
        <v>903</v>
      </c>
      <c r="B85181">
        <v>2013</v>
      </c>
      <c r="C85181">
        <v>2262</v>
      </c>
      <c r="D85181" t="s">
        <v>848</v>
      </c>
      <c r="E85181" t="s">
        <v>848</v>
      </c>
      <c r="F85181" t="s">
        <v>943</v>
      </c>
      <c r="G85181" t="s">
        <v>944</v>
      </c>
      <c r="H85181" t="s">
        <v>945</v>
      </c>
      <c r="I85181" t="s">
        <v>948</v>
      </c>
      <c r="J85181" t="s">
        <v>949</v>
      </c>
      <c r="K85181">
        <v>18</v>
      </c>
      <c r="L85181" t="s">
        <v>17</v>
      </c>
      <c r="M85181">
        <v>108</v>
      </c>
      <c r="N85181">
        <v>0.16666666666666666</v>
      </c>
    </row>
    <row r="85182" spans="1:16" x14ac:dyDescent="0.25">
      <c r="A85182" t="s">
        <v>903</v>
      </c>
      <c r="B85182">
        <v>2013</v>
      </c>
      <c r="C85182">
        <v>2262</v>
      </c>
      <c r="D85182" t="s">
        <v>848</v>
      </c>
      <c r="E85182" t="s">
        <v>848</v>
      </c>
      <c r="F85182" t="s">
        <v>943</v>
      </c>
      <c r="G85182" t="s">
        <v>944</v>
      </c>
      <c r="H85182" t="s">
        <v>945</v>
      </c>
      <c r="I85182" t="s">
        <v>950</v>
      </c>
      <c r="J85182" t="s">
        <v>910</v>
      </c>
      <c r="K85182">
        <v>18</v>
      </c>
      <c r="L85182" t="s">
        <v>17</v>
      </c>
      <c r="M85182">
        <v>108</v>
      </c>
      <c r="N85182">
        <v>0.16666666666666666</v>
      </c>
    </row>
    <row r="85183" spans="1:16" x14ac:dyDescent="0.25">
      <c r="A85183" t="s">
        <v>903</v>
      </c>
      <c r="B85183">
        <v>2013</v>
      </c>
      <c r="C85183">
        <v>2262</v>
      </c>
      <c r="D85183" t="s">
        <v>848</v>
      </c>
      <c r="E85183" t="s">
        <v>848</v>
      </c>
      <c r="F85183" t="s">
        <v>943</v>
      </c>
      <c r="G85183" t="s">
        <v>944</v>
      </c>
      <c r="H85183" t="s">
        <v>945</v>
      </c>
      <c r="I85183" t="s">
        <v>951</v>
      </c>
      <c r="J85183" t="s">
        <v>912</v>
      </c>
      <c r="K85183">
        <v>30</v>
      </c>
      <c r="L85183" t="s">
        <v>17</v>
      </c>
      <c r="M85183">
        <v>108</v>
      </c>
      <c r="N85183">
        <v>0.27777777777777779</v>
      </c>
    </row>
    <row r="85184" spans="1:16" x14ac:dyDescent="0.25">
      <c r="A85184" t="s">
        <v>903</v>
      </c>
      <c r="B85184">
        <v>2013</v>
      </c>
      <c r="C85184">
        <v>2262</v>
      </c>
      <c r="D85184" t="s">
        <v>848</v>
      </c>
      <c r="E85184" t="s">
        <v>848</v>
      </c>
      <c r="F85184" t="s">
        <v>943</v>
      </c>
      <c r="G85184" t="s">
        <v>944</v>
      </c>
      <c r="H85184" t="s">
        <v>945</v>
      </c>
      <c r="I85184" t="s">
        <v>952</v>
      </c>
      <c r="J85184" t="s">
        <v>914</v>
      </c>
      <c r="K85184">
        <v>24</v>
      </c>
      <c r="L85184" t="s">
        <v>17</v>
      </c>
      <c r="M85184">
        <v>108</v>
      </c>
      <c r="N85184">
        <v>0.22222222222222221</v>
      </c>
    </row>
    <row r="85185" spans="1:16" x14ac:dyDescent="0.25">
      <c r="A85185" t="s">
        <v>903</v>
      </c>
      <c r="B85185">
        <v>2013</v>
      </c>
      <c r="C85185">
        <v>2262</v>
      </c>
      <c r="D85185" t="s">
        <v>848</v>
      </c>
      <c r="E85185" t="s">
        <v>848</v>
      </c>
      <c r="F85185" t="s">
        <v>943</v>
      </c>
      <c r="G85185" t="s">
        <v>944</v>
      </c>
      <c r="H85185" t="s">
        <v>945</v>
      </c>
      <c r="I85185" t="s">
        <v>953</v>
      </c>
      <c r="J85185" t="s">
        <v>916</v>
      </c>
      <c r="K85185">
        <v>15</v>
      </c>
      <c r="L85185" t="s">
        <v>17</v>
      </c>
      <c r="M85185">
        <v>108</v>
      </c>
      <c r="N85185">
        <v>0.1388888888888889</v>
      </c>
    </row>
    <row r="85186" spans="1:16" x14ac:dyDescent="0.25">
      <c r="A85186" t="s">
        <v>903</v>
      </c>
      <c r="B85186">
        <v>2013</v>
      </c>
      <c r="C85186">
        <v>2262</v>
      </c>
      <c r="D85186" t="s">
        <v>848</v>
      </c>
      <c r="E85186" t="s">
        <v>848</v>
      </c>
      <c r="F85186" t="s">
        <v>943</v>
      </c>
      <c r="G85186" t="s">
        <v>944</v>
      </c>
      <c r="H85186" t="s">
        <v>945</v>
      </c>
      <c r="I85186" t="s">
        <v>954</v>
      </c>
      <c r="J85186" t="s">
        <v>918</v>
      </c>
      <c r="K85186">
        <v>6</v>
      </c>
      <c r="L85186" t="s">
        <v>17</v>
      </c>
      <c r="M85186">
        <v>108</v>
      </c>
      <c r="N85186">
        <v>5.5555555555555552E-2</v>
      </c>
    </row>
    <row r="85187" spans="1:16" x14ac:dyDescent="0.25">
      <c r="A85187" t="s">
        <v>903</v>
      </c>
      <c r="B85187">
        <v>2013</v>
      </c>
      <c r="C85187">
        <v>2262</v>
      </c>
      <c r="D85187" t="s">
        <v>848</v>
      </c>
      <c r="E85187" t="s">
        <v>848</v>
      </c>
      <c r="F85187" t="s">
        <v>943</v>
      </c>
      <c r="G85187" t="s">
        <v>944</v>
      </c>
      <c r="H85187" t="s">
        <v>945</v>
      </c>
      <c r="I85187" t="s">
        <v>955</v>
      </c>
      <c r="J85187" t="s">
        <v>920</v>
      </c>
      <c r="L85187" t="s">
        <v>17</v>
      </c>
      <c r="M85187">
        <v>108</v>
      </c>
      <c r="O85187" t="s">
        <v>993</v>
      </c>
      <c r="P85187" t="s">
        <v>994</v>
      </c>
    </row>
    <row r="85188" spans="1:16" x14ac:dyDescent="0.25">
      <c r="A85188" t="s">
        <v>903</v>
      </c>
      <c r="B85188">
        <v>2013</v>
      </c>
      <c r="C85188">
        <v>2262</v>
      </c>
      <c r="D85188" t="s">
        <v>848</v>
      </c>
      <c r="E85188" t="s">
        <v>848</v>
      </c>
      <c r="F85188" t="s">
        <v>943</v>
      </c>
      <c r="G85188" t="s">
        <v>944</v>
      </c>
      <c r="H85188" t="s">
        <v>945</v>
      </c>
      <c r="I85188" t="s">
        <v>956</v>
      </c>
      <c r="J85188" t="s">
        <v>922</v>
      </c>
      <c r="K85188">
        <v>12</v>
      </c>
      <c r="L85188" t="s">
        <v>17</v>
      </c>
    </row>
    <row r="85189" spans="1:16" x14ac:dyDescent="0.25">
      <c r="A85189" t="s">
        <v>903</v>
      </c>
      <c r="B85189">
        <v>2013</v>
      </c>
      <c r="C85189">
        <v>2262</v>
      </c>
      <c r="D85189" t="s">
        <v>848</v>
      </c>
      <c r="E85189" t="s">
        <v>848</v>
      </c>
      <c r="F85189" t="s">
        <v>943</v>
      </c>
      <c r="G85189" t="s">
        <v>944</v>
      </c>
      <c r="H85189" t="s">
        <v>945</v>
      </c>
      <c r="I85189" t="s">
        <v>957</v>
      </c>
      <c r="J85189" t="s">
        <v>958</v>
      </c>
      <c r="K85189">
        <v>58500</v>
      </c>
      <c r="L85189" t="s">
        <v>17</v>
      </c>
    </row>
    <row r="85190" spans="1:16" x14ac:dyDescent="0.25">
      <c r="A85190" t="s">
        <v>903</v>
      </c>
      <c r="B85190">
        <v>2013</v>
      </c>
      <c r="C85190">
        <v>2262</v>
      </c>
      <c r="D85190" t="s">
        <v>848</v>
      </c>
      <c r="E85190" t="s">
        <v>848</v>
      </c>
      <c r="F85190" t="s">
        <v>943</v>
      </c>
      <c r="G85190" t="s">
        <v>944</v>
      </c>
      <c r="H85190" t="s">
        <v>945</v>
      </c>
      <c r="I85190" t="s">
        <v>959</v>
      </c>
      <c r="J85190" t="s">
        <v>960</v>
      </c>
      <c r="K85190">
        <v>120</v>
      </c>
      <c r="L85190" t="s">
        <v>17</v>
      </c>
    </row>
    <row r="85191" spans="1:16" x14ac:dyDescent="0.25">
      <c r="A85191" t="s">
        <v>903</v>
      </c>
      <c r="B85191">
        <v>2013</v>
      </c>
      <c r="C85191">
        <v>2262</v>
      </c>
      <c r="D85191" t="s">
        <v>848</v>
      </c>
      <c r="E85191" t="s">
        <v>848</v>
      </c>
      <c r="F85191" t="s">
        <v>943</v>
      </c>
      <c r="G85191" t="s">
        <v>944</v>
      </c>
      <c r="H85191" t="s">
        <v>945</v>
      </c>
      <c r="I85191" t="s">
        <v>961</v>
      </c>
      <c r="J85191" t="s">
        <v>962</v>
      </c>
      <c r="K85191">
        <v>108</v>
      </c>
      <c r="L85191" t="s">
        <v>900</v>
      </c>
      <c r="M85191">
        <v>108</v>
      </c>
      <c r="N85191">
        <v>1</v>
      </c>
    </row>
    <row r="85192" spans="1:16" x14ac:dyDescent="0.25">
      <c r="A85192" t="s">
        <v>903</v>
      </c>
      <c r="B85192">
        <v>2013</v>
      </c>
      <c r="C85192">
        <v>2263</v>
      </c>
      <c r="D85192" t="s">
        <v>849</v>
      </c>
      <c r="E85192" t="s">
        <v>850</v>
      </c>
      <c r="F85192" t="s">
        <v>943</v>
      </c>
      <c r="G85192" t="s">
        <v>944</v>
      </c>
      <c r="H85192" t="s">
        <v>945</v>
      </c>
      <c r="I85192" t="s">
        <v>946</v>
      </c>
      <c r="J85192" t="s">
        <v>947</v>
      </c>
      <c r="K85192">
        <v>15</v>
      </c>
      <c r="L85192" t="s">
        <v>17</v>
      </c>
      <c r="M85192">
        <v>177</v>
      </c>
      <c r="N85192">
        <v>8.4745762711864403E-2</v>
      </c>
    </row>
    <row r="85193" spans="1:16" x14ac:dyDescent="0.25">
      <c r="A85193" t="s">
        <v>903</v>
      </c>
      <c r="B85193">
        <v>2013</v>
      </c>
      <c r="C85193">
        <v>2263</v>
      </c>
      <c r="D85193" t="s">
        <v>849</v>
      </c>
      <c r="E85193" t="s">
        <v>850</v>
      </c>
      <c r="F85193" t="s">
        <v>943</v>
      </c>
      <c r="G85193" t="s">
        <v>944</v>
      </c>
      <c r="H85193" t="s">
        <v>945</v>
      </c>
      <c r="I85193" t="s">
        <v>948</v>
      </c>
      <c r="J85193" t="s">
        <v>949</v>
      </c>
      <c r="K85193">
        <v>15</v>
      </c>
      <c r="L85193" t="s">
        <v>17</v>
      </c>
      <c r="M85193">
        <v>177</v>
      </c>
      <c r="N85193">
        <v>8.4745762711864403E-2</v>
      </c>
    </row>
    <row r="85194" spans="1:16" x14ac:dyDescent="0.25">
      <c r="A85194" t="s">
        <v>903</v>
      </c>
      <c r="B85194">
        <v>2013</v>
      </c>
      <c r="C85194">
        <v>2263</v>
      </c>
      <c r="D85194" t="s">
        <v>849</v>
      </c>
      <c r="E85194" t="s">
        <v>850</v>
      </c>
      <c r="F85194" t="s">
        <v>943</v>
      </c>
      <c r="G85194" t="s">
        <v>944</v>
      </c>
      <c r="H85194" t="s">
        <v>945</v>
      </c>
      <c r="I85194" t="s">
        <v>950</v>
      </c>
      <c r="J85194" t="s">
        <v>910</v>
      </c>
      <c r="K85194">
        <v>42</v>
      </c>
      <c r="L85194" t="s">
        <v>17</v>
      </c>
      <c r="M85194">
        <v>177</v>
      </c>
      <c r="N85194">
        <v>0.23728813559322035</v>
      </c>
    </row>
    <row r="85195" spans="1:16" x14ac:dyDescent="0.25">
      <c r="A85195" t="s">
        <v>903</v>
      </c>
      <c r="B85195">
        <v>2013</v>
      </c>
      <c r="C85195">
        <v>2263</v>
      </c>
      <c r="D85195" t="s">
        <v>849</v>
      </c>
      <c r="E85195" t="s">
        <v>850</v>
      </c>
      <c r="F85195" t="s">
        <v>943</v>
      </c>
      <c r="G85195" t="s">
        <v>944</v>
      </c>
      <c r="H85195" t="s">
        <v>945</v>
      </c>
      <c r="I85195" t="s">
        <v>951</v>
      </c>
      <c r="J85195" t="s">
        <v>912</v>
      </c>
      <c r="K85195">
        <v>39</v>
      </c>
      <c r="L85195" t="s">
        <v>17</v>
      </c>
      <c r="M85195">
        <v>177</v>
      </c>
      <c r="N85195">
        <v>0.22033898305084745</v>
      </c>
    </row>
    <row r="85196" spans="1:16" x14ac:dyDescent="0.25">
      <c r="A85196" t="s">
        <v>903</v>
      </c>
      <c r="B85196">
        <v>2013</v>
      </c>
      <c r="C85196">
        <v>2263</v>
      </c>
      <c r="D85196" t="s">
        <v>849</v>
      </c>
      <c r="E85196" t="s">
        <v>850</v>
      </c>
      <c r="F85196" t="s">
        <v>943</v>
      </c>
      <c r="G85196" t="s">
        <v>944</v>
      </c>
      <c r="H85196" t="s">
        <v>945</v>
      </c>
      <c r="I85196" t="s">
        <v>952</v>
      </c>
      <c r="J85196" t="s">
        <v>914</v>
      </c>
      <c r="K85196">
        <v>33</v>
      </c>
      <c r="L85196" t="s">
        <v>17</v>
      </c>
      <c r="M85196">
        <v>177</v>
      </c>
      <c r="N85196">
        <v>0.1864406779661017</v>
      </c>
    </row>
    <row r="85197" spans="1:16" x14ac:dyDescent="0.25">
      <c r="A85197" t="s">
        <v>903</v>
      </c>
      <c r="B85197">
        <v>2013</v>
      </c>
      <c r="C85197">
        <v>2263</v>
      </c>
      <c r="D85197" t="s">
        <v>849</v>
      </c>
      <c r="E85197" t="s">
        <v>850</v>
      </c>
      <c r="F85197" t="s">
        <v>943</v>
      </c>
      <c r="G85197" t="s">
        <v>944</v>
      </c>
      <c r="H85197" t="s">
        <v>945</v>
      </c>
      <c r="I85197" t="s">
        <v>953</v>
      </c>
      <c r="J85197" t="s">
        <v>916</v>
      </c>
      <c r="K85197">
        <v>21</v>
      </c>
      <c r="L85197" t="s">
        <v>17</v>
      </c>
      <c r="M85197">
        <v>177</v>
      </c>
      <c r="N85197">
        <v>0.11864406779661017</v>
      </c>
    </row>
    <row r="85198" spans="1:16" x14ac:dyDescent="0.25">
      <c r="A85198" t="s">
        <v>903</v>
      </c>
      <c r="B85198">
        <v>2013</v>
      </c>
      <c r="C85198">
        <v>2263</v>
      </c>
      <c r="D85198" t="s">
        <v>849</v>
      </c>
      <c r="E85198" t="s">
        <v>850</v>
      </c>
      <c r="F85198" t="s">
        <v>943</v>
      </c>
      <c r="G85198" t="s">
        <v>944</v>
      </c>
      <c r="H85198" t="s">
        <v>945</v>
      </c>
      <c r="I85198" t="s">
        <v>954</v>
      </c>
      <c r="J85198" t="s">
        <v>918</v>
      </c>
      <c r="K85198">
        <v>6</v>
      </c>
      <c r="L85198" t="s">
        <v>17</v>
      </c>
      <c r="M85198">
        <v>177</v>
      </c>
      <c r="N85198">
        <v>3.3898305084745763E-2</v>
      </c>
    </row>
    <row r="85199" spans="1:16" x14ac:dyDescent="0.25">
      <c r="A85199" t="s">
        <v>903</v>
      </c>
      <c r="B85199">
        <v>2013</v>
      </c>
      <c r="C85199">
        <v>2263</v>
      </c>
      <c r="D85199" t="s">
        <v>849</v>
      </c>
      <c r="E85199" t="s">
        <v>850</v>
      </c>
      <c r="F85199" t="s">
        <v>943</v>
      </c>
      <c r="G85199" t="s">
        <v>944</v>
      </c>
      <c r="H85199" t="s">
        <v>945</v>
      </c>
      <c r="I85199" t="s">
        <v>955</v>
      </c>
      <c r="J85199" t="s">
        <v>920</v>
      </c>
      <c r="L85199" t="s">
        <v>17</v>
      </c>
      <c r="M85199">
        <v>177</v>
      </c>
      <c r="O85199" t="s">
        <v>993</v>
      </c>
      <c r="P85199" t="s">
        <v>994</v>
      </c>
    </row>
    <row r="85200" spans="1:16" x14ac:dyDescent="0.25">
      <c r="A85200" t="s">
        <v>903</v>
      </c>
      <c r="B85200">
        <v>2013</v>
      </c>
      <c r="C85200">
        <v>2263</v>
      </c>
      <c r="D85200" t="s">
        <v>849</v>
      </c>
      <c r="E85200" t="s">
        <v>850</v>
      </c>
      <c r="F85200" t="s">
        <v>943</v>
      </c>
      <c r="G85200" t="s">
        <v>944</v>
      </c>
      <c r="H85200" t="s">
        <v>945</v>
      </c>
      <c r="I85200" t="s">
        <v>956</v>
      </c>
      <c r="J85200" t="s">
        <v>922</v>
      </c>
      <c r="K85200">
        <v>27</v>
      </c>
      <c r="L85200" t="s">
        <v>17</v>
      </c>
    </row>
    <row r="85201" spans="1:16" x14ac:dyDescent="0.25">
      <c r="A85201" t="s">
        <v>903</v>
      </c>
      <c r="B85201">
        <v>2013</v>
      </c>
      <c r="C85201">
        <v>2263</v>
      </c>
      <c r="D85201" t="s">
        <v>849</v>
      </c>
      <c r="E85201" t="s">
        <v>850</v>
      </c>
      <c r="F85201" t="s">
        <v>943</v>
      </c>
      <c r="G85201" t="s">
        <v>944</v>
      </c>
      <c r="H85201" t="s">
        <v>945</v>
      </c>
      <c r="I85201" t="s">
        <v>957</v>
      </c>
      <c r="J85201" t="s">
        <v>958</v>
      </c>
      <c r="K85201">
        <v>56400</v>
      </c>
      <c r="L85201" t="s">
        <v>17</v>
      </c>
    </row>
    <row r="85202" spans="1:16" x14ac:dyDescent="0.25">
      <c r="A85202" t="s">
        <v>903</v>
      </c>
      <c r="B85202">
        <v>2013</v>
      </c>
      <c r="C85202">
        <v>2263</v>
      </c>
      <c r="D85202" t="s">
        <v>849</v>
      </c>
      <c r="E85202" t="s">
        <v>850</v>
      </c>
      <c r="F85202" t="s">
        <v>943</v>
      </c>
      <c r="G85202" t="s">
        <v>944</v>
      </c>
      <c r="H85202" t="s">
        <v>945</v>
      </c>
      <c r="I85202" t="s">
        <v>959</v>
      </c>
      <c r="J85202" t="s">
        <v>960</v>
      </c>
      <c r="K85202">
        <v>204</v>
      </c>
      <c r="L85202" t="s">
        <v>17</v>
      </c>
    </row>
    <row r="85203" spans="1:16" x14ac:dyDescent="0.25">
      <c r="A85203" t="s">
        <v>903</v>
      </c>
      <c r="B85203">
        <v>2013</v>
      </c>
      <c r="C85203">
        <v>2263</v>
      </c>
      <c r="D85203" t="s">
        <v>849</v>
      </c>
      <c r="E85203" t="s">
        <v>850</v>
      </c>
      <c r="F85203" t="s">
        <v>943</v>
      </c>
      <c r="G85203" t="s">
        <v>944</v>
      </c>
      <c r="H85203" t="s">
        <v>945</v>
      </c>
      <c r="I85203" t="s">
        <v>961</v>
      </c>
      <c r="J85203" t="s">
        <v>962</v>
      </c>
      <c r="K85203">
        <v>177</v>
      </c>
      <c r="L85203" t="s">
        <v>900</v>
      </c>
      <c r="M85203">
        <v>177</v>
      </c>
      <c r="N85203">
        <v>1</v>
      </c>
    </row>
    <row r="85204" spans="1:16" x14ac:dyDescent="0.25">
      <c r="A85204" t="s">
        <v>903</v>
      </c>
      <c r="B85204">
        <v>2013</v>
      </c>
      <c r="C85204">
        <v>2264</v>
      </c>
      <c r="D85204" t="s">
        <v>851</v>
      </c>
      <c r="E85204" t="s">
        <v>851</v>
      </c>
      <c r="F85204" t="s">
        <v>943</v>
      </c>
      <c r="G85204" t="s">
        <v>944</v>
      </c>
      <c r="H85204" t="s">
        <v>945</v>
      </c>
      <c r="I85204" t="s">
        <v>946</v>
      </c>
      <c r="J85204" t="s">
        <v>947</v>
      </c>
      <c r="K85204">
        <v>3</v>
      </c>
      <c r="L85204" t="s">
        <v>17</v>
      </c>
      <c r="M85204">
        <v>33</v>
      </c>
      <c r="N85204">
        <v>9.0909090909090912E-2</v>
      </c>
    </row>
    <row r="85205" spans="1:16" x14ac:dyDescent="0.25">
      <c r="A85205" t="s">
        <v>903</v>
      </c>
      <c r="B85205">
        <v>2013</v>
      </c>
      <c r="C85205">
        <v>2264</v>
      </c>
      <c r="D85205" t="s">
        <v>851</v>
      </c>
      <c r="E85205" t="s">
        <v>851</v>
      </c>
      <c r="F85205" t="s">
        <v>943</v>
      </c>
      <c r="G85205" t="s">
        <v>944</v>
      </c>
      <c r="H85205" t="s">
        <v>945</v>
      </c>
      <c r="I85205" t="s">
        <v>948</v>
      </c>
      <c r="J85205" t="s">
        <v>949</v>
      </c>
      <c r="K85205">
        <v>0</v>
      </c>
      <c r="L85205" t="s">
        <v>17</v>
      </c>
      <c r="M85205">
        <v>33</v>
      </c>
      <c r="N85205">
        <v>0</v>
      </c>
    </row>
    <row r="85206" spans="1:16" x14ac:dyDescent="0.25">
      <c r="A85206" t="s">
        <v>903</v>
      </c>
      <c r="B85206">
        <v>2013</v>
      </c>
      <c r="C85206">
        <v>2264</v>
      </c>
      <c r="D85206" t="s">
        <v>851</v>
      </c>
      <c r="E85206" t="s">
        <v>851</v>
      </c>
      <c r="F85206" t="s">
        <v>943</v>
      </c>
      <c r="G85206" t="s">
        <v>944</v>
      </c>
      <c r="H85206" t="s">
        <v>945</v>
      </c>
      <c r="I85206" t="s">
        <v>950</v>
      </c>
      <c r="J85206" t="s">
        <v>910</v>
      </c>
      <c r="K85206">
        <v>3</v>
      </c>
      <c r="L85206" t="s">
        <v>17</v>
      </c>
      <c r="M85206">
        <v>33</v>
      </c>
      <c r="N85206">
        <v>9.0909090909090912E-2</v>
      </c>
    </row>
    <row r="85207" spans="1:16" x14ac:dyDescent="0.25">
      <c r="A85207" t="s">
        <v>903</v>
      </c>
      <c r="B85207">
        <v>2013</v>
      </c>
      <c r="C85207">
        <v>2264</v>
      </c>
      <c r="D85207" t="s">
        <v>851</v>
      </c>
      <c r="E85207" t="s">
        <v>851</v>
      </c>
      <c r="F85207" t="s">
        <v>943</v>
      </c>
      <c r="G85207" t="s">
        <v>944</v>
      </c>
      <c r="H85207" t="s">
        <v>945</v>
      </c>
      <c r="I85207" t="s">
        <v>951</v>
      </c>
      <c r="J85207" t="s">
        <v>912</v>
      </c>
      <c r="K85207">
        <v>15</v>
      </c>
      <c r="L85207" t="s">
        <v>17</v>
      </c>
      <c r="M85207">
        <v>33</v>
      </c>
      <c r="N85207">
        <v>0.45454545454545453</v>
      </c>
    </row>
    <row r="85208" spans="1:16" x14ac:dyDescent="0.25">
      <c r="A85208" t="s">
        <v>903</v>
      </c>
      <c r="B85208">
        <v>2013</v>
      </c>
      <c r="C85208">
        <v>2264</v>
      </c>
      <c r="D85208" t="s">
        <v>851</v>
      </c>
      <c r="E85208" t="s">
        <v>851</v>
      </c>
      <c r="F85208" t="s">
        <v>943</v>
      </c>
      <c r="G85208" t="s">
        <v>944</v>
      </c>
      <c r="H85208" t="s">
        <v>945</v>
      </c>
      <c r="I85208" t="s">
        <v>952</v>
      </c>
      <c r="J85208" t="s">
        <v>914</v>
      </c>
      <c r="K85208">
        <v>3</v>
      </c>
      <c r="L85208" t="s">
        <v>17</v>
      </c>
      <c r="M85208">
        <v>33</v>
      </c>
      <c r="N85208">
        <v>9.0909090909090912E-2</v>
      </c>
    </row>
    <row r="85209" spans="1:16" x14ac:dyDescent="0.25">
      <c r="A85209" t="s">
        <v>903</v>
      </c>
      <c r="B85209">
        <v>2013</v>
      </c>
      <c r="C85209">
        <v>2264</v>
      </c>
      <c r="D85209" t="s">
        <v>851</v>
      </c>
      <c r="E85209" t="s">
        <v>851</v>
      </c>
      <c r="F85209" t="s">
        <v>943</v>
      </c>
      <c r="G85209" t="s">
        <v>944</v>
      </c>
      <c r="H85209" t="s">
        <v>945</v>
      </c>
      <c r="I85209" t="s">
        <v>953</v>
      </c>
      <c r="J85209" t="s">
        <v>916</v>
      </c>
      <c r="K85209">
        <v>3</v>
      </c>
      <c r="L85209" t="s">
        <v>17</v>
      </c>
      <c r="M85209">
        <v>33</v>
      </c>
      <c r="N85209">
        <v>9.0909090909090912E-2</v>
      </c>
    </row>
    <row r="85210" spans="1:16" x14ac:dyDescent="0.25">
      <c r="A85210" t="s">
        <v>903</v>
      </c>
      <c r="B85210">
        <v>2013</v>
      </c>
      <c r="C85210">
        <v>2264</v>
      </c>
      <c r="D85210" t="s">
        <v>851</v>
      </c>
      <c r="E85210" t="s">
        <v>851</v>
      </c>
      <c r="F85210" t="s">
        <v>943</v>
      </c>
      <c r="G85210" t="s">
        <v>944</v>
      </c>
      <c r="H85210" t="s">
        <v>945</v>
      </c>
      <c r="I85210" t="s">
        <v>954</v>
      </c>
      <c r="J85210" t="s">
        <v>918</v>
      </c>
      <c r="K85210">
        <v>3</v>
      </c>
      <c r="L85210" t="s">
        <v>17</v>
      </c>
      <c r="M85210">
        <v>33</v>
      </c>
      <c r="N85210">
        <v>9.0909090909090912E-2</v>
      </c>
    </row>
    <row r="85211" spans="1:16" x14ac:dyDescent="0.25">
      <c r="A85211" t="s">
        <v>903</v>
      </c>
      <c r="B85211">
        <v>2013</v>
      </c>
      <c r="C85211">
        <v>2264</v>
      </c>
      <c r="D85211" t="s">
        <v>851</v>
      </c>
      <c r="E85211" t="s">
        <v>851</v>
      </c>
      <c r="F85211" t="s">
        <v>943</v>
      </c>
      <c r="G85211" t="s">
        <v>944</v>
      </c>
      <c r="H85211" t="s">
        <v>945</v>
      </c>
      <c r="I85211" t="s">
        <v>955</v>
      </c>
      <c r="J85211" t="s">
        <v>920</v>
      </c>
      <c r="L85211" t="s">
        <v>17</v>
      </c>
      <c r="M85211">
        <v>33</v>
      </c>
      <c r="O85211" t="s">
        <v>993</v>
      </c>
      <c r="P85211" t="s">
        <v>994</v>
      </c>
    </row>
    <row r="85212" spans="1:16" x14ac:dyDescent="0.25">
      <c r="A85212" t="s">
        <v>903</v>
      </c>
      <c r="B85212">
        <v>2013</v>
      </c>
      <c r="C85212">
        <v>2264</v>
      </c>
      <c r="D85212" t="s">
        <v>851</v>
      </c>
      <c r="E85212" t="s">
        <v>851</v>
      </c>
      <c r="F85212" t="s">
        <v>943</v>
      </c>
      <c r="G85212" t="s">
        <v>944</v>
      </c>
      <c r="H85212" t="s">
        <v>945</v>
      </c>
      <c r="I85212" t="s">
        <v>956</v>
      </c>
      <c r="J85212" t="s">
        <v>922</v>
      </c>
      <c r="K85212">
        <v>0</v>
      </c>
      <c r="L85212" t="s">
        <v>17</v>
      </c>
    </row>
    <row r="85213" spans="1:16" x14ac:dyDescent="0.25">
      <c r="A85213" t="s">
        <v>903</v>
      </c>
      <c r="B85213">
        <v>2013</v>
      </c>
      <c r="C85213">
        <v>2264</v>
      </c>
      <c r="D85213" t="s">
        <v>851</v>
      </c>
      <c r="E85213" t="s">
        <v>851</v>
      </c>
      <c r="F85213" t="s">
        <v>943</v>
      </c>
      <c r="G85213" t="s">
        <v>944</v>
      </c>
      <c r="H85213" t="s">
        <v>945</v>
      </c>
      <c r="I85213" t="s">
        <v>957</v>
      </c>
      <c r="J85213" t="s">
        <v>958</v>
      </c>
      <c r="K85213">
        <v>56900</v>
      </c>
      <c r="L85213" t="s">
        <v>17</v>
      </c>
    </row>
    <row r="85214" spans="1:16" x14ac:dyDescent="0.25">
      <c r="A85214" t="s">
        <v>903</v>
      </c>
      <c r="B85214">
        <v>2013</v>
      </c>
      <c r="C85214">
        <v>2264</v>
      </c>
      <c r="D85214" t="s">
        <v>851</v>
      </c>
      <c r="E85214" t="s">
        <v>851</v>
      </c>
      <c r="F85214" t="s">
        <v>943</v>
      </c>
      <c r="G85214" t="s">
        <v>944</v>
      </c>
      <c r="H85214" t="s">
        <v>945</v>
      </c>
      <c r="I85214" t="s">
        <v>959</v>
      </c>
      <c r="J85214" t="s">
        <v>960</v>
      </c>
      <c r="K85214">
        <v>33</v>
      </c>
      <c r="L85214" t="s">
        <v>17</v>
      </c>
      <c r="M85214">
        <v>33</v>
      </c>
      <c r="N85214">
        <v>1</v>
      </c>
    </row>
    <row r="85215" spans="1:16" x14ac:dyDescent="0.25">
      <c r="A85215" t="s">
        <v>903</v>
      </c>
      <c r="B85215">
        <v>2013</v>
      </c>
      <c r="C85215">
        <v>2264</v>
      </c>
      <c r="D85215" t="s">
        <v>851</v>
      </c>
      <c r="E85215" t="s">
        <v>851</v>
      </c>
      <c r="F85215" t="s">
        <v>943</v>
      </c>
      <c r="G85215" t="s">
        <v>944</v>
      </c>
      <c r="H85215" t="s">
        <v>945</v>
      </c>
      <c r="I85215" t="s">
        <v>961</v>
      </c>
      <c r="J85215" t="s">
        <v>962</v>
      </c>
      <c r="K85215">
        <v>33</v>
      </c>
      <c r="L85215" t="s">
        <v>900</v>
      </c>
      <c r="M85215">
        <v>33</v>
      </c>
      <c r="N85215">
        <v>1</v>
      </c>
    </row>
    <row r="85216" spans="1:16" x14ac:dyDescent="0.25">
      <c r="A85216" t="s">
        <v>903</v>
      </c>
      <c r="B85216">
        <v>2013</v>
      </c>
      <c r="C85216">
        <v>2265</v>
      </c>
      <c r="D85216" t="s">
        <v>852</v>
      </c>
      <c r="E85216" t="s">
        <v>852</v>
      </c>
      <c r="F85216" t="s">
        <v>943</v>
      </c>
      <c r="G85216" t="s">
        <v>944</v>
      </c>
      <c r="H85216" t="s">
        <v>945</v>
      </c>
      <c r="I85216" t="s">
        <v>946</v>
      </c>
      <c r="J85216" t="s">
        <v>947</v>
      </c>
      <c r="K85216">
        <v>3</v>
      </c>
      <c r="L85216" t="s">
        <v>17</v>
      </c>
      <c r="M85216">
        <v>42</v>
      </c>
      <c r="N85216">
        <v>7.1428571428571425E-2</v>
      </c>
    </row>
    <row r="85217" spans="1:16" x14ac:dyDescent="0.25">
      <c r="A85217" t="s">
        <v>903</v>
      </c>
      <c r="B85217">
        <v>2013</v>
      </c>
      <c r="C85217">
        <v>2265</v>
      </c>
      <c r="D85217" t="s">
        <v>852</v>
      </c>
      <c r="E85217" t="s">
        <v>852</v>
      </c>
      <c r="F85217" t="s">
        <v>943</v>
      </c>
      <c r="G85217" t="s">
        <v>944</v>
      </c>
      <c r="H85217" t="s">
        <v>945</v>
      </c>
      <c r="I85217" t="s">
        <v>948</v>
      </c>
      <c r="J85217" t="s">
        <v>949</v>
      </c>
      <c r="K85217">
        <v>9</v>
      </c>
      <c r="L85217" t="s">
        <v>17</v>
      </c>
      <c r="M85217">
        <v>42</v>
      </c>
      <c r="N85217">
        <v>0.21428571428571427</v>
      </c>
    </row>
    <row r="85218" spans="1:16" x14ac:dyDescent="0.25">
      <c r="A85218" t="s">
        <v>903</v>
      </c>
      <c r="B85218">
        <v>2013</v>
      </c>
      <c r="C85218">
        <v>2265</v>
      </c>
      <c r="D85218" t="s">
        <v>852</v>
      </c>
      <c r="E85218" t="s">
        <v>852</v>
      </c>
      <c r="F85218" t="s">
        <v>943</v>
      </c>
      <c r="G85218" t="s">
        <v>944</v>
      </c>
      <c r="H85218" t="s">
        <v>945</v>
      </c>
      <c r="I85218" t="s">
        <v>950</v>
      </c>
      <c r="J85218" t="s">
        <v>910</v>
      </c>
      <c r="K85218">
        <v>12</v>
      </c>
      <c r="L85218" t="s">
        <v>17</v>
      </c>
      <c r="M85218">
        <v>42</v>
      </c>
      <c r="N85218">
        <v>0.2857142857142857</v>
      </c>
    </row>
    <row r="85219" spans="1:16" x14ac:dyDescent="0.25">
      <c r="A85219" t="s">
        <v>903</v>
      </c>
      <c r="B85219">
        <v>2013</v>
      </c>
      <c r="C85219">
        <v>2265</v>
      </c>
      <c r="D85219" t="s">
        <v>852</v>
      </c>
      <c r="E85219" t="s">
        <v>852</v>
      </c>
      <c r="F85219" t="s">
        <v>943</v>
      </c>
      <c r="G85219" t="s">
        <v>944</v>
      </c>
      <c r="H85219" t="s">
        <v>945</v>
      </c>
      <c r="I85219" t="s">
        <v>951</v>
      </c>
      <c r="J85219" t="s">
        <v>912</v>
      </c>
      <c r="K85219">
        <v>6</v>
      </c>
      <c r="L85219" t="s">
        <v>17</v>
      </c>
      <c r="M85219">
        <v>42</v>
      </c>
      <c r="N85219">
        <v>0.14285714285714285</v>
      </c>
    </row>
    <row r="85220" spans="1:16" x14ac:dyDescent="0.25">
      <c r="A85220" t="s">
        <v>903</v>
      </c>
      <c r="B85220">
        <v>2013</v>
      </c>
      <c r="C85220">
        <v>2265</v>
      </c>
      <c r="D85220" t="s">
        <v>852</v>
      </c>
      <c r="E85220" t="s">
        <v>852</v>
      </c>
      <c r="F85220" t="s">
        <v>943</v>
      </c>
      <c r="G85220" t="s">
        <v>944</v>
      </c>
      <c r="H85220" t="s">
        <v>945</v>
      </c>
      <c r="I85220" t="s">
        <v>952</v>
      </c>
      <c r="J85220" t="s">
        <v>914</v>
      </c>
      <c r="K85220">
        <v>6</v>
      </c>
      <c r="L85220" t="s">
        <v>17</v>
      </c>
      <c r="M85220">
        <v>42</v>
      </c>
      <c r="N85220">
        <v>0.14285714285714285</v>
      </c>
    </row>
    <row r="85221" spans="1:16" x14ac:dyDescent="0.25">
      <c r="A85221" t="s">
        <v>903</v>
      </c>
      <c r="B85221">
        <v>2013</v>
      </c>
      <c r="C85221">
        <v>2265</v>
      </c>
      <c r="D85221" t="s">
        <v>852</v>
      </c>
      <c r="E85221" t="s">
        <v>852</v>
      </c>
      <c r="F85221" t="s">
        <v>943</v>
      </c>
      <c r="G85221" t="s">
        <v>944</v>
      </c>
      <c r="H85221" t="s">
        <v>945</v>
      </c>
      <c r="I85221" t="s">
        <v>953</v>
      </c>
      <c r="J85221" t="s">
        <v>916</v>
      </c>
      <c r="K85221">
        <v>3</v>
      </c>
      <c r="L85221" t="s">
        <v>17</v>
      </c>
      <c r="M85221">
        <v>42</v>
      </c>
      <c r="N85221">
        <v>7.1428571428571425E-2</v>
      </c>
    </row>
    <row r="85222" spans="1:16" x14ac:dyDescent="0.25">
      <c r="A85222" t="s">
        <v>903</v>
      </c>
      <c r="B85222">
        <v>2013</v>
      </c>
      <c r="C85222">
        <v>2265</v>
      </c>
      <c r="D85222" t="s">
        <v>852</v>
      </c>
      <c r="E85222" t="s">
        <v>852</v>
      </c>
      <c r="F85222" t="s">
        <v>943</v>
      </c>
      <c r="G85222" t="s">
        <v>944</v>
      </c>
      <c r="H85222" t="s">
        <v>945</v>
      </c>
      <c r="I85222" t="s">
        <v>954</v>
      </c>
      <c r="J85222" t="s">
        <v>918</v>
      </c>
      <c r="K85222">
        <v>3</v>
      </c>
      <c r="L85222" t="s">
        <v>17</v>
      </c>
      <c r="M85222">
        <v>42</v>
      </c>
      <c r="N85222">
        <v>7.1428571428571425E-2</v>
      </c>
    </row>
    <row r="85223" spans="1:16" x14ac:dyDescent="0.25">
      <c r="A85223" t="s">
        <v>903</v>
      </c>
      <c r="B85223">
        <v>2013</v>
      </c>
      <c r="C85223">
        <v>2265</v>
      </c>
      <c r="D85223" t="s">
        <v>852</v>
      </c>
      <c r="E85223" t="s">
        <v>852</v>
      </c>
      <c r="F85223" t="s">
        <v>943</v>
      </c>
      <c r="G85223" t="s">
        <v>944</v>
      </c>
      <c r="H85223" t="s">
        <v>945</v>
      </c>
      <c r="I85223" t="s">
        <v>955</v>
      </c>
      <c r="J85223" t="s">
        <v>920</v>
      </c>
      <c r="L85223" t="s">
        <v>17</v>
      </c>
      <c r="M85223">
        <v>42</v>
      </c>
      <c r="O85223" t="s">
        <v>993</v>
      </c>
      <c r="P85223" t="s">
        <v>994</v>
      </c>
    </row>
    <row r="85224" spans="1:16" x14ac:dyDescent="0.25">
      <c r="A85224" t="s">
        <v>903</v>
      </c>
      <c r="B85224">
        <v>2013</v>
      </c>
      <c r="C85224">
        <v>2265</v>
      </c>
      <c r="D85224" t="s">
        <v>852</v>
      </c>
      <c r="E85224" t="s">
        <v>852</v>
      </c>
      <c r="F85224" t="s">
        <v>943</v>
      </c>
      <c r="G85224" t="s">
        <v>944</v>
      </c>
      <c r="H85224" t="s">
        <v>945</v>
      </c>
      <c r="I85224" t="s">
        <v>956</v>
      </c>
      <c r="J85224" t="s">
        <v>922</v>
      </c>
      <c r="K85224">
        <v>3</v>
      </c>
      <c r="L85224" t="s">
        <v>17</v>
      </c>
    </row>
    <row r="85225" spans="1:16" x14ac:dyDescent="0.25">
      <c r="A85225" t="s">
        <v>903</v>
      </c>
      <c r="B85225">
        <v>2013</v>
      </c>
      <c r="C85225">
        <v>2265</v>
      </c>
      <c r="D85225" t="s">
        <v>852</v>
      </c>
      <c r="E85225" t="s">
        <v>852</v>
      </c>
      <c r="F85225" t="s">
        <v>943</v>
      </c>
      <c r="G85225" t="s">
        <v>944</v>
      </c>
      <c r="H85225" t="s">
        <v>945</v>
      </c>
      <c r="I85225" t="s">
        <v>957</v>
      </c>
      <c r="J85225" t="s">
        <v>958</v>
      </c>
      <c r="K85225">
        <v>47100</v>
      </c>
      <c r="L85225" t="s">
        <v>17</v>
      </c>
    </row>
    <row r="85226" spans="1:16" x14ac:dyDescent="0.25">
      <c r="A85226" t="s">
        <v>903</v>
      </c>
      <c r="B85226">
        <v>2013</v>
      </c>
      <c r="C85226">
        <v>2265</v>
      </c>
      <c r="D85226" t="s">
        <v>852</v>
      </c>
      <c r="E85226" t="s">
        <v>852</v>
      </c>
      <c r="F85226" t="s">
        <v>943</v>
      </c>
      <c r="G85226" t="s">
        <v>944</v>
      </c>
      <c r="H85226" t="s">
        <v>945</v>
      </c>
      <c r="I85226" t="s">
        <v>959</v>
      </c>
      <c r="J85226" t="s">
        <v>960</v>
      </c>
      <c r="K85226">
        <v>45</v>
      </c>
      <c r="L85226" t="s">
        <v>17</v>
      </c>
    </row>
    <row r="85227" spans="1:16" x14ac:dyDescent="0.25">
      <c r="A85227" t="s">
        <v>903</v>
      </c>
      <c r="B85227">
        <v>2013</v>
      </c>
      <c r="C85227">
        <v>2265</v>
      </c>
      <c r="D85227" t="s">
        <v>852</v>
      </c>
      <c r="E85227" t="s">
        <v>852</v>
      </c>
      <c r="F85227" t="s">
        <v>943</v>
      </c>
      <c r="G85227" t="s">
        <v>944</v>
      </c>
      <c r="H85227" t="s">
        <v>945</v>
      </c>
      <c r="I85227" t="s">
        <v>961</v>
      </c>
      <c r="J85227" t="s">
        <v>962</v>
      </c>
      <c r="K85227">
        <v>42</v>
      </c>
      <c r="L85227" t="s">
        <v>900</v>
      </c>
      <c r="M85227">
        <v>42</v>
      </c>
      <c r="N85227">
        <v>1</v>
      </c>
    </row>
    <row r="85228" spans="1:16" x14ac:dyDescent="0.25">
      <c r="A85228" t="s">
        <v>903</v>
      </c>
      <c r="B85228">
        <v>2013</v>
      </c>
      <c r="C85228">
        <v>2266</v>
      </c>
      <c r="D85228" t="s">
        <v>853</v>
      </c>
      <c r="E85228" t="s">
        <v>853</v>
      </c>
      <c r="F85228" t="s">
        <v>943</v>
      </c>
      <c r="G85228" t="s">
        <v>944</v>
      </c>
      <c r="H85228" t="s">
        <v>945</v>
      </c>
      <c r="I85228" t="s">
        <v>946</v>
      </c>
      <c r="J85228" t="s">
        <v>947</v>
      </c>
      <c r="K85228">
        <v>15</v>
      </c>
      <c r="L85228" t="s">
        <v>17</v>
      </c>
      <c r="M85228">
        <v>549</v>
      </c>
      <c r="N85228">
        <v>2.7322404371584699E-2</v>
      </c>
    </row>
    <row r="85229" spans="1:16" x14ac:dyDescent="0.25">
      <c r="A85229" t="s">
        <v>903</v>
      </c>
      <c r="B85229">
        <v>2013</v>
      </c>
      <c r="C85229">
        <v>2266</v>
      </c>
      <c r="D85229" t="s">
        <v>853</v>
      </c>
      <c r="E85229" t="s">
        <v>853</v>
      </c>
      <c r="F85229" t="s">
        <v>943</v>
      </c>
      <c r="G85229" t="s">
        <v>944</v>
      </c>
      <c r="H85229" t="s">
        <v>945</v>
      </c>
      <c r="I85229" t="s">
        <v>948</v>
      </c>
      <c r="J85229" t="s">
        <v>949</v>
      </c>
      <c r="K85229">
        <v>45</v>
      </c>
      <c r="L85229" t="s">
        <v>17</v>
      </c>
      <c r="M85229">
        <v>549</v>
      </c>
      <c r="N85229">
        <v>8.1967213114754092E-2</v>
      </c>
    </row>
    <row r="85230" spans="1:16" x14ac:dyDescent="0.25">
      <c r="A85230" t="s">
        <v>903</v>
      </c>
      <c r="B85230">
        <v>2013</v>
      </c>
      <c r="C85230">
        <v>2266</v>
      </c>
      <c r="D85230" t="s">
        <v>853</v>
      </c>
      <c r="E85230" t="s">
        <v>853</v>
      </c>
      <c r="F85230" t="s">
        <v>943</v>
      </c>
      <c r="G85230" t="s">
        <v>944</v>
      </c>
      <c r="H85230" t="s">
        <v>945</v>
      </c>
      <c r="I85230" t="s">
        <v>950</v>
      </c>
      <c r="J85230" t="s">
        <v>910</v>
      </c>
      <c r="K85230">
        <v>111</v>
      </c>
      <c r="L85230" t="s">
        <v>17</v>
      </c>
      <c r="M85230">
        <v>549</v>
      </c>
      <c r="N85230">
        <v>0.20218579234972678</v>
      </c>
    </row>
    <row r="85231" spans="1:16" x14ac:dyDescent="0.25">
      <c r="A85231" t="s">
        <v>903</v>
      </c>
      <c r="B85231">
        <v>2013</v>
      </c>
      <c r="C85231">
        <v>2266</v>
      </c>
      <c r="D85231" t="s">
        <v>853</v>
      </c>
      <c r="E85231" t="s">
        <v>853</v>
      </c>
      <c r="F85231" t="s">
        <v>943</v>
      </c>
      <c r="G85231" t="s">
        <v>944</v>
      </c>
      <c r="H85231" t="s">
        <v>945</v>
      </c>
      <c r="I85231" t="s">
        <v>951</v>
      </c>
      <c r="J85231" t="s">
        <v>912</v>
      </c>
      <c r="K85231">
        <v>111</v>
      </c>
      <c r="L85231" t="s">
        <v>17</v>
      </c>
      <c r="M85231">
        <v>549</v>
      </c>
      <c r="N85231">
        <v>0.20218579234972678</v>
      </c>
    </row>
    <row r="85232" spans="1:16" x14ac:dyDescent="0.25">
      <c r="A85232" t="s">
        <v>903</v>
      </c>
      <c r="B85232">
        <v>2013</v>
      </c>
      <c r="C85232">
        <v>2266</v>
      </c>
      <c r="D85232" t="s">
        <v>853</v>
      </c>
      <c r="E85232" t="s">
        <v>853</v>
      </c>
      <c r="F85232" t="s">
        <v>943</v>
      </c>
      <c r="G85232" t="s">
        <v>944</v>
      </c>
      <c r="H85232" t="s">
        <v>945</v>
      </c>
      <c r="I85232" t="s">
        <v>952</v>
      </c>
      <c r="J85232" t="s">
        <v>914</v>
      </c>
      <c r="K85232">
        <v>135</v>
      </c>
      <c r="L85232" t="s">
        <v>17</v>
      </c>
      <c r="M85232">
        <v>549</v>
      </c>
      <c r="N85232">
        <v>0.24590163934426229</v>
      </c>
    </row>
    <row r="85233" spans="1:16" x14ac:dyDescent="0.25">
      <c r="A85233" t="s">
        <v>903</v>
      </c>
      <c r="B85233">
        <v>2013</v>
      </c>
      <c r="C85233">
        <v>2266</v>
      </c>
      <c r="D85233" t="s">
        <v>853</v>
      </c>
      <c r="E85233" t="s">
        <v>853</v>
      </c>
      <c r="F85233" t="s">
        <v>943</v>
      </c>
      <c r="G85233" t="s">
        <v>944</v>
      </c>
      <c r="H85233" t="s">
        <v>945</v>
      </c>
      <c r="I85233" t="s">
        <v>953</v>
      </c>
      <c r="J85233" t="s">
        <v>916</v>
      </c>
      <c r="K85233">
        <v>96</v>
      </c>
      <c r="L85233" t="s">
        <v>17</v>
      </c>
      <c r="M85233">
        <v>549</v>
      </c>
      <c r="N85233">
        <v>0.17486338797814208</v>
      </c>
    </row>
    <row r="85234" spans="1:16" x14ac:dyDescent="0.25">
      <c r="A85234" t="s">
        <v>903</v>
      </c>
      <c r="B85234">
        <v>2013</v>
      </c>
      <c r="C85234">
        <v>2266</v>
      </c>
      <c r="D85234" t="s">
        <v>853</v>
      </c>
      <c r="E85234" t="s">
        <v>853</v>
      </c>
      <c r="F85234" t="s">
        <v>943</v>
      </c>
      <c r="G85234" t="s">
        <v>944</v>
      </c>
      <c r="H85234" t="s">
        <v>945</v>
      </c>
      <c r="I85234" t="s">
        <v>954</v>
      </c>
      <c r="J85234" t="s">
        <v>918</v>
      </c>
      <c r="K85234">
        <v>36</v>
      </c>
      <c r="L85234" t="s">
        <v>17</v>
      </c>
      <c r="M85234">
        <v>549</v>
      </c>
      <c r="N85234">
        <v>6.5573770491803282E-2</v>
      </c>
    </row>
    <row r="85235" spans="1:16" x14ac:dyDescent="0.25">
      <c r="A85235" t="s">
        <v>903</v>
      </c>
      <c r="B85235">
        <v>2013</v>
      </c>
      <c r="C85235">
        <v>2266</v>
      </c>
      <c r="D85235" t="s">
        <v>853</v>
      </c>
      <c r="E85235" t="s">
        <v>853</v>
      </c>
      <c r="F85235" t="s">
        <v>943</v>
      </c>
      <c r="G85235" t="s">
        <v>944</v>
      </c>
      <c r="H85235" t="s">
        <v>945</v>
      </c>
      <c r="I85235" t="s">
        <v>955</v>
      </c>
      <c r="J85235" t="s">
        <v>920</v>
      </c>
      <c r="L85235" t="s">
        <v>17</v>
      </c>
      <c r="M85235">
        <v>549</v>
      </c>
      <c r="O85235" t="s">
        <v>993</v>
      </c>
      <c r="P85235" t="s">
        <v>994</v>
      </c>
    </row>
    <row r="85236" spans="1:16" x14ac:dyDescent="0.25">
      <c r="A85236" t="s">
        <v>903</v>
      </c>
      <c r="B85236">
        <v>2013</v>
      </c>
      <c r="C85236">
        <v>2266</v>
      </c>
      <c r="D85236" t="s">
        <v>853</v>
      </c>
      <c r="E85236" t="s">
        <v>853</v>
      </c>
      <c r="F85236" t="s">
        <v>943</v>
      </c>
      <c r="G85236" t="s">
        <v>944</v>
      </c>
      <c r="H85236" t="s">
        <v>945</v>
      </c>
      <c r="I85236" t="s">
        <v>956</v>
      </c>
      <c r="J85236" t="s">
        <v>922</v>
      </c>
      <c r="K85236">
        <v>60</v>
      </c>
      <c r="L85236" t="s">
        <v>17</v>
      </c>
    </row>
    <row r="85237" spans="1:16" x14ac:dyDescent="0.25">
      <c r="A85237" t="s">
        <v>903</v>
      </c>
      <c r="B85237">
        <v>2013</v>
      </c>
      <c r="C85237">
        <v>2266</v>
      </c>
      <c r="D85237" t="s">
        <v>853</v>
      </c>
      <c r="E85237" t="s">
        <v>853</v>
      </c>
      <c r="F85237" t="s">
        <v>943</v>
      </c>
      <c r="G85237" t="s">
        <v>944</v>
      </c>
      <c r="H85237" t="s">
        <v>945</v>
      </c>
      <c r="I85237" t="s">
        <v>957</v>
      </c>
      <c r="J85237" t="s">
        <v>958</v>
      </c>
      <c r="K85237">
        <v>68500</v>
      </c>
      <c r="L85237" t="s">
        <v>17</v>
      </c>
    </row>
    <row r="85238" spans="1:16" x14ac:dyDescent="0.25">
      <c r="A85238" t="s">
        <v>903</v>
      </c>
      <c r="B85238">
        <v>2013</v>
      </c>
      <c r="C85238">
        <v>2266</v>
      </c>
      <c r="D85238" t="s">
        <v>853</v>
      </c>
      <c r="E85238" t="s">
        <v>853</v>
      </c>
      <c r="F85238" t="s">
        <v>943</v>
      </c>
      <c r="G85238" t="s">
        <v>944</v>
      </c>
      <c r="H85238" t="s">
        <v>945</v>
      </c>
      <c r="I85238" t="s">
        <v>959</v>
      </c>
      <c r="J85238" t="s">
        <v>960</v>
      </c>
      <c r="K85238">
        <v>609</v>
      </c>
      <c r="L85238" t="s">
        <v>17</v>
      </c>
    </row>
    <row r="85239" spans="1:16" x14ac:dyDescent="0.25">
      <c r="A85239" t="s">
        <v>903</v>
      </c>
      <c r="B85239">
        <v>2013</v>
      </c>
      <c r="C85239">
        <v>2266</v>
      </c>
      <c r="D85239" t="s">
        <v>853</v>
      </c>
      <c r="E85239" t="s">
        <v>853</v>
      </c>
      <c r="F85239" t="s">
        <v>943</v>
      </c>
      <c r="G85239" t="s">
        <v>944</v>
      </c>
      <c r="H85239" t="s">
        <v>945</v>
      </c>
      <c r="I85239" t="s">
        <v>961</v>
      </c>
      <c r="J85239" t="s">
        <v>962</v>
      </c>
      <c r="K85239">
        <v>549</v>
      </c>
      <c r="L85239" t="s">
        <v>900</v>
      </c>
      <c r="M85239">
        <v>549</v>
      </c>
      <c r="N85239">
        <v>1</v>
      </c>
    </row>
    <row r="85240" spans="1:16" x14ac:dyDescent="0.25">
      <c r="A85240" t="s">
        <v>903</v>
      </c>
      <c r="B85240">
        <v>2013</v>
      </c>
      <c r="C85240">
        <v>2267</v>
      </c>
      <c r="D85240" t="s">
        <v>854</v>
      </c>
      <c r="E85240" t="s">
        <v>854</v>
      </c>
      <c r="F85240" t="s">
        <v>943</v>
      </c>
      <c r="G85240" t="s">
        <v>944</v>
      </c>
      <c r="H85240" t="s">
        <v>945</v>
      </c>
      <c r="I85240" t="s">
        <v>946</v>
      </c>
      <c r="J85240" t="s">
        <v>947</v>
      </c>
      <c r="K85240">
        <v>3</v>
      </c>
      <c r="L85240" t="s">
        <v>17</v>
      </c>
      <c r="M85240">
        <v>105</v>
      </c>
      <c r="N85240">
        <v>2.8571428571428571E-2</v>
      </c>
    </row>
    <row r="85241" spans="1:16" x14ac:dyDescent="0.25">
      <c r="A85241" t="s">
        <v>903</v>
      </c>
      <c r="B85241">
        <v>2013</v>
      </c>
      <c r="C85241">
        <v>2267</v>
      </c>
      <c r="D85241" t="s">
        <v>854</v>
      </c>
      <c r="E85241" t="s">
        <v>854</v>
      </c>
      <c r="F85241" t="s">
        <v>943</v>
      </c>
      <c r="G85241" t="s">
        <v>944</v>
      </c>
      <c r="H85241" t="s">
        <v>945</v>
      </c>
      <c r="I85241" t="s">
        <v>948</v>
      </c>
      <c r="J85241" t="s">
        <v>949</v>
      </c>
      <c r="K85241">
        <v>6</v>
      </c>
      <c r="L85241" t="s">
        <v>17</v>
      </c>
      <c r="M85241">
        <v>105</v>
      </c>
      <c r="N85241">
        <v>5.7142857142857141E-2</v>
      </c>
    </row>
    <row r="85242" spans="1:16" x14ac:dyDescent="0.25">
      <c r="A85242" t="s">
        <v>903</v>
      </c>
      <c r="B85242">
        <v>2013</v>
      </c>
      <c r="C85242">
        <v>2267</v>
      </c>
      <c r="D85242" t="s">
        <v>854</v>
      </c>
      <c r="E85242" t="s">
        <v>854</v>
      </c>
      <c r="F85242" t="s">
        <v>943</v>
      </c>
      <c r="G85242" t="s">
        <v>944</v>
      </c>
      <c r="H85242" t="s">
        <v>945</v>
      </c>
      <c r="I85242" t="s">
        <v>950</v>
      </c>
      <c r="J85242" t="s">
        <v>910</v>
      </c>
      <c r="K85242">
        <v>24</v>
      </c>
      <c r="L85242" t="s">
        <v>17</v>
      </c>
      <c r="M85242">
        <v>105</v>
      </c>
      <c r="N85242">
        <v>0.22857142857142856</v>
      </c>
    </row>
    <row r="85243" spans="1:16" x14ac:dyDescent="0.25">
      <c r="A85243" t="s">
        <v>903</v>
      </c>
      <c r="B85243">
        <v>2013</v>
      </c>
      <c r="C85243">
        <v>2267</v>
      </c>
      <c r="D85243" t="s">
        <v>854</v>
      </c>
      <c r="E85243" t="s">
        <v>854</v>
      </c>
      <c r="F85243" t="s">
        <v>943</v>
      </c>
      <c r="G85243" t="s">
        <v>944</v>
      </c>
      <c r="H85243" t="s">
        <v>945</v>
      </c>
      <c r="I85243" t="s">
        <v>951</v>
      </c>
      <c r="J85243" t="s">
        <v>912</v>
      </c>
      <c r="K85243">
        <v>21</v>
      </c>
      <c r="L85243" t="s">
        <v>17</v>
      </c>
      <c r="M85243">
        <v>105</v>
      </c>
      <c r="N85243">
        <v>0.2</v>
      </c>
    </row>
    <row r="85244" spans="1:16" x14ac:dyDescent="0.25">
      <c r="A85244" t="s">
        <v>903</v>
      </c>
      <c r="B85244">
        <v>2013</v>
      </c>
      <c r="C85244">
        <v>2267</v>
      </c>
      <c r="D85244" t="s">
        <v>854</v>
      </c>
      <c r="E85244" t="s">
        <v>854</v>
      </c>
      <c r="F85244" t="s">
        <v>943</v>
      </c>
      <c r="G85244" t="s">
        <v>944</v>
      </c>
      <c r="H85244" t="s">
        <v>945</v>
      </c>
      <c r="I85244" t="s">
        <v>952</v>
      </c>
      <c r="J85244" t="s">
        <v>914</v>
      </c>
      <c r="K85244">
        <v>30</v>
      </c>
      <c r="L85244" t="s">
        <v>17</v>
      </c>
      <c r="M85244">
        <v>105</v>
      </c>
      <c r="N85244">
        <v>0.2857142857142857</v>
      </c>
    </row>
    <row r="85245" spans="1:16" x14ac:dyDescent="0.25">
      <c r="A85245" t="s">
        <v>903</v>
      </c>
      <c r="B85245">
        <v>2013</v>
      </c>
      <c r="C85245">
        <v>2267</v>
      </c>
      <c r="D85245" t="s">
        <v>854</v>
      </c>
      <c r="E85245" t="s">
        <v>854</v>
      </c>
      <c r="F85245" t="s">
        <v>943</v>
      </c>
      <c r="G85245" t="s">
        <v>944</v>
      </c>
      <c r="H85245" t="s">
        <v>945</v>
      </c>
      <c r="I85245" t="s">
        <v>953</v>
      </c>
      <c r="J85245" t="s">
        <v>916</v>
      </c>
      <c r="K85245">
        <v>12</v>
      </c>
      <c r="L85245" t="s">
        <v>17</v>
      </c>
      <c r="M85245">
        <v>105</v>
      </c>
      <c r="N85245">
        <v>0.11428571428571428</v>
      </c>
    </row>
    <row r="85246" spans="1:16" x14ac:dyDescent="0.25">
      <c r="A85246" t="s">
        <v>903</v>
      </c>
      <c r="B85246">
        <v>2013</v>
      </c>
      <c r="C85246">
        <v>2267</v>
      </c>
      <c r="D85246" t="s">
        <v>854</v>
      </c>
      <c r="E85246" t="s">
        <v>854</v>
      </c>
      <c r="F85246" t="s">
        <v>943</v>
      </c>
      <c r="G85246" t="s">
        <v>944</v>
      </c>
      <c r="H85246" t="s">
        <v>945</v>
      </c>
      <c r="I85246" t="s">
        <v>954</v>
      </c>
      <c r="J85246" t="s">
        <v>918</v>
      </c>
      <c r="K85246">
        <v>9</v>
      </c>
      <c r="L85246" t="s">
        <v>17</v>
      </c>
      <c r="M85246">
        <v>105</v>
      </c>
      <c r="N85246">
        <v>8.5714285714285715E-2</v>
      </c>
    </row>
    <row r="85247" spans="1:16" x14ac:dyDescent="0.25">
      <c r="A85247" t="s">
        <v>903</v>
      </c>
      <c r="B85247">
        <v>2013</v>
      </c>
      <c r="C85247">
        <v>2267</v>
      </c>
      <c r="D85247" t="s">
        <v>854</v>
      </c>
      <c r="E85247" t="s">
        <v>854</v>
      </c>
      <c r="F85247" t="s">
        <v>943</v>
      </c>
      <c r="G85247" t="s">
        <v>944</v>
      </c>
      <c r="H85247" t="s">
        <v>945</v>
      </c>
      <c r="I85247" t="s">
        <v>955</v>
      </c>
      <c r="J85247" t="s">
        <v>920</v>
      </c>
      <c r="L85247" t="s">
        <v>17</v>
      </c>
      <c r="M85247">
        <v>105</v>
      </c>
      <c r="O85247" t="s">
        <v>993</v>
      </c>
      <c r="P85247" t="s">
        <v>994</v>
      </c>
    </row>
    <row r="85248" spans="1:16" x14ac:dyDescent="0.25">
      <c r="A85248" t="s">
        <v>903</v>
      </c>
      <c r="B85248">
        <v>2013</v>
      </c>
      <c r="C85248">
        <v>2267</v>
      </c>
      <c r="D85248" t="s">
        <v>854</v>
      </c>
      <c r="E85248" t="s">
        <v>854</v>
      </c>
      <c r="F85248" t="s">
        <v>943</v>
      </c>
      <c r="G85248" t="s">
        <v>944</v>
      </c>
      <c r="H85248" t="s">
        <v>945</v>
      </c>
      <c r="I85248" t="s">
        <v>956</v>
      </c>
      <c r="J85248" t="s">
        <v>922</v>
      </c>
      <c r="K85248">
        <v>9</v>
      </c>
      <c r="L85248" t="s">
        <v>17</v>
      </c>
    </row>
    <row r="85249" spans="1:16" x14ac:dyDescent="0.25">
      <c r="A85249" t="s">
        <v>903</v>
      </c>
      <c r="B85249">
        <v>2013</v>
      </c>
      <c r="C85249">
        <v>2267</v>
      </c>
      <c r="D85249" t="s">
        <v>854</v>
      </c>
      <c r="E85249" t="s">
        <v>854</v>
      </c>
      <c r="F85249" t="s">
        <v>943</v>
      </c>
      <c r="G85249" t="s">
        <v>944</v>
      </c>
      <c r="H85249" t="s">
        <v>945</v>
      </c>
      <c r="I85249" t="s">
        <v>957</v>
      </c>
      <c r="J85249" t="s">
        <v>958</v>
      </c>
      <c r="K85249">
        <v>71800</v>
      </c>
      <c r="L85249" t="s">
        <v>17</v>
      </c>
    </row>
    <row r="85250" spans="1:16" x14ac:dyDescent="0.25">
      <c r="A85250" t="s">
        <v>903</v>
      </c>
      <c r="B85250">
        <v>2013</v>
      </c>
      <c r="C85250">
        <v>2267</v>
      </c>
      <c r="D85250" t="s">
        <v>854</v>
      </c>
      <c r="E85250" t="s">
        <v>854</v>
      </c>
      <c r="F85250" t="s">
        <v>943</v>
      </c>
      <c r="G85250" t="s">
        <v>944</v>
      </c>
      <c r="H85250" t="s">
        <v>945</v>
      </c>
      <c r="I85250" t="s">
        <v>959</v>
      </c>
      <c r="J85250" t="s">
        <v>960</v>
      </c>
      <c r="K85250">
        <v>114</v>
      </c>
      <c r="L85250" t="s">
        <v>17</v>
      </c>
    </row>
    <row r="85251" spans="1:16" x14ac:dyDescent="0.25">
      <c r="A85251" t="s">
        <v>903</v>
      </c>
      <c r="B85251">
        <v>2013</v>
      </c>
      <c r="C85251">
        <v>2267</v>
      </c>
      <c r="D85251" t="s">
        <v>854</v>
      </c>
      <c r="E85251" t="s">
        <v>854</v>
      </c>
      <c r="F85251" t="s">
        <v>943</v>
      </c>
      <c r="G85251" t="s">
        <v>944</v>
      </c>
      <c r="H85251" t="s">
        <v>945</v>
      </c>
      <c r="I85251" t="s">
        <v>961</v>
      </c>
      <c r="J85251" t="s">
        <v>962</v>
      </c>
      <c r="K85251">
        <v>105</v>
      </c>
      <c r="L85251" t="s">
        <v>900</v>
      </c>
      <c r="M85251">
        <v>105</v>
      </c>
      <c r="N85251">
        <v>1</v>
      </c>
    </row>
    <row r="85252" spans="1:16" x14ac:dyDescent="0.25">
      <c r="A85252" t="s">
        <v>903</v>
      </c>
      <c r="B85252">
        <v>2013</v>
      </c>
      <c r="C85252">
        <v>2268</v>
      </c>
      <c r="D85252" t="s">
        <v>855</v>
      </c>
      <c r="E85252" t="s">
        <v>855</v>
      </c>
      <c r="F85252" t="s">
        <v>943</v>
      </c>
      <c r="G85252" t="s">
        <v>944</v>
      </c>
      <c r="H85252" t="s">
        <v>945</v>
      </c>
      <c r="I85252" t="s">
        <v>946</v>
      </c>
      <c r="J85252" t="s">
        <v>947</v>
      </c>
      <c r="K85252">
        <v>30</v>
      </c>
      <c r="L85252" t="s">
        <v>17</v>
      </c>
      <c r="M85252">
        <v>387</v>
      </c>
      <c r="N85252">
        <v>7.7519379844961239E-2</v>
      </c>
    </row>
    <row r="85253" spans="1:16" x14ac:dyDescent="0.25">
      <c r="A85253" t="s">
        <v>903</v>
      </c>
      <c r="B85253">
        <v>2013</v>
      </c>
      <c r="C85253">
        <v>2268</v>
      </c>
      <c r="D85253" t="s">
        <v>855</v>
      </c>
      <c r="E85253" t="s">
        <v>855</v>
      </c>
      <c r="F85253" t="s">
        <v>943</v>
      </c>
      <c r="G85253" t="s">
        <v>944</v>
      </c>
      <c r="H85253" t="s">
        <v>945</v>
      </c>
      <c r="I85253" t="s">
        <v>948</v>
      </c>
      <c r="J85253" t="s">
        <v>949</v>
      </c>
      <c r="K85253">
        <v>39</v>
      </c>
      <c r="L85253" t="s">
        <v>17</v>
      </c>
      <c r="M85253">
        <v>387</v>
      </c>
      <c r="N85253">
        <v>0.10077519379844961</v>
      </c>
    </row>
    <row r="85254" spans="1:16" x14ac:dyDescent="0.25">
      <c r="A85254" t="s">
        <v>903</v>
      </c>
      <c r="B85254">
        <v>2013</v>
      </c>
      <c r="C85254">
        <v>2268</v>
      </c>
      <c r="D85254" t="s">
        <v>855</v>
      </c>
      <c r="E85254" t="s">
        <v>855</v>
      </c>
      <c r="F85254" t="s">
        <v>943</v>
      </c>
      <c r="G85254" t="s">
        <v>944</v>
      </c>
      <c r="H85254" t="s">
        <v>945</v>
      </c>
      <c r="I85254" t="s">
        <v>950</v>
      </c>
      <c r="J85254" t="s">
        <v>910</v>
      </c>
      <c r="K85254">
        <v>105</v>
      </c>
      <c r="L85254" t="s">
        <v>17</v>
      </c>
      <c r="M85254">
        <v>387</v>
      </c>
      <c r="N85254">
        <v>0.27131782945736432</v>
      </c>
    </row>
    <row r="85255" spans="1:16" x14ac:dyDescent="0.25">
      <c r="A85255" t="s">
        <v>903</v>
      </c>
      <c r="B85255">
        <v>2013</v>
      </c>
      <c r="C85255">
        <v>2268</v>
      </c>
      <c r="D85255" t="s">
        <v>855</v>
      </c>
      <c r="E85255" t="s">
        <v>855</v>
      </c>
      <c r="F85255" t="s">
        <v>943</v>
      </c>
      <c r="G85255" t="s">
        <v>944</v>
      </c>
      <c r="H85255" t="s">
        <v>945</v>
      </c>
      <c r="I85255" t="s">
        <v>951</v>
      </c>
      <c r="J85255" t="s">
        <v>912</v>
      </c>
      <c r="K85255">
        <v>69</v>
      </c>
      <c r="L85255" t="s">
        <v>17</v>
      </c>
      <c r="M85255">
        <v>387</v>
      </c>
      <c r="N85255">
        <v>0.17829457364341086</v>
      </c>
    </row>
    <row r="85256" spans="1:16" x14ac:dyDescent="0.25">
      <c r="A85256" t="s">
        <v>903</v>
      </c>
      <c r="B85256">
        <v>2013</v>
      </c>
      <c r="C85256">
        <v>2268</v>
      </c>
      <c r="D85256" t="s">
        <v>855</v>
      </c>
      <c r="E85256" t="s">
        <v>855</v>
      </c>
      <c r="F85256" t="s">
        <v>943</v>
      </c>
      <c r="G85256" t="s">
        <v>944</v>
      </c>
      <c r="H85256" t="s">
        <v>945</v>
      </c>
      <c r="I85256" t="s">
        <v>952</v>
      </c>
      <c r="J85256" t="s">
        <v>914</v>
      </c>
      <c r="K85256">
        <v>81</v>
      </c>
      <c r="L85256" t="s">
        <v>17</v>
      </c>
      <c r="M85256">
        <v>387</v>
      </c>
      <c r="N85256">
        <v>0.20930232558139536</v>
      </c>
    </row>
    <row r="85257" spans="1:16" x14ac:dyDescent="0.25">
      <c r="A85257" t="s">
        <v>903</v>
      </c>
      <c r="B85257">
        <v>2013</v>
      </c>
      <c r="C85257">
        <v>2268</v>
      </c>
      <c r="D85257" t="s">
        <v>855</v>
      </c>
      <c r="E85257" t="s">
        <v>855</v>
      </c>
      <c r="F85257" t="s">
        <v>943</v>
      </c>
      <c r="G85257" t="s">
        <v>944</v>
      </c>
      <c r="H85257" t="s">
        <v>945</v>
      </c>
      <c r="I85257" t="s">
        <v>953</v>
      </c>
      <c r="J85257" t="s">
        <v>916</v>
      </c>
      <c r="K85257">
        <v>45</v>
      </c>
      <c r="L85257" t="s">
        <v>17</v>
      </c>
      <c r="M85257">
        <v>387</v>
      </c>
      <c r="N85257">
        <v>0.11627906976744186</v>
      </c>
    </row>
    <row r="85258" spans="1:16" x14ac:dyDescent="0.25">
      <c r="A85258" t="s">
        <v>903</v>
      </c>
      <c r="B85258">
        <v>2013</v>
      </c>
      <c r="C85258">
        <v>2268</v>
      </c>
      <c r="D85258" t="s">
        <v>855</v>
      </c>
      <c r="E85258" t="s">
        <v>855</v>
      </c>
      <c r="F85258" t="s">
        <v>943</v>
      </c>
      <c r="G85258" t="s">
        <v>944</v>
      </c>
      <c r="H85258" t="s">
        <v>945</v>
      </c>
      <c r="I85258" t="s">
        <v>954</v>
      </c>
      <c r="J85258" t="s">
        <v>918</v>
      </c>
      <c r="K85258">
        <v>18</v>
      </c>
      <c r="L85258" t="s">
        <v>17</v>
      </c>
      <c r="M85258">
        <v>387</v>
      </c>
      <c r="N85258">
        <v>4.6511627906976744E-2</v>
      </c>
    </row>
    <row r="85259" spans="1:16" x14ac:dyDescent="0.25">
      <c r="A85259" t="s">
        <v>903</v>
      </c>
      <c r="B85259">
        <v>2013</v>
      </c>
      <c r="C85259">
        <v>2268</v>
      </c>
      <c r="D85259" t="s">
        <v>855</v>
      </c>
      <c r="E85259" t="s">
        <v>855</v>
      </c>
      <c r="F85259" t="s">
        <v>943</v>
      </c>
      <c r="G85259" t="s">
        <v>944</v>
      </c>
      <c r="H85259" t="s">
        <v>945</v>
      </c>
      <c r="I85259" t="s">
        <v>955</v>
      </c>
      <c r="J85259" t="s">
        <v>920</v>
      </c>
      <c r="L85259" t="s">
        <v>17</v>
      </c>
      <c r="M85259">
        <v>387</v>
      </c>
      <c r="O85259" t="s">
        <v>993</v>
      </c>
      <c r="P85259" t="s">
        <v>994</v>
      </c>
    </row>
    <row r="85260" spans="1:16" x14ac:dyDescent="0.25">
      <c r="A85260" t="s">
        <v>903</v>
      </c>
      <c r="B85260">
        <v>2013</v>
      </c>
      <c r="C85260">
        <v>2268</v>
      </c>
      <c r="D85260" t="s">
        <v>855</v>
      </c>
      <c r="E85260" t="s">
        <v>855</v>
      </c>
      <c r="F85260" t="s">
        <v>943</v>
      </c>
      <c r="G85260" t="s">
        <v>944</v>
      </c>
      <c r="H85260" t="s">
        <v>945</v>
      </c>
      <c r="I85260" t="s">
        <v>956</v>
      </c>
      <c r="J85260" t="s">
        <v>922</v>
      </c>
      <c r="K85260">
        <v>42</v>
      </c>
      <c r="L85260" t="s">
        <v>17</v>
      </c>
    </row>
    <row r="85261" spans="1:16" x14ac:dyDescent="0.25">
      <c r="A85261" t="s">
        <v>903</v>
      </c>
      <c r="B85261">
        <v>2013</v>
      </c>
      <c r="C85261">
        <v>2268</v>
      </c>
      <c r="D85261" t="s">
        <v>855</v>
      </c>
      <c r="E85261" t="s">
        <v>855</v>
      </c>
      <c r="F85261" t="s">
        <v>943</v>
      </c>
      <c r="G85261" t="s">
        <v>944</v>
      </c>
      <c r="H85261" t="s">
        <v>945</v>
      </c>
      <c r="I85261" t="s">
        <v>957</v>
      </c>
      <c r="J85261" t="s">
        <v>958</v>
      </c>
      <c r="K85261">
        <v>55100</v>
      </c>
      <c r="L85261" t="s">
        <v>17</v>
      </c>
    </row>
    <row r="85262" spans="1:16" x14ac:dyDescent="0.25">
      <c r="A85262" t="s">
        <v>903</v>
      </c>
      <c r="B85262">
        <v>2013</v>
      </c>
      <c r="C85262">
        <v>2268</v>
      </c>
      <c r="D85262" t="s">
        <v>855</v>
      </c>
      <c r="E85262" t="s">
        <v>855</v>
      </c>
      <c r="F85262" t="s">
        <v>943</v>
      </c>
      <c r="G85262" t="s">
        <v>944</v>
      </c>
      <c r="H85262" t="s">
        <v>945</v>
      </c>
      <c r="I85262" t="s">
        <v>959</v>
      </c>
      <c r="J85262" t="s">
        <v>960</v>
      </c>
      <c r="K85262">
        <v>429</v>
      </c>
      <c r="L85262" t="s">
        <v>17</v>
      </c>
    </row>
    <row r="85263" spans="1:16" x14ac:dyDescent="0.25">
      <c r="A85263" t="s">
        <v>903</v>
      </c>
      <c r="B85263">
        <v>2013</v>
      </c>
      <c r="C85263">
        <v>2268</v>
      </c>
      <c r="D85263" t="s">
        <v>855</v>
      </c>
      <c r="E85263" t="s">
        <v>855</v>
      </c>
      <c r="F85263" t="s">
        <v>943</v>
      </c>
      <c r="G85263" t="s">
        <v>944</v>
      </c>
      <c r="H85263" t="s">
        <v>945</v>
      </c>
      <c r="I85263" t="s">
        <v>961</v>
      </c>
      <c r="J85263" t="s">
        <v>962</v>
      </c>
      <c r="K85263">
        <v>387</v>
      </c>
      <c r="L85263" t="s">
        <v>900</v>
      </c>
      <c r="M85263">
        <v>387</v>
      </c>
      <c r="N85263">
        <v>1</v>
      </c>
    </row>
    <row r="85264" spans="1:16" x14ac:dyDescent="0.25">
      <c r="A85264" t="s">
        <v>903</v>
      </c>
      <c r="B85264">
        <v>2013</v>
      </c>
      <c r="C85264">
        <v>2269</v>
      </c>
      <c r="D85264" t="s">
        <v>856</v>
      </c>
      <c r="E85264" t="s">
        <v>856</v>
      </c>
      <c r="F85264" t="s">
        <v>943</v>
      </c>
      <c r="G85264" t="s">
        <v>944</v>
      </c>
      <c r="H85264" t="s">
        <v>945</v>
      </c>
      <c r="I85264" t="s">
        <v>946</v>
      </c>
      <c r="J85264" t="s">
        <v>947</v>
      </c>
      <c r="K85264">
        <v>12</v>
      </c>
      <c r="L85264" t="s">
        <v>17</v>
      </c>
      <c r="M85264">
        <v>192</v>
      </c>
      <c r="N85264">
        <v>6.25E-2</v>
      </c>
    </row>
    <row r="85265" spans="1:16" x14ac:dyDescent="0.25">
      <c r="A85265" t="s">
        <v>903</v>
      </c>
      <c r="B85265">
        <v>2013</v>
      </c>
      <c r="C85265">
        <v>2269</v>
      </c>
      <c r="D85265" t="s">
        <v>856</v>
      </c>
      <c r="E85265" t="s">
        <v>856</v>
      </c>
      <c r="F85265" t="s">
        <v>943</v>
      </c>
      <c r="G85265" t="s">
        <v>944</v>
      </c>
      <c r="H85265" t="s">
        <v>945</v>
      </c>
      <c r="I85265" t="s">
        <v>948</v>
      </c>
      <c r="J85265" t="s">
        <v>949</v>
      </c>
      <c r="K85265">
        <v>9</v>
      </c>
      <c r="L85265" t="s">
        <v>17</v>
      </c>
      <c r="M85265">
        <v>192</v>
      </c>
      <c r="N85265">
        <v>4.6875E-2</v>
      </c>
    </row>
    <row r="85266" spans="1:16" x14ac:dyDescent="0.25">
      <c r="A85266" t="s">
        <v>903</v>
      </c>
      <c r="B85266">
        <v>2013</v>
      </c>
      <c r="C85266">
        <v>2269</v>
      </c>
      <c r="D85266" t="s">
        <v>856</v>
      </c>
      <c r="E85266" t="s">
        <v>856</v>
      </c>
      <c r="F85266" t="s">
        <v>943</v>
      </c>
      <c r="G85266" t="s">
        <v>944</v>
      </c>
      <c r="H85266" t="s">
        <v>945</v>
      </c>
      <c r="I85266" t="s">
        <v>950</v>
      </c>
      <c r="J85266" t="s">
        <v>910</v>
      </c>
      <c r="K85266">
        <v>24</v>
      </c>
      <c r="L85266" t="s">
        <v>17</v>
      </c>
      <c r="M85266">
        <v>192</v>
      </c>
      <c r="N85266">
        <v>0.125</v>
      </c>
    </row>
    <row r="85267" spans="1:16" x14ac:dyDescent="0.25">
      <c r="A85267" t="s">
        <v>903</v>
      </c>
      <c r="B85267">
        <v>2013</v>
      </c>
      <c r="C85267">
        <v>2269</v>
      </c>
      <c r="D85267" t="s">
        <v>856</v>
      </c>
      <c r="E85267" t="s">
        <v>856</v>
      </c>
      <c r="F85267" t="s">
        <v>943</v>
      </c>
      <c r="G85267" t="s">
        <v>944</v>
      </c>
      <c r="H85267" t="s">
        <v>945</v>
      </c>
      <c r="I85267" t="s">
        <v>951</v>
      </c>
      <c r="J85267" t="s">
        <v>912</v>
      </c>
      <c r="K85267">
        <v>39</v>
      </c>
      <c r="L85267" t="s">
        <v>17</v>
      </c>
      <c r="M85267">
        <v>192</v>
      </c>
      <c r="N85267">
        <v>0.203125</v>
      </c>
    </row>
    <row r="85268" spans="1:16" x14ac:dyDescent="0.25">
      <c r="A85268" t="s">
        <v>903</v>
      </c>
      <c r="B85268">
        <v>2013</v>
      </c>
      <c r="C85268">
        <v>2269</v>
      </c>
      <c r="D85268" t="s">
        <v>856</v>
      </c>
      <c r="E85268" t="s">
        <v>856</v>
      </c>
      <c r="F85268" t="s">
        <v>943</v>
      </c>
      <c r="G85268" t="s">
        <v>944</v>
      </c>
      <c r="H85268" t="s">
        <v>945</v>
      </c>
      <c r="I85268" t="s">
        <v>952</v>
      </c>
      <c r="J85268" t="s">
        <v>914</v>
      </c>
      <c r="K85268">
        <v>60</v>
      </c>
      <c r="L85268" t="s">
        <v>17</v>
      </c>
      <c r="M85268">
        <v>192</v>
      </c>
      <c r="N85268">
        <v>0.3125</v>
      </c>
    </row>
    <row r="85269" spans="1:16" x14ac:dyDescent="0.25">
      <c r="A85269" t="s">
        <v>903</v>
      </c>
      <c r="B85269">
        <v>2013</v>
      </c>
      <c r="C85269">
        <v>2269</v>
      </c>
      <c r="D85269" t="s">
        <v>856</v>
      </c>
      <c r="E85269" t="s">
        <v>856</v>
      </c>
      <c r="F85269" t="s">
        <v>943</v>
      </c>
      <c r="G85269" t="s">
        <v>944</v>
      </c>
      <c r="H85269" t="s">
        <v>945</v>
      </c>
      <c r="I85269" t="s">
        <v>953</v>
      </c>
      <c r="J85269" t="s">
        <v>916</v>
      </c>
      <c r="K85269">
        <v>39</v>
      </c>
      <c r="L85269" t="s">
        <v>17</v>
      </c>
      <c r="M85269">
        <v>192</v>
      </c>
      <c r="N85269">
        <v>0.203125</v>
      </c>
    </row>
    <row r="85270" spans="1:16" x14ac:dyDescent="0.25">
      <c r="A85270" t="s">
        <v>903</v>
      </c>
      <c r="B85270">
        <v>2013</v>
      </c>
      <c r="C85270">
        <v>2269</v>
      </c>
      <c r="D85270" t="s">
        <v>856</v>
      </c>
      <c r="E85270" t="s">
        <v>856</v>
      </c>
      <c r="F85270" t="s">
        <v>943</v>
      </c>
      <c r="G85270" t="s">
        <v>944</v>
      </c>
      <c r="H85270" t="s">
        <v>945</v>
      </c>
      <c r="I85270" t="s">
        <v>954</v>
      </c>
      <c r="J85270" t="s">
        <v>918</v>
      </c>
      <c r="K85270">
        <v>9</v>
      </c>
      <c r="L85270" t="s">
        <v>17</v>
      </c>
      <c r="M85270">
        <v>192</v>
      </c>
      <c r="N85270">
        <v>4.6875E-2</v>
      </c>
    </row>
    <row r="85271" spans="1:16" x14ac:dyDescent="0.25">
      <c r="A85271" t="s">
        <v>903</v>
      </c>
      <c r="B85271">
        <v>2013</v>
      </c>
      <c r="C85271">
        <v>2269</v>
      </c>
      <c r="D85271" t="s">
        <v>856</v>
      </c>
      <c r="E85271" t="s">
        <v>856</v>
      </c>
      <c r="F85271" t="s">
        <v>943</v>
      </c>
      <c r="G85271" t="s">
        <v>944</v>
      </c>
      <c r="H85271" t="s">
        <v>945</v>
      </c>
      <c r="I85271" t="s">
        <v>955</v>
      </c>
      <c r="J85271" t="s">
        <v>920</v>
      </c>
      <c r="L85271" t="s">
        <v>17</v>
      </c>
      <c r="M85271">
        <v>192</v>
      </c>
      <c r="O85271" t="s">
        <v>993</v>
      </c>
      <c r="P85271" t="s">
        <v>994</v>
      </c>
    </row>
    <row r="85272" spans="1:16" x14ac:dyDescent="0.25">
      <c r="A85272" t="s">
        <v>903</v>
      </c>
      <c r="B85272">
        <v>2013</v>
      </c>
      <c r="C85272">
        <v>2269</v>
      </c>
      <c r="D85272" t="s">
        <v>856</v>
      </c>
      <c r="E85272" t="s">
        <v>856</v>
      </c>
      <c r="F85272" t="s">
        <v>943</v>
      </c>
      <c r="G85272" t="s">
        <v>944</v>
      </c>
      <c r="H85272" t="s">
        <v>945</v>
      </c>
      <c r="I85272" t="s">
        <v>956</v>
      </c>
      <c r="J85272" t="s">
        <v>922</v>
      </c>
      <c r="K85272">
        <v>9</v>
      </c>
      <c r="L85272" t="s">
        <v>17</v>
      </c>
    </row>
    <row r="85273" spans="1:16" x14ac:dyDescent="0.25">
      <c r="A85273" t="s">
        <v>903</v>
      </c>
      <c r="B85273">
        <v>2013</v>
      </c>
      <c r="C85273">
        <v>2269</v>
      </c>
      <c r="D85273" t="s">
        <v>856</v>
      </c>
      <c r="E85273" t="s">
        <v>856</v>
      </c>
      <c r="F85273" t="s">
        <v>943</v>
      </c>
      <c r="G85273" t="s">
        <v>944</v>
      </c>
      <c r="H85273" t="s">
        <v>945</v>
      </c>
      <c r="I85273" t="s">
        <v>957</v>
      </c>
      <c r="J85273" t="s">
        <v>958</v>
      </c>
      <c r="K85273">
        <v>76000</v>
      </c>
      <c r="L85273" t="s">
        <v>17</v>
      </c>
    </row>
    <row r="85274" spans="1:16" x14ac:dyDescent="0.25">
      <c r="A85274" t="s">
        <v>903</v>
      </c>
      <c r="B85274">
        <v>2013</v>
      </c>
      <c r="C85274">
        <v>2269</v>
      </c>
      <c r="D85274" t="s">
        <v>856</v>
      </c>
      <c r="E85274" t="s">
        <v>856</v>
      </c>
      <c r="F85274" t="s">
        <v>943</v>
      </c>
      <c r="G85274" t="s">
        <v>944</v>
      </c>
      <c r="H85274" t="s">
        <v>945</v>
      </c>
      <c r="I85274" t="s">
        <v>959</v>
      </c>
      <c r="J85274" t="s">
        <v>960</v>
      </c>
      <c r="K85274">
        <v>204</v>
      </c>
      <c r="L85274" t="s">
        <v>17</v>
      </c>
    </row>
    <row r="85275" spans="1:16" x14ac:dyDescent="0.25">
      <c r="A85275" t="s">
        <v>903</v>
      </c>
      <c r="B85275">
        <v>2013</v>
      </c>
      <c r="C85275">
        <v>2269</v>
      </c>
      <c r="D85275" t="s">
        <v>856</v>
      </c>
      <c r="E85275" t="s">
        <v>856</v>
      </c>
      <c r="F85275" t="s">
        <v>943</v>
      </c>
      <c r="G85275" t="s">
        <v>944</v>
      </c>
      <c r="H85275" t="s">
        <v>945</v>
      </c>
      <c r="I85275" t="s">
        <v>961</v>
      </c>
      <c r="J85275" t="s">
        <v>962</v>
      </c>
      <c r="K85275">
        <v>192</v>
      </c>
      <c r="L85275" t="s">
        <v>900</v>
      </c>
      <c r="M85275">
        <v>192</v>
      </c>
      <c r="N85275">
        <v>1</v>
      </c>
    </row>
    <row r="85276" spans="1:16" x14ac:dyDescent="0.25">
      <c r="A85276" t="s">
        <v>903</v>
      </c>
      <c r="B85276">
        <v>2013</v>
      </c>
      <c r="C85276">
        <v>2270</v>
      </c>
      <c r="D85276" t="s">
        <v>857</v>
      </c>
      <c r="E85276" t="s">
        <v>857</v>
      </c>
      <c r="F85276" t="s">
        <v>943</v>
      </c>
      <c r="G85276" t="s">
        <v>944</v>
      </c>
      <c r="H85276" t="s">
        <v>945</v>
      </c>
      <c r="I85276" t="s">
        <v>946</v>
      </c>
      <c r="J85276" t="s">
        <v>947</v>
      </c>
      <c r="K85276">
        <v>3</v>
      </c>
      <c r="L85276" t="s">
        <v>17</v>
      </c>
      <c r="M85276">
        <v>66</v>
      </c>
      <c r="N85276">
        <v>4.5454545454545456E-2</v>
      </c>
    </row>
    <row r="85277" spans="1:16" x14ac:dyDescent="0.25">
      <c r="A85277" t="s">
        <v>903</v>
      </c>
      <c r="B85277">
        <v>2013</v>
      </c>
      <c r="C85277">
        <v>2270</v>
      </c>
      <c r="D85277" t="s">
        <v>857</v>
      </c>
      <c r="E85277" t="s">
        <v>857</v>
      </c>
      <c r="F85277" t="s">
        <v>943</v>
      </c>
      <c r="G85277" t="s">
        <v>944</v>
      </c>
      <c r="H85277" t="s">
        <v>945</v>
      </c>
      <c r="I85277" t="s">
        <v>948</v>
      </c>
      <c r="J85277" t="s">
        <v>949</v>
      </c>
      <c r="K85277">
        <v>0</v>
      </c>
      <c r="L85277" t="s">
        <v>17</v>
      </c>
      <c r="M85277">
        <v>66</v>
      </c>
      <c r="N85277">
        <v>0</v>
      </c>
    </row>
    <row r="85278" spans="1:16" x14ac:dyDescent="0.25">
      <c r="A85278" t="s">
        <v>903</v>
      </c>
      <c r="B85278">
        <v>2013</v>
      </c>
      <c r="C85278">
        <v>2270</v>
      </c>
      <c r="D85278" t="s">
        <v>857</v>
      </c>
      <c r="E85278" t="s">
        <v>857</v>
      </c>
      <c r="F85278" t="s">
        <v>943</v>
      </c>
      <c r="G85278" t="s">
        <v>944</v>
      </c>
      <c r="H85278" t="s">
        <v>945</v>
      </c>
      <c r="I85278" t="s">
        <v>950</v>
      </c>
      <c r="J85278" t="s">
        <v>910</v>
      </c>
      <c r="K85278">
        <v>15</v>
      </c>
      <c r="L85278" t="s">
        <v>17</v>
      </c>
      <c r="M85278">
        <v>66</v>
      </c>
      <c r="N85278">
        <v>0.22727272727272727</v>
      </c>
    </row>
    <row r="85279" spans="1:16" x14ac:dyDescent="0.25">
      <c r="A85279" t="s">
        <v>903</v>
      </c>
      <c r="B85279">
        <v>2013</v>
      </c>
      <c r="C85279">
        <v>2270</v>
      </c>
      <c r="D85279" t="s">
        <v>857</v>
      </c>
      <c r="E85279" t="s">
        <v>857</v>
      </c>
      <c r="F85279" t="s">
        <v>943</v>
      </c>
      <c r="G85279" t="s">
        <v>944</v>
      </c>
      <c r="H85279" t="s">
        <v>945</v>
      </c>
      <c r="I85279" t="s">
        <v>951</v>
      </c>
      <c r="J85279" t="s">
        <v>912</v>
      </c>
      <c r="K85279">
        <v>9</v>
      </c>
      <c r="L85279" t="s">
        <v>17</v>
      </c>
      <c r="M85279">
        <v>66</v>
      </c>
      <c r="N85279">
        <v>0.13636363636363635</v>
      </c>
    </row>
    <row r="85280" spans="1:16" x14ac:dyDescent="0.25">
      <c r="A85280" t="s">
        <v>903</v>
      </c>
      <c r="B85280">
        <v>2013</v>
      </c>
      <c r="C85280">
        <v>2270</v>
      </c>
      <c r="D85280" t="s">
        <v>857</v>
      </c>
      <c r="E85280" t="s">
        <v>857</v>
      </c>
      <c r="F85280" t="s">
        <v>943</v>
      </c>
      <c r="G85280" t="s">
        <v>944</v>
      </c>
      <c r="H85280" t="s">
        <v>945</v>
      </c>
      <c r="I85280" t="s">
        <v>952</v>
      </c>
      <c r="J85280" t="s">
        <v>914</v>
      </c>
      <c r="K85280">
        <v>18</v>
      </c>
      <c r="L85280" t="s">
        <v>17</v>
      </c>
      <c r="M85280">
        <v>66</v>
      </c>
      <c r="N85280">
        <v>0.27272727272727271</v>
      </c>
    </row>
    <row r="85281" spans="1:16" x14ac:dyDescent="0.25">
      <c r="A85281" t="s">
        <v>903</v>
      </c>
      <c r="B85281">
        <v>2013</v>
      </c>
      <c r="C85281">
        <v>2270</v>
      </c>
      <c r="D85281" t="s">
        <v>857</v>
      </c>
      <c r="E85281" t="s">
        <v>857</v>
      </c>
      <c r="F85281" t="s">
        <v>943</v>
      </c>
      <c r="G85281" t="s">
        <v>944</v>
      </c>
      <c r="H85281" t="s">
        <v>945</v>
      </c>
      <c r="I85281" t="s">
        <v>953</v>
      </c>
      <c r="J85281" t="s">
        <v>916</v>
      </c>
      <c r="K85281">
        <v>15</v>
      </c>
      <c r="L85281" t="s">
        <v>17</v>
      </c>
      <c r="M85281">
        <v>66</v>
      </c>
      <c r="N85281">
        <v>0.22727272727272727</v>
      </c>
    </row>
    <row r="85282" spans="1:16" x14ac:dyDescent="0.25">
      <c r="A85282" t="s">
        <v>903</v>
      </c>
      <c r="B85282">
        <v>2013</v>
      </c>
      <c r="C85282">
        <v>2270</v>
      </c>
      <c r="D85282" t="s">
        <v>857</v>
      </c>
      <c r="E85282" t="s">
        <v>857</v>
      </c>
      <c r="F85282" t="s">
        <v>943</v>
      </c>
      <c r="G85282" t="s">
        <v>944</v>
      </c>
      <c r="H85282" t="s">
        <v>945</v>
      </c>
      <c r="I85282" t="s">
        <v>954</v>
      </c>
      <c r="J85282" t="s">
        <v>918</v>
      </c>
      <c r="K85282">
        <v>6</v>
      </c>
      <c r="L85282" t="s">
        <v>17</v>
      </c>
      <c r="M85282">
        <v>66</v>
      </c>
      <c r="N85282">
        <v>9.0909090909090912E-2</v>
      </c>
    </row>
    <row r="85283" spans="1:16" x14ac:dyDescent="0.25">
      <c r="A85283" t="s">
        <v>903</v>
      </c>
      <c r="B85283">
        <v>2013</v>
      </c>
      <c r="C85283">
        <v>2270</v>
      </c>
      <c r="D85283" t="s">
        <v>857</v>
      </c>
      <c r="E85283" t="s">
        <v>857</v>
      </c>
      <c r="F85283" t="s">
        <v>943</v>
      </c>
      <c r="G85283" t="s">
        <v>944</v>
      </c>
      <c r="H85283" t="s">
        <v>945</v>
      </c>
      <c r="I85283" t="s">
        <v>955</v>
      </c>
      <c r="J85283" t="s">
        <v>920</v>
      </c>
      <c r="L85283" t="s">
        <v>17</v>
      </c>
      <c r="M85283">
        <v>66</v>
      </c>
      <c r="O85283" t="s">
        <v>993</v>
      </c>
      <c r="P85283" t="s">
        <v>994</v>
      </c>
    </row>
    <row r="85284" spans="1:16" x14ac:dyDescent="0.25">
      <c r="A85284" t="s">
        <v>903</v>
      </c>
      <c r="B85284">
        <v>2013</v>
      </c>
      <c r="C85284">
        <v>2270</v>
      </c>
      <c r="D85284" t="s">
        <v>857</v>
      </c>
      <c r="E85284" t="s">
        <v>857</v>
      </c>
      <c r="F85284" t="s">
        <v>943</v>
      </c>
      <c r="G85284" t="s">
        <v>944</v>
      </c>
      <c r="H85284" t="s">
        <v>945</v>
      </c>
      <c r="I85284" t="s">
        <v>956</v>
      </c>
      <c r="J85284" t="s">
        <v>922</v>
      </c>
      <c r="K85284">
        <v>12</v>
      </c>
      <c r="L85284" t="s">
        <v>17</v>
      </c>
    </row>
    <row r="85285" spans="1:16" x14ac:dyDescent="0.25">
      <c r="A85285" t="s">
        <v>903</v>
      </c>
      <c r="B85285">
        <v>2013</v>
      </c>
      <c r="C85285">
        <v>2270</v>
      </c>
      <c r="D85285" t="s">
        <v>857</v>
      </c>
      <c r="E85285" t="s">
        <v>857</v>
      </c>
      <c r="F85285" t="s">
        <v>943</v>
      </c>
      <c r="G85285" t="s">
        <v>944</v>
      </c>
      <c r="H85285" t="s">
        <v>945</v>
      </c>
      <c r="I85285" t="s">
        <v>957</v>
      </c>
      <c r="J85285" t="s">
        <v>958</v>
      </c>
      <c r="K85285">
        <v>79800</v>
      </c>
      <c r="L85285" t="s">
        <v>17</v>
      </c>
    </row>
    <row r="85286" spans="1:16" x14ac:dyDescent="0.25">
      <c r="A85286" t="s">
        <v>903</v>
      </c>
      <c r="B85286">
        <v>2013</v>
      </c>
      <c r="C85286">
        <v>2270</v>
      </c>
      <c r="D85286" t="s">
        <v>857</v>
      </c>
      <c r="E85286" t="s">
        <v>857</v>
      </c>
      <c r="F85286" t="s">
        <v>943</v>
      </c>
      <c r="G85286" t="s">
        <v>944</v>
      </c>
      <c r="H85286" t="s">
        <v>945</v>
      </c>
      <c r="I85286" t="s">
        <v>959</v>
      </c>
      <c r="J85286" t="s">
        <v>960</v>
      </c>
      <c r="K85286">
        <v>81</v>
      </c>
      <c r="L85286" t="s">
        <v>17</v>
      </c>
    </row>
    <row r="85287" spans="1:16" x14ac:dyDescent="0.25">
      <c r="A85287" t="s">
        <v>903</v>
      </c>
      <c r="B85287">
        <v>2013</v>
      </c>
      <c r="C85287">
        <v>2270</v>
      </c>
      <c r="D85287" t="s">
        <v>857</v>
      </c>
      <c r="E85287" t="s">
        <v>857</v>
      </c>
      <c r="F85287" t="s">
        <v>943</v>
      </c>
      <c r="G85287" t="s">
        <v>944</v>
      </c>
      <c r="H85287" t="s">
        <v>945</v>
      </c>
      <c r="I85287" t="s">
        <v>961</v>
      </c>
      <c r="J85287" t="s">
        <v>962</v>
      </c>
      <c r="K85287">
        <v>66</v>
      </c>
      <c r="L85287" t="s">
        <v>900</v>
      </c>
      <c r="M85287">
        <v>66</v>
      </c>
      <c r="N85287">
        <v>1</v>
      </c>
    </row>
    <row r="85288" spans="1:16" x14ac:dyDescent="0.25">
      <c r="A85288" t="s">
        <v>903</v>
      </c>
      <c r="B85288">
        <v>2013</v>
      </c>
      <c r="C85288">
        <v>2271</v>
      </c>
      <c r="D85288" t="s">
        <v>858</v>
      </c>
      <c r="E85288" t="s">
        <v>858</v>
      </c>
      <c r="F85288" t="s">
        <v>943</v>
      </c>
      <c r="G85288" t="s">
        <v>944</v>
      </c>
      <c r="H85288" t="s">
        <v>945</v>
      </c>
      <c r="I85288" t="s">
        <v>946</v>
      </c>
      <c r="J85288" t="s">
        <v>947</v>
      </c>
      <c r="K85288">
        <v>3</v>
      </c>
      <c r="L85288" t="s">
        <v>17</v>
      </c>
      <c r="M85288">
        <v>141</v>
      </c>
      <c r="N85288">
        <v>2.1276595744680851E-2</v>
      </c>
    </row>
    <row r="85289" spans="1:16" x14ac:dyDescent="0.25">
      <c r="A85289" t="s">
        <v>903</v>
      </c>
      <c r="B85289">
        <v>2013</v>
      </c>
      <c r="C85289">
        <v>2271</v>
      </c>
      <c r="D85289" t="s">
        <v>858</v>
      </c>
      <c r="E85289" t="s">
        <v>858</v>
      </c>
      <c r="F85289" t="s">
        <v>943</v>
      </c>
      <c r="G85289" t="s">
        <v>944</v>
      </c>
      <c r="H85289" t="s">
        <v>945</v>
      </c>
      <c r="I85289" t="s">
        <v>948</v>
      </c>
      <c r="J85289" t="s">
        <v>949</v>
      </c>
      <c r="K85289">
        <v>6</v>
      </c>
      <c r="L85289" t="s">
        <v>17</v>
      </c>
      <c r="M85289">
        <v>141</v>
      </c>
      <c r="N85289">
        <v>4.2553191489361701E-2</v>
      </c>
    </row>
    <row r="85290" spans="1:16" x14ac:dyDescent="0.25">
      <c r="A85290" t="s">
        <v>903</v>
      </c>
      <c r="B85290">
        <v>2013</v>
      </c>
      <c r="C85290">
        <v>2271</v>
      </c>
      <c r="D85290" t="s">
        <v>858</v>
      </c>
      <c r="E85290" t="s">
        <v>858</v>
      </c>
      <c r="F85290" t="s">
        <v>943</v>
      </c>
      <c r="G85290" t="s">
        <v>944</v>
      </c>
      <c r="H85290" t="s">
        <v>945</v>
      </c>
      <c r="I85290" t="s">
        <v>950</v>
      </c>
      <c r="J85290" t="s">
        <v>910</v>
      </c>
      <c r="K85290">
        <v>21</v>
      </c>
      <c r="L85290" t="s">
        <v>17</v>
      </c>
      <c r="M85290">
        <v>141</v>
      </c>
      <c r="N85290">
        <v>0.14893617021276595</v>
      </c>
    </row>
    <row r="85291" spans="1:16" x14ac:dyDescent="0.25">
      <c r="A85291" t="s">
        <v>903</v>
      </c>
      <c r="B85291">
        <v>2013</v>
      </c>
      <c r="C85291">
        <v>2271</v>
      </c>
      <c r="D85291" t="s">
        <v>858</v>
      </c>
      <c r="E85291" t="s">
        <v>858</v>
      </c>
      <c r="F85291" t="s">
        <v>943</v>
      </c>
      <c r="G85291" t="s">
        <v>944</v>
      </c>
      <c r="H85291" t="s">
        <v>945</v>
      </c>
      <c r="I85291" t="s">
        <v>951</v>
      </c>
      <c r="J85291" t="s">
        <v>912</v>
      </c>
      <c r="K85291">
        <v>24</v>
      </c>
      <c r="L85291" t="s">
        <v>17</v>
      </c>
      <c r="M85291">
        <v>141</v>
      </c>
      <c r="N85291">
        <v>0.1702127659574468</v>
      </c>
    </row>
    <row r="85292" spans="1:16" x14ac:dyDescent="0.25">
      <c r="A85292" t="s">
        <v>903</v>
      </c>
      <c r="B85292">
        <v>2013</v>
      </c>
      <c r="C85292">
        <v>2271</v>
      </c>
      <c r="D85292" t="s">
        <v>858</v>
      </c>
      <c r="E85292" t="s">
        <v>858</v>
      </c>
      <c r="F85292" t="s">
        <v>943</v>
      </c>
      <c r="G85292" t="s">
        <v>944</v>
      </c>
      <c r="H85292" t="s">
        <v>945</v>
      </c>
      <c r="I85292" t="s">
        <v>952</v>
      </c>
      <c r="J85292" t="s">
        <v>914</v>
      </c>
      <c r="K85292">
        <v>48</v>
      </c>
      <c r="L85292" t="s">
        <v>17</v>
      </c>
      <c r="M85292">
        <v>141</v>
      </c>
      <c r="N85292">
        <v>0.34042553191489361</v>
      </c>
    </row>
    <row r="85293" spans="1:16" x14ac:dyDescent="0.25">
      <c r="A85293" t="s">
        <v>903</v>
      </c>
      <c r="B85293">
        <v>2013</v>
      </c>
      <c r="C85293">
        <v>2271</v>
      </c>
      <c r="D85293" t="s">
        <v>858</v>
      </c>
      <c r="E85293" t="s">
        <v>858</v>
      </c>
      <c r="F85293" t="s">
        <v>943</v>
      </c>
      <c r="G85293" t="s">
        <v>944</v>
      </c>
      <c r="H85293" t="s">
        <v>945</v>
      </c>
      <c r="I85293" t="s">
        <v>953</v>
      </c>
      <c r="J85293" t="s">
        <v>916</v>
      </c>
      <c r="K85293">
        <v>24</v>
      </c>
      <c r="L85293" t="s">
        <v>17</v>
      </c>
      <c r="M85293">
        <v>141</v>
      </c>
      <c r="N85293">
        <v>0.1702127659574468</v>
      </c>
    </row>
    <row r="85294" spans="1:16" x14ac:dyDescent="0.25">
      <c r="A85294" t="s">
        <v>903</v>
      </c>
      <c r="B85294">
        <v>2013</v>
      </c>
      <c r="C85294">
        <v>2271</v>
      </c>
      <c r="D85294" t="s">
        <v>858</v>
      </c>
      <c r="E85294" t="s">
        <v>858</v>
      </c>
      <c r="F85294" t="s">
        <v>943</v>
      </c>
      <c r="G85294" t="s">
        <v>944</v>
      </c>
      <c r="H85294" t="s">
        <v>945</v>
      </c>
      <c r="I85294" t="s">
        <v>954</v>
      </c>
      <c r="J85294" t="s">
        <v>918</v>
      </c>
      <c r="K85294">
        <v>12</v>
      </c>
      <c r="L85294" t="s">
        <v>17</v>
      </c>
      <c r="M85294">
        <v>141</v>
      </c>
      <c r="N85294">
        <v>8.5106382978723402E-2</v>
      </c>
    </row>
    <row r="85295" spans="1:16" x14ac:dyDescent="0.25">
      <c r="A85295" t="s">
        <v>903</v>
      </c>
      <c r="B85295">
        <v>2013</v>
      </c>
      <c r="C85295">
        <v>2271</v>
      </c>
      <c r="D85295" t="s">
        <v>858</v>
      </c>
      <c r="E85295" t="s">
        <v>858</v>
      </c>
      <c r="F85295" t="s">
        <v>943</v>
      </c>
      <c r="G85295" t="s">
        <v>944</v>
      </c>
      <c r="H85295" t="s">
        <v>945</v>
      </c>
      <c r="I85295" t="s">
        <v>955</v>
      </c>
      <c r="J85295" t="s">
        <v>920</v>
      </c>
      <c r="L85295" t="s">
        <v>17</v>
      </c>
      <c r="M85295">
        <v>141</v>
      </c>
      <c r="O85295" t="s">
        <v>993</v>
      </c>
      <c r="P85295" t="s">
        <v>994</v>
      </c>
    </row>
    <row r="85296" spans="1:16" x14ac:dyDescent="0.25">
      <c r="A85296" t="s">
        <v>903</v>
      </c>
      <c r="B85296">
        <v>2013</v>
      </c>
      <c r="C85296">
        <v>2271</v>
      </c>
      <c r="D85296" t="s">
        <v>858</v>
      </c>
      <c r="E85296" t="s">
        <v>858</v>
      </c>
      <c r="F85296" t="s">
        <v>943</v>
      </c>
      <c r="G85296" t="s">
        <v>944</v>
      </c>
      <c r="H85296" t="s">
        <v>945</v>
      </c>
      <c r="I85296" t="s">
        <v>956</v>
      </c>
      <c r="J85296" t="s">
        <v>922</v>
      </c>
      <c r="K85296">
        <v>18</v>
      </c>
      <c r="L85296" t="s">
        <v>17</v>
      </c>
    </row>
    <row r="85297" spans="1:16" x14ac:dyDescent="0.25">
      <c r="A85297" t="s">
        <v>903</v>
      </c>
      <c r="B85297">
        <v>2013</v>
      </c>
      <c r="C85297">
        <v>2271</v>
      </c>
      <c r="D85297" t="s">
        <v>858</v>
      </c>
      <c r="E85297" t="s">
        <v>858</v>
      </c>
      <c r="F85297" t="s">
        <v>943</v>
      </c>
      <c r="G85297" t="s">
        <v>944</v>
      </c>
      <c r="H85297" t="s">
        <v>945</v>
      </c>
      <c r="I85297" t="s">
        <v>957</v>
      </c>
      <c r="J85297" t="s">
        <v>958</v>
      </c>
      <c r="K85297">
        <v>77500</v>
      </c>
      <c r="L85297" t="s">
        <v>17</v>
      </c>
    </row>
    <row r="85298" spans="1:16" x14ac:dyDescent="0.25">
      <c r="A85298" t="s">
        <v>903</v>
      </c>
      <c r="B85298">
        <v>2013</v>
      </c>
      <c r="C85298">
        <v>2271</v>
      </c>
      <c r="D85298" t="s">
        <v>858</v>
      </c>
      <c r="E85298" t="s">
        <v>858</v>
      </c>
      <c r="F85298" t="s">
        <v>943</v>
      </c>
      <c r="G85298" t="s">
        <v>944</v>
      </c>
      <c r="H85298" t="s">
        <v>945</v>
      </c>
      <c r="I85298" t="s">
        <v>959</v>
      </c>
      <c r="J85298" t="s">
        <v>960</v>
      </c>
      <c r="K85298">
        <v>159</v>
      </c>
      <c r="L85298" t="s">
        <v>17</v>
      </c>
    </row>
    <row r="85299" spans="1:16" x14ac:dyDescent="0.25">
      <c r="A85299" t="s">
        <v>903</v>
      </c>
      <c r="B85299">
        <v>2013</v>
      </c>
      <c r="C85299">
        <v>2271</v>
      </c>
      <c r="D85299" t="s">
        <v>858</v>
      </c>
      <c r="E85299" t="s">
        <v>858</v>
      </c>
      <c r="F85299" t="s">
        <v>943</v>
      </c>
      <c r="G85299" t="s">
        <v>944</v>
      </c>
      <c r="H85299" t="s">
        <v>945</v>
      </c>
      <c r="I85299" t="s">
        <v>961</v>
      </c>
      <c r="J85299" t="s">
        <v>962</v>
      </c>
      <c r="K85299">
        <v>141</v>
      </c>
      <c r="L85299" t="s">
        <v>900</v>
      </c>
      <c r="M85299">
        <v>141</v>
      </c>
      <c r="N85299">
        <v>1</v>
      </c>
    </row>
    <row r="85300" spans="1:16" x14ac:dyDescent="0.25">
      <c r="A85300" t="s">
        <v>903</v>
      </c>
      <c r="B85300">
        <v>2013</v>
      </c>
      <c r="C85300">
        <v>2272</v>
      </c>
      <c r="D85300" t="s">
        <v>859</v>
      </c>
      <c r="E85300" t="s">
        <v>859</v>
      </c>
      <c r="F85300" t="s">
        <v>943</v>
      </c>
      <c r="G85300" t="s">
        <v>944</v>
      </c>
      <c r="H85300" t="s">
        <v>945</v>
      </c>
      <c r="I85300" t="s">
        <v>946</v>
      </c>
      <c r="J85300" t="s">
        <v>947</v>
      </c>
      <c r="K85300">
        <v>12</v>
      </c>
      <c r="L85300" t="s">
        <v>17</v>
      </c>
      <c r="M85300">
        <v>129</v>
      </c>
      <c r="N85300">
        <v>9.3023255813953487E-2</v>
      </c>
    </row>
    <row r="85301" spans="1:16" x14ac:dyDescent="0.25">
      <c r="A85301" t="s">
        <v>903</v>
      </c>
      <c r="B85301">
        <v>2013</v>
      </c>
      <c r="C85301">
        <v>2272</v>
      </c>
      <c r="D85301" t="s">
        <v>859</v>
      </c>
      <c r="E85301" t="s">
        <v>859</v>
      </c>
      <c r="F85301" t="s">
        <v>943</v>
      </c>
      <c r="G85301" t="s">
        <v>944</v>
      </c>
      <c r="H85301" t="s">
        <v>945</v>
      </c>
      <c r="I85301" t="s">
        <v>948</v>
      </c>
      <c r="J85301" t="s">
        <v>949</v>
      </c>
      <c r="K85301">
        <v>12</v>
      </c>
      <c r="L85301" t="s">
        <v>17</v>
      </c>
      <c r="M85301">
        <v>129</v>
      </c>
      <c r="N85301">
        <v>9.3023255813953487E-2</v>
      </c>
    </row>
    <row r="85302" spans="1:16" x14ac:dyDescent="0.25">
      <c r="A85302" t="s">
        <v>903</v>
      </c>
      <c r="B85302">
        <v>2013</v>
      </c>
      <c r="C85302">
        <v>2272</v>
      </c>
      <c r="D85302" t="s">
        <v>859</v>
      </c>
      <c r="E85302" t="s">
        <v>859</v>
      </c>
      <c r="F85302" t="s">
        <v>943</v>
      </c>
      <c r="G85302" t="s">
        <v>944</v>
      </c>
      <c r="H85302" t="s">
        <v>945</v>
      </c>
      <c r="I85302" t="s">
        <v>950</v>
      </c>
      <c r="J85302" t="s">
        <v>910</v>
      </c>
      <c r="K85302">
        <v>24</v>
      </c>
      <c r="L85302" t="s">
        <v>17</v>
      </c>
      <c r="M85302">
        <v>129</v>
      </c>
      <c r="N85302">
        <v>0.18604651162790697</v>
      </c>
    </row>
    <row r="85303" spans="1:16" x14ac:dyDescent="0.25">
      <c r="A85303" t="s">
        <v>903</v>
      </c>
      <c r="B85303">
        <v>2013</v>
      </c>
      <c r="C85303">
        <v>2272</v>
      </c>
      <c r="D85303" t="s">
        <v>859</v>
      </c>
      <c r="E85303" t="s">
        <v>859</v>
      </c>
      <c r="F85303" t="s">
        <v>943</v>
      </c>
      <c r="G85303" t="s">
        <v>944</v>
      </c>
      <c r="H85303" t="s">
        <v>945</v>
      </c>
      <c r="I85303" t="s">
        <v>951</v>
      </c>
      <c r="J85303" t="s">
        <v>912</v>
      </c>
      <c r="K85303">
        <v>30</v>
      </c>
      <c r="L85303" t="s">
        <v>17</v>
      </c>
      <c r="M85303">
        <v>129</v>
      </c>
      <c r="N85303">
        <v>0.23255813953488372</v>
      </c>
    </row>
    <row r="85304" spans="1:16" x14ac:dyDescent="0.25">
      <c r="A85304" t="s">
        <v>903</v>
      </c>
      <c r="B85304">
        <v>2013</v>
      </c>
      <c r="C85304">
        <v>2272</v>
      </c>
      <c r="D85304" t="s">
        <v>859</v>
      </c>
      <c r="E85304" t="s">
        <v>859</v>
      </c>
      <c r="F85304" t="s">
        <v>943</v>
      </c>
      <c r="G85304" t="s">
        <v>944</v>
      </c>
      <c r="H85304" t="s">
        <v>945</v>
      </c>
      <c r="I85304" t="s">
        <v>952</v>
      </c>
      <c r="J85304" t="s">
        <v>914</v>
      </c>
      <c r="K85304">
        <v>36</v>
      </c>
      <c r="L85304" t="s">
        <v>17</v>
      </c>
      <c r="M85304">
        <v>129</v>
      </c>
      <c r="N85304">
        <v>0.27906976744186046</v>
      </c>
    </row>
    <row r="85305" spans="1:16" x14ac:dyDescent="0.25">
      <c r="A85305" t="s">
        <v>903</v>
      </c>
      <c r="B85305">
        <v>2013</v>
      </c>
      <c r="C85305">
        <v>2272</v>
      </c>
      <c r="D85305" t="s">
        <v>859</v>
      </c>
      <c r="E85305" t="s">
        <v>859</v>
      </c>
      <c r="F85305" t="s">
        <v>943</v>
      </c>
      <c r="G85305" t="s">
        <v>944</v>
      </c>
      <c r="H85305" t="s">
        <v>945</v>
      </c>
      <c r="I85305" t="s">
        <v>953</v>
      </c>
      <c r="J85305" t="s">
        <v>916</v>
      </c>
      <c r="K85305">
        <v>15</v>
      </c>
      <c r="L85305" t="s">
        <v>17</v>
      </c>
      <c r="M85305">
        <v>129</v>
      </c>
      <c r="N85305">
        <v>0.11627906976744186</v>
      </c>
    </row>
    <row r="85306" spans="1:16" x14ac:dyDescent="0.25">
      <c r="A85306" t="s">
        <v>903</v>
      </c>
      <c r="B85306">
        <v>2013</v>
      </c>
      <c r="C85306">
        <v>2272</v>
      </c>
      <c r="D85306" t="s">
        <v>859</v>
      </c>
      <c r="E85306" t="s">
        <v>859</v>
      </c>
      <c r="F85306" t="s">
        <v>943</v>
      </c>
      <c r="G85306" t="s">
        <v>944</v>
      </c>
      <c r="H85306" t="s">
        <v>945</v>
      </c>
      <c r="I85306" t="s">
        <v>954</v>
      </c>
      <c r="J85306" t="s">
        <v>918</v>
      </c>
      <c r="K85306">
        <v>3</v>
      </c>
      <c r="L85306" t="s">
        <v>17</v>
      </c>
      <c r="M85306">
        <v>129</v>
      </c>
      <c r="N85306">
        <v>2.3255813953488372E-2</v>
      </c>
    </row>
    <row r="85307" spans="1:16" x14ac:dyDescent="0.25">
      <c r="A85307" t="s">
        <v>903</v>
      </c>
      <c r="B85307">
        <v>2013</v>
      </c>
      <c r="C85307">
        <v>2272</v>
      </c>
      <c r="D85307" t="s">
        <v>859</v>
      </c>
      <c r="E85307" t="s">
        <v>859</v>
      </c>
      <c r="F85307" t="s">
        <v>943</v>
      </c>
      <c r="G85307" t="s">
        <v>944</v>
      </c>
      <c r="H85307" t="s">
        <v>945</v>
      </c>
      <c r="I85307" t="s">
        <v>955</v>
      </c>
      <c r="J85307" t="s">
        <v>920</v>
      </c>
      <c r="L85307" t="s">
        <v>17</v>
      </c>
      <c r="M85307">
        <v>129</v>
      </c>
      <c r="O85307" t="s">
        <v>993</v>
      </c>
      <c r="P85307" t="s">
        <v>994</v>
      </c>
    </row>
    <row r="85308" spans="1:16" x14ac:dyDescent="0.25">
      <c r="A85308" t="s">
        <v>903</v>
      </c>
      <c r="B85308">
        <v>2013</v>
      </c>
      <c r="C85308">
        <v>2272</v>
      </c>
      <c r="D85308" t="s">
        <v>859</v>
      </c>
      <c r="E85308" t="s">
        <v>859</v>
      </c>
      <c r="F85308" t="s">
        <v>943</v>
      </c>
      <c r="G85308" t="s">
        <v>944</v>
      </c>
      <c r="H85308" t="s">
        <v>945</v>
      </c>
      <c r="I85308" t="s">
        <v>956</v>
      </c>
      <c r="J85308" t="s">
        <v>922</v>
      </c>
      <c r="K85308">
        <v>18</v>
      </c>
      <c r="L85308" t="s">
        <v>17</v>
      </c>
    </row>
    <row r="85309" spans="1:16" x14ac:dyDescent="0.25">
      <c r="A85309" t="s">
        <v>903</v>
      </c>
      <c r="B85309">
        <v>2013</v>
      </c>
      <c r="C85309">
        <v>2272</v>
      </c>
      <c r="D85309" t="s">
        <v>859</v>
      </c>
      <c r="E85309" t="s">
        <v>859</v>
      </c>
      <c r="F85309" t="s">
        <v>943</v>
      </c>
      <c r="G85309" t="s">
        <v>944</v>
      </c>
      <c r="H85309" t="s">
        <v>945</v>
      </c>
      <c r="I85309" t="s">
        <v>957</v>
      </c>
      <c r="J85309" t="s">
        <v>958</v>
      </c>
      <c r="K85309">
        <v>61300</v>
      </c>
      <c r="L85309" t="s">
        <v>17</v>
      </c>
    </row>
    <row r="85310" spans="1:16" x14ac:dyDescent="0.25">
      <c r="A85310" t="s">
        <v>903</v>
      </c>
      <c r="B85310">
        <v>2013</v>
      </c>
      <c r="C85310">
        <v>2272</v>
      </c>
      <c r="D85310" t="s">
        <v>859</v>
      </c>
      <c r="E85310" t="s">
        <v>859</v>
      </c>
      <c r="F85310" t="s">
        <v>943</v>
      </c>
      <c r="G85310" t="s">
        <v>944</v>
      </c>
      <c r="H85310" t="s">
        <v>945</v>
      </c>
      <c r="I85310" t="s">
        <v>959</v>
      </c>
      <c r="J85310" t="s">
        <v>960</v>
      </c>
      <c r="K85310">
        <v>147</v>
      </c>
      <c r="L85310" t="s">
        <v>17</v>
      </c>
    </row>
    <row r="85311" spans="1:16" x14ac:dyDescent="0.25">
      <c r="A85311" t="s">
        <v>903</v>
      </c>
      <c r="B85311">
        <v>2013</v>
      </c>
      <c r="C85311">
        <v>2272</v>
      </c>
      <c r="D85311" t="s">
        <v>859</v>
      </c>
      <c r="E85311" t="s">
        <v>859</v>
      </c>
      <c r="F85311" t="s">
        <v>943</v>
      </c>
      <c r="G85311" t="s">
        <v>944</v>
      </c>
      <c r="H85311" t="s">
        <v>945</v>
      </c>
      <c r="I85311" t="s">
        <v>961</v>
      </c>
      <c r="J85311" t="s">
        <v>962</v>
      </c>
      <c r="K85311">
        <v>129</v>
      </c>
      <c r="L85311" t="s">
        <v>900</v>
      </c>
      <c r="M85311">
        <v>129</v>
      </c>
      <c r="N85311">
        <v>1</v>
      </c>
    </row>
    <row r="85312" spans="1:16" x14ac:dyDescent="0.25">
      <c r="A85312" t="s">
        <v>903</v>
      </c>
      <c r="B85312">
        <v>2013</v>
      </c>
      <c r="C85312">
        <v>2273</v>
      </c>
      <c r="D85312" t="s">
        <v>860</v>
      </c>
      <c r="E85312" t="s">
        <v>860</v>
      </c>
      <c r="F85312" t="s">
        <v>943</v>
      </c>
      <c r="G85312" t="s">
        <v>944</v>
      </c>
      <c r="H85312" t="s">
        <v>945</v>
      </c>
      <c r="I85312" t="s">
        <v>946</v>
      </c>
      <c r="J85312" t="s">
        <v>947</v>
      </c>
      <c r="K85312">
        <v>3</v>
      </c>
      <c r="L85312" t="s">
        <v>17</v>
      </c>
      <c r="M85312">
        <v>66</v>
      </c>
      <c r="N85312">
        <v>4.5454545454545456E-2</v>
      </c>
    </row>
    <row r="85313" spans="1:16" x14ac:dyDescent="0.25">
      <c r="A85313" t="s">
        <v>903</v>
      </c>
      <c r="B85313">
        <v>2013</v>
      </c>
      <c r="C85313">
        <v>2273</v>
      </c>
      <c r="D85313" t="s">
        <v>860</v>
      </c>
      <c r="E85313" t="s">
        <v>860</v>
      </c>
      <c r="F85313" t="s">
        <v>943</v>
      </c>
      <c r="G85313" t="s">
        <v>944</v>
      </c>
      <c r="H85313" t="s">
        <v>945</v>
      </c>
      <c r="I85313" t="s">
        <v>948</v>
      </c>
      <c r="J85313" t="s">
        <v>949</v>
      </c>
      <c r="K85313">
        <v>6</v>
      </c>
      <c r="L85313" t="s">
        <v>17</v>
      </c>
      <c r="M85313">
        <v>66</v>
      </c>
      <c r="N85313">
        <v>9.0909090909090912E-2</v>
      </c>
    </row>
    <row r="85314" spans="1:16" x14ac:dyDescent="0.25">
      <c r="A85314" t="s">
        <v>903</v>
      </c>
      <c r="B85314">
        <v>2013</v>
      </c>
      <c r="C85314">
        <v>2273</v>
      </c>
      <c r="D85314" t="s">
        <v>860</v>
      </c>
      <c r="E85314" t="s">
        <v>860</v>
      </c>
      <c r="F85314" t="s">
        <v>943</v>
      </c>
      <c r="G85314" t="s">
        <v>944</v>
      </c>
      <c r="H85314" t="s">
        <v>945</v>
      </c>
      <c r="I85314" t="s">
        <v>950</v>
      </c>
      <c r="J85314" t="s">
        <v>910</v>
      </c>
      <c r="K85314">
        <v>9</v>
      </c>
      <c r="L85314" t="s">
        <v>17</v>
      </c>
      <c r="M85314">
        <v>66</v>
      </c>
      <c r="N85314">
        <v>0.13636363636363635</v>
      </c>
    </row>
    <row r="85315" spans="1:16" x14ac:dyDescent="0.25">
      <c r="A85315" t="s">
        <v>903</v>
      </c>
      <c r="B85315">
        <v>2013</v>
      </c>
      <c r="C85315">
        <v>2273</v>
      </c>
      <c r="D85315" t="s">
        <v>860</v>
      </c>
      <c r="E85315" t="s">
        <v>860</v>
      </c>
      <c r="F85315" t="s">
        <v>943</v>
      </c>
      <c r="G85315" t="s">
        <v>944</v>
      </c>
      <c r="H85315" t="s">
        <v>945</v>
      </c>
      <c r="I85315" t="s">
        <v>951</v>
      </c>
      <c r="J85315" t="s">
        <v>912</v>
      </c>
      <c r="K85315">
        <v>15</v>
      </c>
      <c r="L85315" t="s">
        <v>17</v>
      </c>
      <c r="M85315">
        <v>66</v>
      </c>
      <c r="N85315">
        <v>0.22727272727272727</v>
      </c>
    </row>
    <row r="85316" spans="1:16" x14ac:dyDescent="0.25">
      <c r="A85316" t="s">
        <v>903</v>
      </c>
      <c r="B85316">
        <v>2013</v>
      </c>
      <c r="C85316">
        <v>2273</v>
      </c>
      <c r="D85316" t="s">
        <v>860</v>
      </c>
      <c r="E85316" t="s">
        <v>860</v>
      </c>
      <c r="F85316" t="s">
        <v>943</v>
      </c>
      <c r="G85316" t="s">
        <v>944</v>
      </c>
      <c r="H85316" t="s">
        <v>945</v>
      </c>
      <c r="I85316" t="s">
        <v>952</v>
      </c>
      <c r="J85316" t="s">
        <v>914</v>
      </c>
      <c r="K85316">
        <v>21</v>
      </c>
      <c r="L85316" t="s">
        <v>17</v>
      </c>
      <c r="M85316">
        <v>66</v>
      </c>
      <c r="N85316">
        <v>0.31818181818181818</v>
      </c>
    </row>
    <row r="85317" spans="1:16" x14ac:dyDescent="0.25">
      <c r="A85317" t="s">
        <v>903</v>
      </c>
      <c r="B85317">
        <v>2013</v>
      </c>
      <c r="C85317">
        <v>2273</v>
      </c>
      <c r="D85317" t="s">
        <v>860</v>
      </c>
      <c r="E85317" t="s">
        <v>860</v>
      </c>
      <c r="F85317" t="s">
        <v>943</v>
      </c>
      <c r="G85317" t="s">
        <v>944</v>
      </c>
      <c r="H85317" t="s">
        <v>945</v>
      </c>
      <c r="I85317" t="s">
        <v>953</v>
      </c>
      <c r="J85317" t="s">
        <v>916</v>
      </c>
      <c r="K85317">
        <v>6</v>
      </c>
      <c r="L85317" t="s">
        <v>17</v>
      </c>
      <c r="M85317">
        <v>66</v>
      </c>
      <c r="N85317">
        <v>9.0909090909090912E-2</v>
      </c>
    </row>
    <row r="85318" spans="1:16" x14ac:dyDescent="0.25">
      <c r="A85318" t="s">
        <v>903</v>
      </c>
      <c r="B85318">
        <v>2013</v>
      </c>
      <c r="C85318">
        <v>2273</v>
      </c>
      <c r="D85318" t="s">
        <v>860</v>
      </c>
      <c r="E85318" t="s">
        <v>860</v>
      </c>
      <c r="F85318" t="s">
        <v>943</v>
      </c>
      <c r="G85318" t="s">
        <v>944</v>
      </c>
      <c r="H85318" t="s">
        <v>945</v>
      </c>
      <c r="I85318" t="s">
        <v>954</v>
      </c>
      <c r="J85318" t="s">
        <v>918</v>
      </c>
      <c r="K85318">
        <v>9</v>
      </c>
      <c r="L85318" t="s">
        <v>17</v>
      </c>
      <c r="M85318">
        <v>66</v>
      </c>
      <c r="N85318">
        <v>0.13636363636363635</v>
      </c>
    </row>
    <row r="85319" spans="1:16" x14ac:dyDescent="0.25">
      <c r="A85319" t="s">
        <v>903</v>
      </c>
      <c r="B85319">
        <v>2013</v>
      </c>
      <c r="C85319">
        <v>2273</v>
      </c>
      <c r="D85319" t="s">
        <v>860</v>
      </c>
      <c r="E85319" t="s">
        <v>860</v>
      </c>
      <c r="F85319" t="s">
        <v>943</v>
      </c>
      <c r="G85319" t="s">
        <v>944</v>
      </c>
      <c r="H85319" t="s">
        <v>945</v>
      </c>
      <c r="I85319" t="s">
        <v>955</v>
      </c>
      <c r="J85319" t="s">
        <v>920</v>
      </c>
      <c r="L85319" t="s">
        <v>17</v>
      </c>
      <c r="M85319">
        <v>66</v>
      </c>
      <c r="O85319" t="s">
        <v>993</v>
      </c>
      <c r="P85319" t="s">
        <v>994</v>
      </c>
    </row>
    <row r="85320" spans="1:16" x14ac:dyDescent="0.25">
      <c r="A85320" t="s">
        <v>903</v>
      </c>
      <c r="B85320">
        <v>2013</v>
      </c>
      <c r="C85320">
        <v>2273</v>
      </c>
      <c r="D85320" t="s">
        <v>860</v>
      </c>
      <c r="E85320" t="s">
        <v>860</v>
      </c>
      <c r="F85320" t="s">
        <v>943</v>
      </c>
      <c r="G85320" t="s">
        <v>944</v>
      </c>
      <c r="H85320" t="s">
        <v>945</v>
      </c>
      <c r="I85320" t="s">
        <v>956</v>
      </c>
      <c r="J85320" t="s">
        <v>922</v>
      </c>
      <c r="K85320">
        <v>6</v>
      </c>
      <c r="L85320" t="s">
        <v>17</v>
      </c>
    </row>
    <row r="85321" spans="1:16" x14ac:dyDescent="0.25">
      <c r="A85321" t="s">
        <v>903</v>
      </c>
      <c r="B85321">
        <v>2013</v>
      </c>
      <c r="C85321">
        <v>2273</v>
      </c>
      <c r="D85321" t="s">
        <v>860</v>
      </c>
      <c r="E85321" t="s">
        <v>860</v>
      </c>
      <c r="F85321" t="s">
        <v>943</v>
      </c>
      <c r="G85321" t="s">
        <v>944</v>
      </c>
      <c r="H85321" t="s">
        <v>945</v>
      </c>
      <c r="I85321" t="s">
        <v>957</v>
      </c>
      <c r="J85321" t="s">
        <v>958</v>
      </c>
      <c r="K85321">
        <v>73000</v>
      </c>
      <c r="L85321" t="s">
        <v>17</v>
      </c>
    </row>
    <row r="85322" spans="1:16" x14ac:dyDescent="0.25">
      <c r="A85322" t="s">
        <v>903</v>
      </c>
      <c r="B85322">
        <v>2013</v>
      </c>
      <c r="C85322">
        <v>2273</v>
      </c>
      <c r="D85322" t="s">
        <v>860</v>
      </c>
      <c r="E85322" t="s">
        <v>860</v>
      </c>
      <c r="F85322" t="s">
        <v>943</v>
      </c>
      <c r="G85322" t="s">
        <v>944</v>
      </c>
      <c r="H85322" t="s">
        <v>945</v>
      </c>
      <c r="I85322" t="s">
        <v>959</v>
      </c>
      <c r="J85322" t="s">
        <v>960</v>
      </c>
      <c r="K85322">
        <v>69</v>
      </c>
      <c r="L85322" t="s">
        <v>17</v>
      </c>
    </row>
    <row r="85323" spans="1:16" x14ac:dyDescent="0.25">
      <c r="A85323" t="s">
        <v>903</v>
      </c>
      <c r="B85323">
        <v>2013</v>
      </c>
      <c r="C85323">
        <v>2273</v>
      </c>
      <c r="D85323" t="s">
        <v>860</v>
      </c>
      <c r="E85323" t="s">
        <v>860</v>
      </c>
      <c r="F85323" t="s">
        <v>943</v>
      </c>
      <c r="G85323" t="s">
        <v>944</v>
      </c>
      <c r="H85323" t="s">
        <v>945</v>
      </c>
      <c r="I85323" t="s">
        <v>961</v>
      </c>
      <c r="J85323" t="s">
        <v>962</v>
      </c>
      <c r="K85323">
        <v>66</v>
      </c>
      <c r="L85323" t="s">
        <v>900</v>
      </c>
      <c r="M85323">
        <v>66</v>
      </c>
      <c r="N85323">
        <v>1</v>
      </c>
    </row>
    <row r="85324" spans="1:16" x14ac:dyDescent="0.25">
      <c r="A85324" t="s">
        <v>903</v>
      </c>
      <c r="B85324">
        <v>2013</v>
      </c>
      <c r="C85324">
        <v>2274</v>
      </c>
      <c r="D85324" t="s">
        <v>861</v>
      </c>
      <c r="E85324" t="s">
        <v>861</v>
      </c>
      <c r="F85324" t="s">
        <v>943</v>
      </c>
      <c r="G85324" t="s">
        <v>944</v>
      </c>
      <c r="H85324" t="s">
        <v>945</v>
      </c>
      <c r="I85324" t="s">
        <v>946</v>
      </c>
      <c r="J85324" t="s">
        <v>947</v>
      </c>
      <c r="K85324">
        <v>24</v>
      </c>
      <c r="L85324" t="s">
        <v>17</v>
      </c>
      <c r="M85324">
        <v>732</v>
      </c>
      <c r="N85324">
        <v>3.2786885245901641E-2</v>
      </c>
    </row>
    <row r="85325" spans="1:16" x14ac:dyDescent="0.25">
      <c r="A85325" t="s">
        <v>903</v>
      </c>
      <c r="B85325">
        <v>2013</v>
      </c>
      <c r="C85325">
        <v>2274</v>
      </c>
      <c r="D85325" t="s">
        <v>861</v>
      </c>
      <c r="E85325" t="s">
        <v>861</v>
      </c>
      <c r="F85325" t="s">
        <v>943</v>
      </c>
      <c r="G85325" t="s">
        <v>944</v>
      </c>
      <c r="H85325" t="s">
        <v>945</v>
      </c>
      <c r="I85325" t="s">
        <v>948</v>
      </c>
      <c r="J85325" t="s">
        <v>949</v>
      </c>
      <c r="K85325">
        <v>27</v>
      </c>
      <c r="L85325" t="s">
        <v>17</v>
      </c>
      <c r="M85325">
        <v>732</v>
      </c>
      <c r="N85325">
        <v>3.6885245901639344E-2</v>
      </c>
    </row>
    <row r="85326" spans="1:16" x14ac:dyDescent="0.25">
      <c r="A85326" t="s">
        <v>903</v>
      </c>
      <c r="B85326">
        <v>2013</v>
      </c>
      <c r="C85326">
        <v>2274</v>
      </c>
      <c r="D85326" t="s">
        <v>861</v>
      </c>
      <c r="E85326" t="s">
        <v>861</v>
      </c>
      <c r="F85326" t="s">
        <v>943</v>
      </c>
      <c r="G85326" t="s">
        <v>944</v>
      </c>
      <c r="H85326" t="s">
        <v>945</v>
      </c>
      <c r="I85326" t="s">
        <v>950</v>
      </c>
      <c r="J85326" t="s">
        <v>910</v>
      </c>
      <c r="K85326">
        <v>87</v>
      </c>
      <c r="L85326" t="s">
        <v>17</v>
      </c>
      <c r="M85326">
        <v>732</v>
      </c>
      <c r="N85326">
        <v>0.11885245901639344</v>
      </c>
    </row>
    <row r="85327" spans="1:16" x14ac:dyDescent="0.25">
      <c r="A85327" t="s">
        <v>903</v>
      </c>
      <c r="B85327">
        <v>2013</v>
      </c>
      <c r="C85327">
        <v>2274</v>
      </c>
      <c r="D85327" t="s">
        <v>861</v>
      </c>
      <c r="E85327" t="s">
        <v>861</v>
      </c>
      <c r="F85327" t="s">
        <v>943</v>
      </c>
      <c r="G85327" t="s">
        <v>944</v>
      </c>
      <c r="H85327" t="s">
        <v>945</v>
      </c>
      <c r="I85327" t="s">
        <v>951</v>
      </c>
      <c r="J85327" t="s">
        <v>912</v>
      </c>
      <c r="K85327">
        <v>150</v>
      </c>
      <c r="L85327" t="s">
        <v>17</v>
      </c>
      <c r="M85327">
        <v>732</v>
      </c>
      <c r="N85327">
        <v>0.20491803278688525</v>
      </c>
    </row>
    <row r="85328" spans="1:16" x14ac:dyDescent="0.25">
      <c r="A85328" t="s">
        <v>903</v>
      </c>
      <c r="B85328">
        <v>2013</v>
      </c>
      <c r="C85328">
        <v>2274</v>
      </c>
      <c r="D85328" t="s">
        <v>861</v>
      </c>
      <c r="E85328" t="s">
        <v>861</v>
      </c>
      <c r="F85328" t="s">
        <v>943</v>
      </c>
      <c r="G85328" t="s">
        <v>944</v>
      </c>
      <c r="H85328" t="s">
        <v>945</v>
      </c>
      <c r="I85328" t="s">
        <v>952</v>
      </c>
      <c r="J85328" t="s">
        <v>914</v>
      </c>
      <c r="K85328">
        <v>174</v>
      </c>
      <c r="L85328" t="s">
        <v>17</v>
      </c>
      <c r="M85328">
        <v>732</v>
      </c>
      <c r="N85328">
        <v>0.23770491803278687</v>
      </c>
    </row>
    <row r="85329" spans="1:16" x14ac:dyDescent="0.25">
      <c r="A85329" t="s">
        <v>903</v>
      </c>
      <c r="B85329">
        <v>2013</v>
      </c>
      <c r="C85329">
        <v>2274</v>
      </c>
      <c r="D85329" t="s">
        <v>861</v>
      </c>
      <c r="E85329" t="s">
        <v>861</v>
      </c>
      <c r="F85329" t="s">
        <v>943</v>
      </c>
      <c r="G85329" t="s">
        <v>944</v>
      </c>
      <c r="H85329" t="s">
        <v>945</v>
      </c>
      <c r="I85329" t="s">
        <v>953</v>
      </c>
      <c r="J85329" t="s">
        <v>916</v>
      </c>
      <c r="K85329">
        <v>171</v>
      </c>
      <c r="L85329" t="s">
        <v>17</v>
      </c>
      <c r="M85329">
        <v>732</v>
      </c>
      <c r="N85329">
        <v>0.23360655737704919</v>
      </c>
    </row>
    <row r="85330" spans="1:16" x14ac:dyDescent="0.25">
      <c r="A85330" t="s">
        <v>903</v>
      </c>
      <c r="B85330">
        <v>2013</v>
      </c>
      <c r="C85330">
        <v>2274</v>
      </c>
      <c r="D85330" t="s">
        <v>861</v>
      </c>
      <c r="E85330" t="s">
        <v>861</v>
      </c>
      <c r="F85330" t="s">
        <v>943</v>
      </c>
      <c r="G85330" t="s">
        <v>944</v>
      </c>
      <c r="H85330" t="s">
        <v>945</v>
      </c>
      <c r="I85330" t="s">
        <v>954</v>
      </c>
      <c r="J85330" t="s">
        <v>918</v>
      </c>
      <c r="K85330">
        <v>99</v>
      </c>
      <c r="L85330" t="s">
        <v>17</v>
      </c>
      <c r="M85330">
        <v>732</v>
      </c>
      <c r="N85330">
        <v>0.13524590163934427</v>
      </c>
    </row>
    <row r="85331" spans="1:16" x14ac:dyDescent="0.25">
      <c r="A85331" t="s">
        <v>903</v>
      </c>
      <c r="B85331">
        <v>2013</v>
      </c>
      <c r="C85331">
        <v>2274</v>
      </c>
      <c r="D85331" t="s">
        <v>861</v>
      </c>
      <c r="E85331" t="s">
        <v>861</v>
      </c>
      <c r="F85331" t="s">
        <v>943</v>
      </c>
      <c r="G85331" t="s">
        <v>944</v>
      </c>
      <c r="H85331" t="s">
        <v>945</v>
      </c>
      <c r="I85331" t="s">
        <v>955</v>
      </c>
      <c r="J85331" t="s">
        <v>920</v>
      </c>
      <c r="L85331" t="s">
        <v>17</v>
      </c>
      <c r="M85331">
        <v>732</v>
      </c>
      <c r="O85331" t="s">
        <v>993</v>
      </c>
      <c r="P85331" t="s">
        <v>994</v>
      </c>
    </row>
    <row r="85332" spans="1:16" x14ac:dyDescent="0.25">
      <c r="A85332" t="s">
        <v>903</v>
      </c>
      <c r="B85332">
        <v>2013</v>
      </c>
      <c r="C85332">
        <v>2274</v>
      </c>
      <c r="D85332" t="s">
        <v>861</v>
      </c>
      <c r="E85332" t="s">
        <v>861</v>
      </c>
      <c r="F85332" t="s">
        <v>943</v>
      </c>
      <c r="G85332" t="s">
        <v>944</v>
      </c>
      <c r="H85332" t="s">
        <v>945</v>
      </c>
      <c r="I85332" t="s">
        <v>956</v>
      </c>
      <c r="J85332" t="s">
        <v>922</v>
      </c>
      <c r="K85332">
        <v>69</v>
      </c>
      <c r="L85332" t="s">
        <v>17</v>
      </c>
    </row>
    <row r="85333" spans="1:16" x14ac:dyDescent="0.25">
      <c r="A85333" t="s">
        <v>903</v>
      </c>
      <c r="B85333">
        <v>2013</v>
      </c>
      <c r="C85333">
        <v>2274</v>
      </c>
      <c r="D85333" t="s">
        <v>861</v>
      </c>
      <c r="E85333" t="s">
        <v>861</v>
      </c>
      <c r="F85333" t="s">
        <v>943</v>
      </c>
      <c r="G85333" t="s">
        <v>944</v>
      </c>
      <c r="H85333" t="s">
        <v>945</v>
      </c>
      <c r="I85333" t="s">
        <v>957</v>
      </c>
      <c r="J85333" t="s">
        <v>958</v>
      </c>
      <c r="K85333">
        <v>83400</v>
      </c>
      <c r="L85333" t="s">
        <v>17</v>
      </c>
    </row>
    <row r="85334" spans="1:16" x14ac:dyDescent="0.25">
      <c r="A85334" t="s">
        <v>903</v>
      </c>
      <c r="B85334">
        <v>2013</v>
      </c>
      <c r="C85334">
        <v>2274</v>
      </c>
      <c r="D85334" t="s">
        <v>861</v>
      </c>
      <c r="E85334" t="s">
        <v>861</v>
      </c>
      <c r="F85334" t="s">
        <v>943</v>
      </c>
      <c r="G85334" t="s">
        <v>944</v>
      </c>
      <c r="H85334" t="s">
        <v>945</v>
      </c>
      <c r="I85334" t="s">
        <v>959</v>
      </c>
      <c r="J85334" t="s">
        <v>960</v>
      </c>
      <c r="K85334">
        <v>801</v>
      </c>
      <c r="L85334" t="s">
        <v>17</v>
      </c>
    </row>
    <row r="85335" spans="1:16" x14ac:dyDescent="0.25">
      <c r="A85335" t="s">
        <v>903</v>
      </c>
      <c r="B85335">
        <v>2013</v>
      </c>
      <c r="C85335">
        <v>2274</v>
      </c>
      <c r="D85335" t="s">
        <v>861</v>
      </c>
      <c r="E85335" t="s">
        <v>861</v>
      </c>
      <c r="F85335" t="s">
        <v>943</v>
      </c>
      <c r="G85335" t="s">
        <v>944</v>
      </c>
      <c r="H85335" t="s">
        <v>945</v>
      </c>
      <c r="I85335" t="s">
        <v>961</v>
      </c>
      <c r="J85335" t="s">
        <v>962</v>
      </c>
      <c r="K85335">
        <v>732</v>
      </c>
      <c r="L85335" t="s">
        <v>900</v>
      </c>
      <c r="M85335">
        <v>732</v>
      </c>
      <c r="N85335">
        <v>1</v>
      </c>
    </row>
    <row r="85336" spans="1:16" x14ac:dyDescent="0.25">
      <c r="A85336" t="s">
        <v>903</v>
      </c>
      <c r="B85336">
        <v>2013</v>
      </c>
      <c r="C85336">
        <v>2275</v>
      </c>
      <c r="D85336" t="s">
        <v>862</v>
      </c>
      <c r="E85336" t="s">
        <v>862</v>
      </c>
      <c r="F85336" t="s">
        <v>943</v>
      </c>
      <c r="G85336" t="s">
        <v>944</v>
      </c>
      <c r="H85336" t="s">
        <v>945</v>
      </c>
      <c r="I85336" t="s">
        <v>946</v>
      </c>
      <c r="J85336" t="s">
        <v>947</v>
      </c>
      <c r="K85336">
        <v>99</v>
      </c>
      <c r="L85336" t="s">
        <v>17</v>
      </c>
      <c r="M85336">
        <v>1866</v>
      </c>
      <c r="N85336">
        <v>5.3054662379421219E-2</v>
      </c>
    </row>
    <row r="85337" spans="1:16" x14ac:dyDescent="0.25">
      <c r="A85337" t="s">
        <v>903</v>
      </c>
      <c r="B85337">
        <v>2013</v>
      </c>
      <c r="C85337">
        <v>2275</v>
      </c>
      <c r="D85337" t="s">
        <v>862</v>
      </c>
      <c r="E85337" t="s">
        <v>862</v>
      </c>
      <c r="F85337" t="s">
        <v>943</v>
      </c>
      <c r="G85337" t="s">
        <v>944</v>
      </c>
      <c r="H85337" t="s">
        <v>945</v>
      </c>
      <c r="I85337" t="s">
        <v>948</v>
      </c>
      <c r="J85337" t="s">
        <v>949</v>
      </c>
      <c r="K85337">
        <v>153</v>
      </c>
      <c r="L85337" t="s">
        <v>17</v>
      </c>
      <c r="M85337">
        <v>1866</v>
      </c>
      <c r="N85337">
        <v>8.1993569131832797E-2</v>
      </c>
    </row>
    <row r="85338" spans="1:16" x14ac:dyDescent="0.25">
      <c r="A85338" t="s">
        <v>903</v>
      </c>
      <c r="B85338">
        <v>2013</v>
      </c>
      <c r="C85338">
        <v>2275</v>
      </c>
      <c r="D85338" t="s">
        <v>862</v>
      </c>
      <c r="E85338" t="s">
        <v>862</v>
      </c>
      <c r="F85338" t="s">
        <v>943</v>
      </c>
      <c r="G85338" t="s">
        <v>944</v>
      </c>
      <c r="H85338" t="s">
        <v>945</v>
      </c>
      <c r="I85338" t="s">
        <v>950</v>
      </c>
      <c r="J85338" t="s">
        <v>910</v>
      </c>
      <c r="K85338">
        <v>387</v>
      </c>
      <c r="L85338" t="s">
        <v>17</v>
      </c>
      <c r="M85338">
        <v>1866</v>
      </c>
      <c r="N85338">
        <v>0.20739549839228297</v>
      </c>
    </row>
    <row r="85339" spans="1:16" x14ac:dyDescent="0.25">
      <c r="A85339" t="s">
        <v>903</v>
      </c>
      <c r="B85339">
        <v>2013</v>
      </c>
      <c r="C85339">
        <v>2275</v>
      </c>
      <c r="D85339" t="s">
        <v>862</v>
      </c>
      <c r="E85339" t="s">
        <v>862</v>
      </c>
      <c r="F85339" t="s">
        <v>943</v>
      </c>
      <c r="G85339" t="s">
        <v>944</v>
      </c>
      <c r="H85339" t="s">
        <v>945</v>
      </c>
      <c r="I85339" t="s">
        <v>951</v>
      </c>
      <c r="J85339" t="s">
        <v>912</v>
      </c>
      <c r="K85339">
        <v>363</v>
      </c>
      <c r="L85339" t="s">
        <v>17</v>
      </c>
      <c r="M85339">
        <v>1866</v>
      </c>
      <c r="N85339">
        <v>0.19453376205787781</v>
      </c>
    </row>
    <row r="85340" spans="1:16" x14ac:dyDescent="0.25">
      <c r="A85340" t="s">
        <v>903</v>
      </c>
      <c r="B85340">
        <v>2013</v>
      </c>
      <c r="C85340">
        <v>2275</v>
      </c>
      <c r="D85340" t="s">
        <v>862</v>
      </c>
      <c r="E85340" t="s">
        <v>862</v>
      </c>
      <c r="F85340" t="s">
        <v>943</v>
      </c>
      <c r="G85340" t="s">
        <v>944</v>
      </c>
      <c r="H85340" t="s">
        <v>945</v>
      </c>
      <c r="I85340" t="s">
        <v>952</v>
      </c>
      <c r="J85340" t="s">
        <v>914</v>
      </c>
      <c r="K85340">
        <v>486</v>
      </c>
      <c r="L85340" t="s">
        <v>17</v>
      </c>
      <c r="M85340">
        <v>1866</v>
      </c>
      <c r="N85340">
        <v>0.26045016077170419</v>
      </c>
    </row>
    <row r="85341" spans="1:16" x14ac:dyDescent="0.25">
      <c r="A85341" t="s">
        <v>903</v>
      </c>
      <c r="B85341">
        <v>2013</v>
      </c>
      <c r="C85341">
        <v>2275</v>
      </c>
      <c r="D85341" t="s">
        <v>862</v>
      </c>
      <c r="E85341" t="s">
        <v>862</v>
      </c>
      <c r="F85341" t="s">
        <v>943</v>
      </c>
      <c r="G85341" t="s">
        <v>944</v>
      </c>
      <c r="H85341" t="s">
        <v>945</v>
      </c>
      <c r="I85341" t="s">
        <v>953</v>
      </c>
      <c r="J85341" t="s">
        <v>916</v>
      </c>
      <c r="K85341">
        <v>273</v>
      </c>
      <c r="L85341" t="s">
        <v>17</v>
      </c>
      <c r="M85341">
        <v>1866</v>
      </c>
      <c r="N85341">
        <v>0.14630225080385853</v>
      </c>
    </row>
    <row r="85342" spans="1:16" x14ac:dyDescent="0.25">
      <c r="A85342" t="s">
        <v>903</v>
      </c>
      <c r="B85342">
        <v>2013</v>
      </c>
      <c r="C85342">
        <v>2275</v>
      </c>
      <c r="D85342" t="s">
        <v>862</v>
      </c>
      <c r="E85342" t="s">
        <v>862</v>
      </c>
      <c r="F85342" t="s">
        <v>943</v>
      </c>
      <c r="G85342" t="s">
        <v>944</v>
      </c>
      <c r="H85342" t="s">
        <v>945</v>
      </c>
      <c r="I85342" t="s">
        <v>954</v>
      </c>
      <c r="J85342" t="s">
        <v>918</v>
      </c>
      <c r="K85342">
        <v>108</v>
      </c>
      <c r="L85342" t="s">
        <v>17</v>
      </c>
      <c r="M85342">
        <v>1866</v>
      </c>
      <c r="N85342">
        <v>5.7877813504823149E-2</v>
      </c>
    </row>
    <row r="85343" spans="1:16" x14ac:dyDescent="0.25">
      <c r="A85343" t="s">
        <v>903</v>
      </c>
      <c r="B85343">
        <v>2013</v>
      </c>
      <c r="C85343">
        <v>2275</v>
      </c>
      <c r="D85343" t="s">
        <v>862</v>
      </c>
      <c r="E85343" t="s">
        <v>862</v>
      </c>
      <c r="F85343" t="s">
        <v>943</v>
      </c>
      <c r="G85343" t="s">
        <v>944</v>
      </c>
      <c r="H85343" t="s">
        <v>945</v>
      </c>
      <c r="I85343" t="s">
        <v>955</v>
      </c>
      <c r="J85343" t="s">
        <v>920</v>
      </c>
      <c r="L85343" t="s">
        <v>17</v>
      </c>
      <c r="M85343">
        <v>1866</v>
      </c>
      <c r="O85343" t="s">
        <v>993</v>
      </c>
      <c r="P85343" t="s">
        <v>994</v>
      </c>
    </row>
    <row r="85344" spans="1:16" x14ac:dyDescent="0.25">
      <c r="A85344" t="s">
        <v>903</v>
      </c>
      <c r="B85344">
        <v>2013</v>
      </c>
      <c r="C85344">
        <v>2275</v>
      </c>
      <c r="D85344" t="s">
        <v>862</v>
      </c>
      <c r="E85344" t="s">
        <v>862</v>
      </c>
      <c r="F85344" t="s">
        <v>943</v>
      </c>
      <c r="G85344" t="s">
        <v>944</v>
      </c>
      <c r="H85344" t="s">
        <v>945</v>
      </c>
      <c r="I85344" t="s">
        <v>956</v>
      </c>
      <c r="J85344" t="s">
        <v>922</v>
      </c>
      <c r="K85344">
        <v>210</v>
      </c>
      <c r="L85344" t="s">
        <v>17</v>
      </c>
    </row>
    <row r="85345" spans="1:16" x14ac:dyDescent="0.25">
      <c r="A85345" t="s">
        <v>903</v>
      </c>
      <c r="B85345">
        <v>2013</v>
      </c>
      <c r="C85345">
        <v>2275</v>
      </c>
      <c r="D85345" t="s">
        <v>862</v>
      </c>
      <c r="E85345" t="s">
        <v>862</v>
      </c>
      <c r="F85345" t="s">
        <v>943</v>
      </c>
      <c r="G85345" t="s">
        <v>944</v>
      </c>
      <c r="H85345" t="s">
        <v>945</v>
      </c>
      <c r="I85345" t="s">
        <v>957</v>
      </c>
      <c r="J85345" t="s">
        <v>958</v>
      </c>
      <c r="K85345">
        <v>66300</v>
      </c>
      <c r="L85345" t="s">
        <v>17</v>
      </c>
    </row>
    <row r="85346" spans="1:16" x14ac:dyDescent="0.25">
      <c r="A85346" t="s">
        <v>903</v>
      </c>
      <c r="B85346">
        <v>2013</v>
      </c>
      <c r="C85346">
        <v>2275</v>
      </c>
      <c r="D85346" t="s">
        <v>862</v>
      </c>
      <c r="E85346" t="s">
        <v>862</v>
      </c>
      <c r="F85346" t="s">
        <v>943</v>
      </c>
      <c r="G85346" t="s">
        <v>944</v>
      </c>
      <c r="H85346" t="s">
        <v>945</v>
      </c>
      <c r="I85346" t="s">
        <v>959</v>
      </c>
      <c r="J85346" t="s">
        <v>960</v>
      </c>
      <c r="K85346">
        <v>2076</v>
      </c>
      <c r="L85346" t="s">
        <v>17</v>
      </c>
    </row>
    <row r="85347" spans="1:16" x14ac:dyDescent="0.25">
      <c r="A85347" t="s">
        <v>903</v>
      </c>
      <c r="B85347">
        <v>2013</v>
      </c>
      <c r="C85347">
        <v>2275</v>
      </c>
      <c r="D85347" t="s">
        <v>862</v>
      </c>
      <c r="E85347" t="s">
        <v>862</v>
      </c>
      <c r="F85347" t="s">
        <v>943</v>
      </c>
      <c r="G85347" t="s">
        <v>944</v>
      </c>
      <c r="H85347" t="s">
        <v>945</v>
      </c>
      <c r="I85347" t="s">
        <v>961</v>
      </c>
      <c r="J85347" t="s">
        <v>962</v>
      </c>
      <c r="K85347">
        <v>1866</v>
      </c>
      <c r="L85347" t="s">
        <v>900</v>
      </c>
      <c r="M85347">
        <v>1866</v>
      </c>
      <c r="N85347">
        <v>1</v>
      </c>
    </row>
    <row r="85348" spans="1:16" x14ac:dyDescent="0.25">
      <c r="A85348" t="s">
        <v>903</v>
      </c>
      <c r="B85348">
        <v>2013</v>
      </c>
      <c r="C85348">
        <v>2276</v>
      </c>
      <c r="D85348" t="s">
        <v>863</v>
      </c>
      <c r="E85348" t="s">
        <v>863</v>
      </c>
      <c r="F85348" t="s">
        <v>943</v>
      </c>
      <c r="G85348" t="s">
        <v>944</v>
      </c>
      <c r="H85348" t="s">
        <v>945</v>
      </c>
      <c r="I85348" t="s">
        <v>946</v>
      </c>
      <c r="J85348" t="s">
        <v>947</v>
      </c>
      <c r="K85348">
        <v>39</v>
      </c>
      <c r="L85348" t="s">
        <v>17</v>
      </c>
      <c r="M85348">
        <v>330</v>
      </c>
      <c r="N85348">
        <v>0.11818181818181818</v>
      </c>
    </row>
    <row r="85349" spans="1:16" x14ac:dyDescent="0.25">
      <c r="A85349" t="s">
        <v>903</v>
      </c>
      <c r="B85349">
        <v>2013</v>
      </c>
      <c r="C85349">
        <v>2276</v>
      </c>
      <c r="D85349" t="s">
        <v>863</v>
      </c>
      <c r="E85349" t="s">
        <v>863</v>
      </c>
      <c r="F85349" t="s">
        <v>943</v>
      </c>
      <c r="G85349" t="s">
        <v>944</v>
      </c>
      <c r="H85349" t="s">
        <v>945</v>
      </c>
      <c r="I85349" t="s">
        <v>948</v>
      </c>
      <c r="J85349" t="s">
        <v>949</v>
      </c>
      <c r="K85349">
        <v>33</v>
      </c>
      <c r="L85349" t="s">
        <v>17</v>
      </c>
      <c r="M85349">
        <v>330</v>
      </c>
      <c r="N85349">
        <v>0.1</v>
      </c>
    </row>
    <row r="85350" spans="1:16" x14ac:dyDescent="0.25">
      <c r="A85350" t="s">
        <v>903</v>
      </c>
      <c r="B85350">
        <v>2013</v>
      </c>
      <c r="C85350">
        <v>2276</v>
      </c>
      <c r="D85350" t="s">
        <v>863</v>
      </c>
      <c r="E85350" t="s">
        <v>863</v>
      </c>
      <c r="F85350" t="s">
        <v>943</v>
      </c>
      <c r="G85350" t="s">
        <v>944</v>
      </c>
      <c r="H85350" t="s">
        <v>945</v>
      </c>
      <c r="I85350" t="s">
        <v>950</v>
      </c>
      <c r="J85350" t="s">
        <v>910</v>
      </c>
      <c r="K85350">
        <v>96</v>
      </c>
      <c r="L85350" t="s">
        <v>17</v>
      </c>
      <c r="M85350">
        <v>330</v>
      </c>
      <c r="N85350">
        <v>0.29090909090909089</v>
      </c>
    </row>
    <row r="85351" spans="1:16" x14ac:dyDescent="0.25">
      <c r="A85351" t="s">
        <v>903</v>
      </c>
      <c r="B85351">
        <v>2013</v>
      </c>
      <c r="C85351">
        <v>2276</v>
      </c>
      <c r="D85351" t="s">
        <v>863</v>
      </c>
      <c r="E85351" t="s">
        <v>863</v>
      </c>
      <c r="F85351" t="s">
        <v>943</v>
      </c>
      <c r="G85351" t="s">
        <v>944</v>
      </c>
      <c r="H85351" t="s">
        <v>945</v>
      </c>
      <c r="I85351" t="s">
        <v>951</v>
      </c>
      <c r="J85351" t="s">
        <v>912</v>
      </c>
      <c r="K85351">
        <v>60</v>
      </c>
      <c r="L85351" t="s">
        <v>17</v>
      </c>
      <c r="M85351">
        <v>330</v>
      </c>
      <c r="N85351">
        <v>0.18181818181818182</v>
      </c>
    </row>
    <row r="85352" spans="1:16" x14ac:dyDescent="0.25">
      <c r="A85352" t="s">
        <v>903</v>
      </c>
      <c r="B85352">
        <v>2013</v>
      </c>
      <c r="C85352">
        <v>2276</v>
      </c>
      <c r="D85352" t="s">
        <v>863</v>
      </c>
      <c r="E85352" t="s">
        <v>863</v>
      </c>
      <c r="F85352" t="s">
        <v>943</v>
      </c>
      <c r="G85352" t="s">
        <v>944</v>
      </c>
      <c r="H85352" t="s">
        <v>945</v>
      </c>
      <c r="I85352" t="s">
        <v>952</v>
      </c>
      <c r="J85352" t="s">
        <v>914</v>
      </c>
      <c r="K85352">
        <v>69</v>
      </c>
      <c r="L85352" t="s">
        <v>17</v>
      </c>
      <c r="M85352">
        <v>330</v>
      </c>
      <c r="N85352">
        <v>0.20909090909090908</v>
      </c>
    </row>
    <row r="85353" spans="1:16" x14ac:dyDescent="0.25">
      <c r="A85353" t="s">
        <v>903</v>
      </c>
      <c r="B85353">
        <v>2013</v>
      </c>
      <c r="C85353">
        <v>2276</v>
      </c>
      <c r="D85353" t="s">
        <v>863</v>
      </c>
      <c r="E85353" t="s">
        <v>863</v>
      </c>
      <c r="F85353" t="s">
        <v>943</v>
      </c>
      <c r="G85353" t="s">
        <v>944</v>
      </c>
      <c r="H85353" t="s">
        <v>945</v>
      </c>
      <c r="I85353" t="s">
        <v>953</v>
      </c>
      <c r="J85353" t="s">
        <v>916</v>
      </c>
      <c r="K85353">
        <v>27</v>
      </c>
      <c r="L85353" t="s">
        <v>17</v>
      </c>
      <c r="M85353">
        <v>330</v>
      </c>
      <c r="N85353">
        <v>8.1818181818181818E-2</v>
      </c>
    </row>
    <row r="85354" spans="1:16" x14ac:dyDescent="0.25">
      <c r="A85354" t="s">
        <v>903</v>
      </c>
      <c r="B85354">
        <v>2013</v>
      </c>
      <c r="C85354">
        <v>2276</v>
      </c>
      <c r="D85354" t="s">
        <v>863</v>
      </c>
      <c r="E85354" t="s">
        <v>863</v>
      </c>
      <c r="F85354" t="s">
        <v>943</v>
      </c>
      <c r="G85354" t="s">
        <v>944</v>
      </c>
      <c r="H85354" t="s">
        <v>945</v>
      </c>
      <c r="I85354" t="s">
        <v>954</v>
      </c>
      <c r="J85354" t="s">
        <v>918</v>
      </c>
      <c r="K85354">
        <v>9</v>
      </c>
      <c r="L85354" t="s">
        <v>17</v>
      </c>
      <c r="M85354">
        <v>330</v>
      </c>
      <c r="N85354">
        <v>2.7272727272727271E-2</v>
      </c>
    </row>
    <row r="85355" spans="1:16" x14ac:dyDescent="0.25">
      <c r="A85355" t="s">
        <v>903</v>
      </c>
      <c r="B85355">
        <v>2013</v>
      </c>
      <c r="C85355">
        <v>2276</v>
      </c>
      <c r="D85355" t="s">
        <v>863</v>
      </c>
      <c r="E85355" t="s">
        <v>863</v>
      </c>
      <c r="F85355" t="s">
        <v>943</v>
      </c>
      <c r="G85355" t="s">
        <v>944</v>
      </c>
      <c r="H85355" t="s">
        <v>945</v>
      </c>
      <c r="I85355" t="s">
        <v>955</v>
      </c>
      <c r="J85355" t="s">
        <v>920</v>
      </c>
      <c r="L85355" t="s">
        <v>17</v>
      </c>
      <c r="M85355">
        <v>330</v>
      </c>
      <c r="O85355" t="s">
        <v>993</v>
      </c>
      <c r="P85355" t="s">
        <v>994</v>
      </c>
    </row>
    <row r="85356" spans="1:16" x14ac:dyDescent="0.25">
      <c r="A85356" t="s">
        <v>903</v>
      </c>
      <c r="B85356">
        <v>2013</v>
      </c>
      <c r="C85356">
        <v>2276</v>
      </c>
      <c r="D85356" t="s">
        <v>863</v>
      </c>
      <c r="E85356" t="s">
        <v>863</v>
      </c>
      <c r="F85356" t="s">
        <v>943</v>
      </c>
      <c r="G85356" t="s">
        <v>944</v>
      </c>
      <c r="H85356" t="s">
        <v>945</v>
      </c>
      <c r="I85356" t="s">
        <v>956</v>
      </c>
      <c r="J85356" t="s">
        <v>922</v>
      </c>
      <c r="K85356">
        <v>84</v>
      </c>
      <c r="L85356" t="s">
        <v>17</v>
      </c>
    </row>
    <row r="85357" spans="1:16" x14ac:dyDescent="0.25">
      <c r="A85357" t="s">
        <v>903</v>
      </c>
      <c r="B85357">
        <v>2013</v>
      </c>
      <c r="C85357">
        <v>2276</v>
      </c>
      <c r="D85357" t="s">
        <v>863</v>
      </c>
      <c r="E85357" t="s">
        <v>863</v>
      </c>
      <c r="F85357" t="s">
        <v>943</v>
      </c>
      <c r="G85357" t="s">
        <v>944</v>
      </c>
      <c r="H85357" t="s">
        <v>945</v>
      </c>
      <c r="I85357" t="s">
        <v>957</v>
      </c>
      <c r="J85357" t="s">
        <v>958</v>
      </c>
      <c r="K85357">
        <v>49500</v>
      </c>
      <c r="L85357" t="s">
        <v>17</v>
      </c>
    </row>
    <row r="85358" spans="1:16" x14ac:dyDescent="0.25">
      <c r="A85358" t="s">
        <v>903</v>
      </c>
      <c r="B85358">
        <v>2013</v>
      </c>
      <c r="C85358">
        <v>2276</v>
      </c>
      <c r="D85358" t="s">
        <v>863</v>
      </c>
      <c r="E85358" t="s">
        <v>863</v>
      </c>
      <c r="F85358" t="s">
        <v>943</v>
      </c>
      <c r="G85358" t="s">
        <v>944</v>
      </c>
      <c r="H85358" t="s">
        <v>945</v>
      </c>
      <c r="I85358" t="s">
        <v>959</v>
      </c>
      <c r="J85358" t="s">
        <v>960</v>
      </c>
      <c r="K85358">
        <v>417</v>
      </c>
      <c r="L85358" t="s">
        <v>17</v>
      </c>
    </row>
    <row r="85359" spans="1:16" x14ac:dyDescent="0.25">
      <c r="A85359" t="s">
        <v>903</v>
      </c>
      <c r="B85359">
        <v>2013</v>
      </c>
      <c r="C85359">
        <v>2276</v>
      </c>
      <c r="D85359" t="s">
        <v>863</v>
      </c>
      <c r="E85359" t="s">
        <v>863</v>
      </c>
      <c r="F85359" t="s">
        <v>943</v>
      </c>
      <c r="G85359" t="s">
        <v>944</v>
      </c>
      <c r="H85359" t="s">
        <v>945</v>
      </c>
      <c r="I85359" t="s">
        <v>961</v>
      </c>
      <c r="J85359" t="s">
        <v>962</v>
      </c>
      <c r="K85359">
        <v>330</v>
      </c>
      <c r="L85359" t="s">
        <v>900</v>
      </c>
      <c r="M85359">
        <v>330</v>
      </c>
      <c r="N85359">
        <v>1</v>
      </c>
    </row>
    <row r="85360" spans="1:16" x14ac:dyDescent="0.25">
      <c r="A85360" t="s">
        <v>903</v>
      </c>
      <c r="B85360">
        <v>2013</v>
      </c>
      <c r="C85360">
        <v>2277</v>
      </c>
      <c r="D85360" t="s">
        <v>864</v>
      </c>
      <c r="E85360" t="s">
        <v>864</v>
      </c>
      <c r="F85360" t="s">
        <v>943</v>
      </c>
      <c r="G85360" t="s">
        <v>944</v>
      </c>
      <c r="H85360" t="s">
        <v>945</v>
      </c>
      <c r="I85360" t="s">
        <v>946</v>
      </c>
      <c r="J85360" t="s">
        <v>947</v>
      </c>
      <c r="L85360" t="s">
        <v>17</v>
      </c>
      <c r="O85360" t="s">
        <v>47</v>
      </c>
      <c r="P85360" t="s">
        <v>48</v>
      </c>
    </row>
    <row r="85361" spans="1:16" x14ac:dyDescent="0.25">
      <c r="A85361" t="s">
        <v>903</v>
      </c>
      <c r="B85361">
        <v>2013</v>
      </c>
      <c r="C85361">
        <v>2277</v>
      </c>
      <c r="D85361" t="s">
        <v>864</v>
      </c>
      <c r="E85361" t="s">
        <v>864</v>
      </c>
      <c r="F85361" t="s">
        <v>943</v>
      </c>
      <c r="G85361" t="s">
        <v>944</v>
      </c>
      <c r="H85361" t="s">
        <v>945</v>
      </c>
      <c r="I85361" t="s">
        <v>948</v>
      </c>
      <c r="J85361" t="s">
        <v>949</v>
      </c>
      <c r="L85361" t="s">
        <v>17</v>
      </c>
      <c r="O85361" t="s">
        <v>47</v>
      </c>
      <c r="P85361" t="s">
        <v>48</v>
      </c>
    </row>
    <row r="85362" spans="1:16" x14ac:dyDescent="0.25">
      <c r="A85362" t="s">
        <v>903</v>
      </c>
      <c r="B85362">
        <v>2013</v>
      </c>
      <c r="C85362">
        <v>2277</v>
      </c>
      <c r="D85362" t="s">
        <v>864</v>
      </c>
      <c r="E85362" t="s">
        <v>864</v>
      </c>
      <c r="F85362" t="s">
        <v>943</v>
      </c>
      <c r="G85362" t="s">
        <v>944</v>
      </c>
      <c r="H85362" t="s">
        <v>945</v>
      </c>
      <c r="I85362" t="s">
        <v>950</v>
      </c>
      <c r="J85362" t="s">
        <v>910</v>
      </c>
      <c r="L85362" t="s">
        <v>17</v>
      </c>
      <c r="O85362" t="s">
        <v>47</v>
      </c>
      <c r="P85362" t="s">
        <v>48</v>
      </c>
    </row>
    <row r="85363" spans="1:16" x14ac:dyDescent="0.25">
      <c r="A85363" t="s">
        <v>903</v>
      </c>
      <c r="B85363">
        <v>2013</v>
      </c>
      <c r="C85363">
        <v>2277</v>
      </c>
      <c r="D85363" t="s">
        <v>864</v>
      </c>
      <c r="E85363" t="s">
        <v>864</v>
      </c>
      <c r="F85363" t="s">
        <v>943</v>
      </c>
      <c r="G85363" t="s">
        <v>944</v>
      </c>
      <c r="H85363" t="s">
        <v>945</v>
      </c>
      <c r="I85363" t="s">
        <v>951</v>
      </c>
      <c r="J85363" t="s">
        <v>912</v>
      </c>
      <c r="L85363" t="s">
        <v>17</v>
      </c>
      <c r="O85363" t="s">
        <v>47</v>
      </c>
      <c r="P85363" t="s">
        <v>48</v>
      </c>
    </row>
    <row r="85364" spans="1:16" x14ac:dyDescent="0.25">
      <c r="A85364" t="s">
        <v>903</v>
      </c>
      <c r="B85364">
        <v>2013</v>
      </c>
      <c r="C85364">
        <v>2277</v>
      </c>
      <c r="D85364" t="s">
        <v>864</v>
      </c>
      <c r="E85364" t="s">
        <v>864</v>
      </c>
      <c r="F85364" t="s">
        <v>943</v>
      </c>
      <c r="G85364" t="s">
        <v>944</v>
      </c>
      <c r="H85364" t="s">
        <v>945</v>
      </c>
      <c r="I85364" t="s">
        <v>952</v>
      </c>
      <c r="J85364" t="s">
        <v>914</v>
      </c>
      <c r="L85364" t="s">
        <v>17</v>
      </c>
      <c r="O85364" t="s">
        <v>47</v>
      </c>
      <c r="P85364" t="s">
        <v>48</v>
      </c>
    </row>
    <row r="85365" spans="1:16" x14ac:dyDescent="0.25">
      <c r="A85365" t="s">
        <v>903</v>
      </c>
      <c r="B85365">
        <v>2013</v>
      </c>
      <c r="C85365">
        <v>2277</v>
      </c>
      <c r="D85365" t="s">
        <v>864</v>
      </c>
      <c r="E85365" t="s">
        <v>864</v>
      </c>
      <c r="F85365" t="s">
        <v>943</v>
      </c>
      <c r="G85365" t="s">
        <v>944</v>
      </c>
      <c r="H85365" t="s">
        <v>945</v>
      </c>
      <c r="I85365" t="s">
        <v>953</v>
      </c>
      <c r="J85365" t="s">
        <v>916</v>
      </c>
      <c r="L85365" t="s">
        <v>17</v>
      </c>
      <c r="O85365" t="s">
        <v>47</v>
      </c>
      <c r="P85365" t="s">
        <v>48</v>
      </c>
    </row>
    <row r="85366" spans="1:16" x14ac:dyDescent="0.25">
      <c r="A85366" t="s">
        <v>903</v>
      </c>
      <c r="B85366">
        <v>2013</v>
      </c>
      <c r="C85366">
        <v>2277</v>
      </c>
      <c r="D85366" t="s">
        <v>864</v>
      </c>
      <c r="E85366" t="s">
        <v>864</v>
      </c>
      <c r="F85366" t="s">
        <v>943</v>
      </c>
      <c r="G85366" t="s">
        <v>944</v>
      </c>
      <c r="H85366" t="s">
        <v>945</v>
      </c>
      <c r="I85366" t="s">
        <v>954</v>
      </c>
      <c r="J85366" t="s">
        <v>918</v>
      </c>
      <c r="L85366" t="s">
        <v>17</v>
      </c>
      <c r="O85366" t="s">
        <v>47</v>
      </c>
      <c r="P85366" t="s">
        <v>48</v>
      </c>
    </row>
    <row r="85367" spans="1:16" x14ac:dyDescent="0.25">
      <c r="A85367" t="s">
        <v>903</v>
      </c>
      <c r="B85367">
        <v>2013</v>
      </c>
      <c r="C85367">
        <v>2277</v>
      </c>
      <c r="D85367" t="s">
        <v>864</v>
      </c>
      <c r="E85367" t="s">
        <v>864</v>
      </c>
      <c r="F85367" t="s">
        <v>943</v>
      </c>
      <c r="G85367" t="s">
        <v>944</v>
      </c>
      <c r="H85367" t="s">
        <v>945</v>
      </c>
      <c r="I85367" t="s">
        <v>955</v>
      </c>
      <c r="J85367" t="s">
        <v>920</v>
      </c>
      <c r="L85367" t="s">
        <v>17</v>
      </c>
      <c r="O85367" t="s">
        <v>993</v>
      </c>
      <c r="P85367" t="s">
        <v>994</v>
      </c>
    </row>
    <row r="85368" spans="1:16" x14ac:dyDescent="0.25">
      <c r="A85368" t="s">
        <v>903</v>
      </c>
      <c r="B85368">
        <v>2013</v>
      </c>
      <c r="C85368">
        <v>2277</v>
      </c>
      <c r="D85368" t="s">
        <v>864</v>
      </c>
      <c r="E85368" t="s">
        <v>864</v>
      </c>
      <c r="F85368" t="s">
        <v>943</v>
      </c>
      <c r="G85368" t="s">
        <v>944</v>
      </c>
      <c r="H85368" t="s">
        <v>945</v>
      </c>
      <c r="I85368" t="s">
        <v>956</v>
      </c>
      <c r="J85368" t="s">
        <v>922</v>
      </c>
      <c r="L85368" t="s">
        <v>17</v>
      </c>
      <c r="O85368" t="s">
        <v>47</v>
      </c>
      <c r="P85368" t="s">
        <v>48</v>
      </c>
    </row>
    <row r="85369" spans="1:16" x14ac:dyDescent="0.25">
      <c r="A85369" t="s">
        <v>903</v>
      </c>
      <c r="B85369">
        <v>2013</v>
      </c>
      <c r="C85369">
        <v>2277</v>
      </c>
      <c r="D85369" t="s">
        <v>864</v>
      </c>
      <c r="E85369" t="s">
        <v>864</v>
      </c>
      <c r="F85369" t="s">
        <v>943</v>
      </c>
      <c r="G85369" t="s">
        <v>944</v>
      </c>
      <c r="H85369" t="s">
        <v>945</v>
      </c>
      <c r="I85369" t="s">
        <v>957</v>
      </c>
      <c r="J85369" t="s">
        <v>958</v>
      </c>
      <c r="L85369" t="s">
        <v>17</v>
      </c>
      <c r="O85369" t="s">
        <v>47</v>
      </c>
      <c r="P85369" t="s">
        <v>48</v>
      </c>
    </row>
    <row r="85370" spans="1:16" x14ac:dyDescent="0.25">
      <c r="A85370" t="s">
        <v>903</v>
      </c>
      <c r="B85370">
        <v>2013</v>
      </c>
      <c r="C85370">
        <v>2277</v>
      </c>
      <c r="D85370" t="s">
        <v>864</v>
      </c>
      <c r="E85370" t="s">
        <v>864</v>
      </c>
      <c r="F85370" t="s">
        <v>943</v>
      </c>
      <c r="G85370" t="s">
        <v>944</v>
      </c>
      <c r="H85370" t="s">
        <v>945</v>
      </c>
      <c r="I85370" t="s">
        <v>959</v>
      </c>
      <c r="J85370" t="s">
        <v>960</v>
      </c>
      <c r="K85370">
        <v>0</v>
      </c>
      <c r="L85370" t="s">
        <v>17</v>
      </c>
    </row>
    <row r="85371" spans="1:16" x14ac:dyDescent="0.25">
      <c r="A85371" t="s">
        <v>903</v>
      </c>
      <c r="B85371">
        <v>2013</v>
      </c>
      <c r="C85371">
        <v>2277</v>
      </c>
      <c r="D85371" t="s">
        <v>864</v>
      </c>
      <c r="E85371" t="s">
        <v>864</v>
      </c>
      <c r="F85371" t="s">
        <v>943</v>
      </c>
      <c r="G85371" t="s">
        <v>944</v>
      </c>
      <c r="H85371" t="s">
        <v>945</v>
      </c>
      <c r="I85371" t="s">
        <v>961</v>
      </c>
      <c r="J85371" t="s">
        <v>962</v>
      </c>
      <c r="L85371" t="s">
        <v>900</v>
      </c>
      <c r="O85371" t="s">
        <v>47</v>
      </c>
      <c r="P85371" t="s">
        <v>48</v>
      </c>
    </row>
    <row r="85372" spans="1:16" x14ac:dyDescent="0.25">
      <c r="A85372" t="s">
        <v>903</v>
      </c>
      <c r="B85372">
        <v>2013</v>
      </c>
      <c r="C85372">
        <v>2278</v>
      </c>
      <c r="D85372" t="s">
        <v>865</v>
      </c>
      <c r="E85372" t="s">
        <v>865</v>
      </c>
      <c r="F85372" t="s">
        <v>943</v>
      </c>
      <c r="G85372" t="s">
        <v>944</v>
      </c>
      <c r="H85372" t="s">
        <v>945</v>
      </c>
      <c r="I85372" t="s">
        <v>946</v>
      </c>
      <c r="J85372" t="s">
        <v>947</v>
      </c>
      <c r="K85372">
        <v>744</v>
      </c>
      <c r="L85372" t="s">
        <v>17</v>
      </c>
      <c r="M85372">
        <v>11088</v>
      </c>
      <c r="N85372">
        <v>6.7099567099567103E-2</v>
      </c>
    </row>
    <row r="85373" spans="1:16" x14ac:dyDescent="0.25">
      <c r="A85373" t="s">
        <v>903</v>
      </c>
      <c r="B85373">
        <v>2013</v>
      </c>
      <c r="C85373">
        <v>2278</v>
      </c>
      <c r="D85373" t="s">
        <v>865</v>
      </c>
      <c r="E85373" t="s">
        <v>865</v>
      </c>
      <c r="F85373" t="s">
        <v>943</v>
      </c>
      <c r="G85373" t="s">
        <v>944</v>
      </c>
      <c r="H85373" t="s">
        <v>945</v>
      </c>
      <c r="I85373" t="s">
        <v>948</v>
      </c>
      <c r="J85373" t="s">
        <v>949</v>
      </c>
      <c r="K85373">
        <v>1083</v>
      </c>
      <c r="L85373" t="s">
        <v>17</v>
      </c>
      <c r="M85373">
        <v>11088</v>
      </c>
      <c r="N85373">
        <v>9.7673160173160176E-2</v>
      </c>
    </row>
    <row r="85374" spans="1:16" x14ac:dyDescent="0.25">
      <c r="A85374" t="s">
        <v>903</v>
      </c>
      <c r="B85374">
        <v>2013</v>
      </c>
      <c r="C85374">
        <v>2278</v>
      </c>
      <c r="D85374" t="s">
        <v>865</v>
      </c>
      <c r="E85374" t="s">
        <v>865</v>
      </c>
      <c r="F85374" t="s">
        <v>943</v>
      </c>
      <c r="G85374" t="s">
        <v>944</v>
      </c>
      <c r="H85374" t="s">
        <v>945</v>
      </c>
      <c r="I85374" t="s">
        <v>950</v>
      </c>
      <c r="J85374" t="s">
        <v>910</v>
      </c>
      <c r="K85374">
        <v>2166</v>
      </c>
      <c r="L85374" t="s">
        <v>17</v>
      </c>
      <c r="M85374">
        <v>11088</v>
      </c>
      <c r="N85374">
        <v>0.19534632034632035</v>
      </c>
    </row>
    <row r="85375" spans="1:16" x14ac:dyDescent="0.25">
      <c r="A85375" t="s">
        <v>903</v>
      </c>
      <c r="B85375">
        <v>2013</v>
      </c>
      <c r="C85375">
        <v>2278</v>
      </c>
      <c r="D85375" t="s">
        <v>865</v>
      </c>
      <c r="E85375" t="s">
        <v>865</v>
      </c>
      <c r="F85375" t="s">
        <v>943</v>
      </c>
      <c r="G85375" t="s">
        <v>944</v>
      </c>
      <c r="H85375" t="s">
        <v>945</v>
      </c>
      <c r="I85375" t="s">
        <v>951</v>
      </c>
      <c r="J85375" t="s">
        <v>912</v>
      </c>
      <c r="K85375">
        <v>1905</v>
      </c>
      <c r="L85375" t="s">
        <v>17</v>
      </c>
      <c r="M85375">
        <v>11088</v>
      </c>
      <c r="N85375">
        <v>0.1718073593073593</v>
      </c>
    </row>
    <row r="85376" spans="1:16" x14ac:dyDescent="0.25">
      <c r="A85376" t="s">
        <v>903</v>
      </c>
      <c r="B85376">
        <v>2013</v>
      </c>
      <c r="C85376">
        <v>2278</v>
      </c>
      <c r="D85376" t="s">
        <v>865</v>
      </c>
      <c r="E85376" t="s">
        <v>865</v>
      </c>
      <c r="F85376" t="s">
        <v>943</v>
      </c>
      <c r="G85376" t="s">
        <v>944</v>
      </c>
      <c r="H85376" t="s">
        <v>945</v>
      </c>
      <c r="I85376" t="s">
        <v>952</v>
      </c>
      <c r="J85376" t="s">
        <v>914</v>
      </c>
      <c r="K85376">
        <v>2523</v>
      </c>
      <c r="L85376" t="s">
        <v>17</v>
      </c>
      <c r="M85376">
        <v>11088</v>
      </c>
      <c r="N85376">
        <v>0.22754329004329005</v>
      </c>
    </row>
    <row r="85377" spans="1:16" x14ac:dyDescent="0.25">
      <c r="A85377" t="s">
        <v>903</v>
      </c>
      <c r="B85377">
        <v>2013</v>
      </c>
      <c r="C85377">
        <v>2278</v>
      </c>
      <c r="D85377" t="s">
        <v>865</v>
      </c>
      <c r="E85377" t="s">
        <v>865</v>
      </c>
      <c r="F85377" t="s">
        <v>943</v>
      </c>
      <c r="G85377" t="s">
        <v>944</v>
      </c>
      <c r="H85377" t="s">
        <v>945</v>
      </c>
      <c r="I85377" t="s">
        <v>953</v>
      </c>
      <c r="J85377" t="s">
        <v>916</v>
      </c>
      <c r="K85377">
        <v>1773</v>
      </c>
      <c r="L85377" t="s">
        <v>17</v>
      </c>
      <c r="M85377">
        <v>11088</v>
      </c>
      <c r="N85377">
        <v>0.15990259740259741</v>
      </c>
    </row>
    <row r="85378" spans="1:16" x14ac:dyDescent="0.25">
      <c r="A85378" t="s">
        <v>903</v>
      </c>
      <c r="B85378">
        <v>2013</v>
      </c>
      <c r="C85378">
        <v>2278</v>
      </c>
      <c r="D85378" t="s">
        <v>865</v>
      </c>
      <c r="E85378" t="s">
        <v>865</v>
      </c>
      <c r="F85378" t="s">
        <v>943</v>
      </c>
      <c r="G85378" t="s">
        <v>944</v>
      </c>
      <c r="H85378" t="s">
        <v>945</v>
      </c>
      <c r="I85378" t="s">
        <v>954</v>
      </c>
      <c r="J85378" t="s">
        <v>918</v>
      </c>
      <c r="K85378">
        <v>894</v>
      </c>
      <c r="L85378" t="s">
        <v>17</v>
      </c>
      <c r="M85378">
        <v>11088</v>
      </c>
      <c r="N85378">
        <v>8.0627705627705631E-2</v>
      </c>
    </row>
    <row r="85379" spans="1:16" x14ac:dyDescent="0.25">
      <c r="A85379" t="s">
        <v>903</v>
      </c>
      <c r="B85379">
        <v>2013</v>
      </c>
      <c r="C85379">
        <v>2278</v>
      </c>
      <c r="D85379" t="s">
        <v>865</v>
      </c>
      <c r="E85379" t="s">
        <v>865</v>
      </c>
      <c r="F85379" t="s">
        <v>943</v>
      </c>
      <c r="G85379" t="s">
        <v>944</v>
      </c>
      <c r="H85379" t="s">
        <v>945</v>
      </c>
      <c r="I85379" t="s">
        <v>955</v>
      </c>
      <c r="J85379" t="s">
        <v>920</v>
      </c>
      <c r="L85379" t="s">
        <v>17</v>
      </c>
      <c r="M85379">
        <v>11088</v>
      </c>
      <c r="O85379" t="s">
        <v>993</v>
      </c>
      <c r="P85379" t="s">
        <v>994</v>
      </c>
    </row>
    <row r="85380" spans="1:16" x14ac:dyDescent="0.25">
      <c r="A85380" t="s">
        <v>903</v>
      </c>
      <c r="B85380">
        <v>2013</v>
      </c>
      <c r="C85380">
        <v>2278</v>
      </c>
      <c r="D85380" t="s">
        <v>865</v>
      </c>
      <c r="E85380" t="s">
        <v>865</v>
      </c>
      <c r="F85380" t="s">
        <v>943</v>
      </c>
      <c r="G85380" t="s">
        <v>944</v>
      </c>
      <c r="H85380" t="s">
        <v>945</v>
      </c>
      <c r="I85380" t="s">
        <v>956</v>
      </c>
      <c r="J85380" t="s">
        <v>922</v>
      </c>
      <c r="K85380">
        <v>1107</v>
      </c>
      <c r="L85380" t="s">
        <v>17</v>
      </c>
    </row>
    <row r="85381" spans="1:16" x14ac:dyDescent="0.25">
      <c r="A85381" t="s">
        <v>903</v>
      </c>
      <c r="B85381">
        <v>2013</v>
      </c>
      <c r="C85381">
        <v>2278</v>
      </c>
      <c r="D85381" t="s">
        <v>865</v>
      </c>
      <c r="E85381" t="s">
        <v>865</v>
      </c>
      <c r="F85381" t="s">
        <v>943</v>
      </c>
      <c r="G85381" t="s">
        <v>944</v>
      </c>
      <c r="H85381" t="s">
        <v>945</v>
      </c>
      <c r="I85381" t="s">
        <v>957</v>
      </c>
      <c r="J85381" t="s">
        <v>958</v>
      </c>
      <c r="K85381">
        <v>66200</v>
      </c>
      <c r="L85381" t="s">
        <v>17</v>
      </c>
    </row>
    <row r="85382" spans="1:16" x14ac:dyDescent="0.25">
      <c r="A85382" t="s">
        <v>903</v>
      </c>
      <c r="B85382">
        <v>2013</v>
      </c>
      <c r="C85382">
        <v>2278</v>
      </c>
      <c r="D85382" t="s">
        <v>865</v>
      </c>
      <c r="E85382" t="s">
        <v>865</v>
      </c>
      <c r="F85382" t="s">
        <v>943</v>
      </c>
      <c r="G85382" t="s">
        <v>944</v>
      </c>
      <c r="H85382" t="s">
        <v>945</v>
      </c>
      <c r="I85382" t="s">
        <v>959</v>
      </c>
      <c r="J85382" t="s">
        <v>960</v>
      </c>
      <c r="K85382">
        <v>12195</v>
      </c>
      <c r="L85382" t="s">
        <v>17</v>
      </c>
    </row>
    <row r="85383" spans="1:16" x14ac:dyDescent="0.25">
      <c r="A85383" t="s">
        <v>903</v>
      </c>
      <c r="B85383">
        <v>2013</v>
      </c>
      <c r="C85383">
        <v>2278</v>
      </c>
      <c r="D85383" t="s">
        <v>865</v>
      </c>
      <c r="E85383" t="s">
        <v>865</v>
      </c>
      <c r="F85383" t="s">
        <v>943</v>
      </c>
      <c r="G85383" t="s">
        <v>944</v>
      </c>
      <c r="H85383" t="s">
        <v>945</v>
      </c>
      <c r="I85383" t="s">
        <v>961</v>
      </c>
      <c r="J85383" t="s">
        <v>962</v>
      </c>
      <c r="K85383">
        <v>11088</v>
      </c>
      <c r="L85383" t="s">
        <v>900</v>
      </c>
      <c r="M85383">
        <v>11088</v>
      </c>
      <c r="N85383">
        <v>1</v>
      </c>
    </row>
    <row r="85384" spans="1:16" x14ac:dyDescent="0.25">
      <c r="A85384" t="s">
        <v>903</v>
      </c>
      <c r="B85384">
        <v>2013</v>
      </c>
      <c r="C85384">
        <v>2279</v>
      </c>
      <c r="D85384" t="s">
        <v>866</v>
      </c>
      <c r="E85384" t="s">
        <v>866</v>
      </c>
      <c r="F85384" t="s">
        <v>943</v>
      </c>
      <c r="G85384" t="s">
        <v>944</v>
      </c>
      <c r="H85384" t="s">
        <v>945</v>
      </c>
      <c r="I85384" t="s">
        <v>946</v>
      </c>
      <c r="J85384" t="s">
        <v>947</v>
      </c>
      <c r="K85384">
        <v>0</v>
      </c>
      <c r="L85384" t="s">
        <v>17</v>
      </c>
      <c r="M85384">
        <v>24</v>
      </c>
      <c r="N85384">
        <v>0</v>
      </c>
    </row>
    <row r="85385" spans="1:16" x14ac:dyDescent="0.25">
      <c r="A85385" t="s">
        <v>903</v>
      </c>
      <c r="B85385">
        <v>2013</v>
      </c>
      <c r="C85385">
        <v>2279</v>
      </c>
      <c r="D85385" t="s">
        <v>866</v>
      </c>
      <c r="E85385" t="s">
        <v>866</v>
      </c>
      <c r="F85385" t="s">
        <v>943</v>
      </c>
      <c r="G85385" t="s">
        <v>944</v>
      </c>
      <c r="H85385" t="s">
        <v>945</v>
      </c>
      <c r="I85385" t="s">
        <v>948</v>
      </c>
      <c r="J85385" t="s">
        <v>949</v>
      </c>
      <c r="K85385">
        <v>0</v>
      </c>
      <c r="L85385" t="s">
        <v>17</v>
      </c>
      <c r="M85385">
        <v>24</v>
      </c>
      <c r="N85385">
        <v>0</v>
      </c>
    </row>
    <row r="85386" spans="1:16" x14ac:dyDescent="0.25">
      <c r="A85386" t="s">
        <v>903</v>
      </c>
      <c r="B85386">
        <v>2013</v>
      </c>
      <c r="C85386">
        <v>2279</v>
      </c>
      <c r="D85386" t="s">
        <v>866</v>
      </c>
      <c r="E85386" t="s">
        <v>866</v>
      </c>
      <c r="F85386" t="s">
        <v>943</v>
      </c>
      <c r="G85386" t="s">
        <v>944</v>
      </c>
      <c r="H85386" t="s">
        <v>945</v>
      </c>
      <c r="I85386" t="s">
        <v>950</v>
      </c>
      <c r="J85386" t="s">
        <v>910</v>
      </c>
      <c r="K85386">
        <v>6</v>
      </c>
      <c r="L85386" t="s">
        <v>17</v>
      </c>
      <c r="M85386">
        <v>24</v>
      </c>
      <c r="N85386">
        <v>0.25</v>
      </c>
    </row>
    <row r="85387" spans="1:16" x14ac:dyDescent="0.25">
      <c r="A85387" t="s">
        <v>903</v>
      </c>
      <c r="B85387">
        <v>2013</v>
      </c>
      <c r="C85387">
        <v>2279</v>
      </c>
      <c r="D85387" t="s">
        <v>866</v>
      </c>
      <c r="E85387" t="s">
        <v>866</v>
      </c>
      <c r="F85387" t="s">
        <v>943</v>
      </c>
      <c r="G85387" t="s">
        <v>944</v>
      </c>
      <c r="H85387" t="s">
        <v>945</v>
      </c>
      <c r="I85387" t="s">
        <v>951</v>
      </c>
      <c r="J85387" t="s">
        <v>912</v>
      </c>
      <c r="K85387">
        <v>6</v>
      </c>
      <c r="L85387" t="s">
        <v>17</v>
      </c>
      <c r="M85387">
        <v>24</v>
      </c>
      <c r="N85387">
        <v>0.25</v>
      </c>
    </row>
    <row r="85388" spans="1:16" x14ac:dyDescent="0.25">
      <c r="A85388" t="s">
        <v>903</v>
      </c>
      <c r="B85388">
        <v>2013</v>
      </c>
      <c r="C85388">
        <v>2279</v>
      </c>
      <c r="D85388" t="s">
        <v>866</v>
      </c>
      <c r="E85388" t="s">
        <v>866</v>
      </c>
      <c r="F85388" t="s">
        <v>943</v>
      </c>
      <c r="G85388" t="s">
        <v>944</v>
      </c>
      <c r="H85388" t="s">
        <v>945</v>
      </c>
      <c r="I85388" t="s">
        <v>952</v>
      </c>
      <c r="J85388" t="s">
        <v>914</v>
      </c>
      <c r="K85388">
        <v>9</v>
      </c>
      <c r="L85388" t="s">
        <v>17</v>
      </c>
      <c r="M85388">
        <v>24</v>
      </c>
      <c r="N85388">
        <v>0.375</v>
      </c>
    </row>
    <row r="85389" spans="1:16" x14ac:dyDescent="0.25">
      <c r="A85389" t="s">
        <v>903</v>
      </c>
      <c r="B85389">
        <v>2013</v>
      </c>
      <c r="C85389">
        <v>2279</v>
      </c>
      <c r="D85389" t="s">
        <v>866</v>
      </c>
      <c r="E85389" t="s">
        <v>866</v>
      </c>
      <c r="F85389" t="s">
        <v>943</v>
      </c>
      <c r="G85389" t="s">
        <v>944</v>
      </c>
      <c r="H85389" t="s">
        <v>945</v>
      </c>
      <c r="I85389" t="s">
        <v>953</v>
      </c>
      <c r="J85389" t="s">
        <v>916</v>
      </c>
      <c r="K85389">
        <v>0</v>
      </c>
      <c r="L85389" t="s">
        <v>17</v>
      </c>
      <c r="M85389">
        <v>24</v>
      </c>
      <c r="N85389">
        <v>0</v>
      </c>
    </row>
    <row r="85390" spans="1:16" x14ac:dyDescent="0.25">
      <c r="A85390" t="s">
        <v>903</v>
      </c>
      <c r="B85390">
        <v>2013</v>
      </c>
      <c r="C85390">
        <v>2279</v>
      </c>
      <c r="D85390" t="s">
        <v>866</v>
      </c>
      <c r="E85390" t="s">
        <v>866</v>
      </c>
      <c r="F85390" t="s">
        <v>943</v>
      </c>
      <c r="G85390" t="s">
        <v>944</v>
      </c>
      <c r="H85390" t="s">
        <v>945</v>
      </c>
      <c r="I85390" t="s">
        <v>954</v>
      </c>
      <c r="J85390" t="s">
        <v>918</v>
      </c>
      <c r="K85390">
        <v>3</v>
      </c>
      <c r="L85390" t="s">
        <v>17</v>
      </c>
      <c r="M85390">
        <v>24</v>
      </c>
      <c r="N85390">
        <v>0.125</v>
      </c>
    </row>
    <row r="85391" spans="1:16" x14ac:dyDescent="0.25">
      <c r="A85391" t="s">
        <v>903</v>
      </c>
      <c r="B85391">
        <v>2013</v>
      </c>
      <c r="C85391">
        <v>2279</v>
      </c>
      <c r="D85391" t="s">
        <v>866</v>
      </c>
      <c r="E85391" t="s">
        <v>866</v>
      </c>
      <c r="F85391" t="s">
        <v>943</v>
      </c>
      <c r="G85391" t="s">
        <v>944</v>
      </c>
      <c r="H85391" t="s">
        <v>945</v>
      </c>
      <c r="I85391" t="s">
        <v>955</v>
      </c>
      <c r="J85391" t="s">
        <v>920</v>
      </c>
      <c r="L85391" t="s">
        <v>17</v>
      </c>
      <c r="M85391">
        <v>24</v>
      </c>
      <c r="O85391" t="s">
        <v>993</v>
      </c>
      <c r="P85391" t="s">
        <v>994</v>
      </c>
    </row>
    <row r="85392" spans="1:16" x14ac:dyDescent="0.25">
      <c r="A85392" t="s">
        <v>903</v>
      </c>
      <c r="B85392">
        <v>2013</v>
      </c>
      <c r="C85392">
        <v>2279</v>
      </c>
      <c r="D85392" t="s">
        <v>866</v>
      </c>
      <c r="E85392" t="s">
        <v>866</v>
      </c>
      <c r="F85392" t="s">
        <v>943</v>
      </c>
      <c r="G85392" t="s">
        <v>944</v>
      </c>
      <c r="H85392" t="s">
        <v>945</v>
      </c>
      <c r="I85392" t="s">
        <v>956</v>
      </c>
      <c r="J85392" t="s">
        <v>922</v>
      </c>
      <c r="K85392">
        <v>6</v>
      </c>
      <c r="L85392" t="s">
        <v>17</v>
      </c>
    </row>
    <row r="85393" spans="1:16" x14ac:dyDescent="0.25">
      <c r="A85393" t="s">
        <v>903</v>
      </c>
      <c r="B85393">
        <v>2013</v>
      </c>
      <c r="C85393">
        <v>2279</v>
      </c>
      <c r="D85393" t="s">
        <v>866</v>
      </c>
      <c r="E85393" t="s">
        <v>866</v>
      </c>
      <c r="F85393" t="s">
        <v>943</v>
      </c>
      <c r="G85393" t="s">
        <v>944</v>
      </c>
      <c r="H85393" t="s">
        <v>945</v>
      </c>
      <c r="I85393" t="s">
        <v>957</v>
      </c>
      <c r="J85393" t="s">
        <v>958</v>
      </c>
      <c r="K85393">
        <v>72400</v>
      </c>
      <c r="L85393" t="s">
        <v>17</v>
      </c>
    </row>
    <row r="85394" spans="1:16" x14ac:dyDescent="0.25">
      <c r="A85394" t="s">
        <v>903</v>
      </c>
      <c r="B85394">
        <v>2013</v>
      </c>
      <c r="C85394">
        <v>2279</v>
      </c>
      <c r="D85394" t="s">
        <v>866</v>
      </c>
      <c r="E85394" t="s">
        <v>866</v>
      </c>
      <c r="F85394" t="s">
        <v>943</v>
      </c>
      <c r="G85394" t="s">
        <v>944</v>
      </c>
      <c r="H85394" t="s">
        <v>945</v>
      </c>
      <c r="I85394" t="s">
        <v>959</v>
      </c>
      <c r="J85394" t="s">
        <v>960</v>
      </c>
      <c r="K85394">
        <v>33</v>
      </c>
      <c r="L85394" t="s">
        <v>17</v>
      </c>
    </row>
    <row r="85395" spans="1:16" x14ac:dyDescent="0.25">
      <c r="A85395" t="s">
        <v>903</v>
      </c>
      <c r="B85395">
        <v>2013</v>
      </c>
      <c r="C85395">
        <v>2279</v>
      </c>
      <c r="D85395" t="s">
        <v>866</v>
      </c>
      <c r="E85395" t="s">
        <v>866</v>
      </c>
      <c r="F85395" t="s">
        <v>943</v>
      </c>
      <c r="G85395" t="s">
        <v>944</v>
      </c>
      <c r="H85395" t="s">
        <v>945</v>
      </c>
      <c r="I85395" t="s">
        <v>961</v>
      </c>
      <c r="J85395" t="s">
        <v>962</v>
      </c>
      <c r="K85395">
        <v>24</v>
      </c>
      <c r="L85395" t="s">
        <v>900</v>
      </c>
      <c r="M85395">
        <v>24</v>
      </c>
      <c r="N85395">
        <v>1</v>
      </c>
    </row>
    <row r="85396" spans="1:16" x14ac:dyDescent="0.25">
      <c r="A85396" t="s">
        <v>903</v>
      </c>
      <c r="B85396">
        <v>2013</v>
      </c>
      <c r="C85396">
        <v>2280</v>
      </c>
      <c r="D85396" t="s">
        <v>867</v>
      </c>
      <c r="E85396" t="s">
        <v>867</v>
      </c>
      <c r="F85396" t="s">
        <v>943</v>
      </c>
      <c r="G85396" t="s">
        <v>944</v>
      </c>
      <c r="H85396" t="s">
        <v>945</v>
      </c>
      <c r="I85396" t="s">
        <v>946</v>
      </c>
      <c r="J85396" t="s">
        <v>947</v>
      </c>
      <c r="K85396">
        <v>39</v>
      </c>
      <c r="L85396" t="s">
        <v>17</v>
      </c>
      <c r="M85396">
        <v>1116</v>
      </c>
      <c r="N85396">
        <v>3.4946236559139782E-2</v>
      </c>
    </row>
    <row r="85397" spans="1:16" x14ac:dyDescent="0.25">
      <c r="A85397" t="s">
        <v>903</v>
      </c>
      <c r="B85397">
        <v>2013</v>
      </c>
      <c r="C85397">
        <v>2280</v>
      </c>
      <c r="D85397" t="s">
        <v>867</v>
      </c>
      <c r="E85397" t="s">
        <v>867</v>
      </c>
      <c r="F85397" t="s">
        <v>943</v>
      </c>
      <c r="G85397" t="s">
        <v>944</v>
      </c>
      <c r="H85397" t="s">
        <v>945</v>
      </c>
      <c r="I85397" t="s">
        <v>948</v>
      </c>
      <c r="J85397" t="s">
        <v>949</v>
      </c>
      <c r="K85397">
        <v>63</v>
      </c>
      <c r="L85397" t="s">
        <v>17</v>
      </c>
      <c r="M85397">
        <v>1116</v>
      </c>
      <c r="N85397">
        <v>5.6451612903225805E-2</v>
      </c>
    </row>
    <row r="85398" spans="1:16" x14ac:dyDescent="0.25">
      <c r="A85398" t="s">
        <v>903</v>
      </c>
      <c r="B85398">
        <v>2013</v>
      </c>
      <c r="C85398">
        <v>2280</v>
      </c>
      <c r="D85398" t="s">
        <v>867</v>
      </c>
      <c r="E85398" t="s">
        <v>867</v>
      </c>
      <c r="F85398" t="s">
        <v>943</v>
      </c>
      <c r="G85398" t="s">
        <v>944</v>
      </c>
      <c r="H85398" t="s">
        <v>945</v>
      </c>
      <c r="I85398" t="s">
        <v>950</v>
      </c>
      <c r="J85398" t="s">
        <v>910</v>
      </c>
      <c r="K85398">
        <v>123</v>
      </c>
      <c r="L85398" t="s">
        <v>17</v>
      </c>
      <c r="M85398">
        <v>1116</v>
      </c>
      <c r="N85398">
        <v>0.11021505376344086</v>
      </c>
    </row>
    <row r="85399" spans="1:16" x14ac:dyDescent="0.25">
      <c r="A85399" t="s">
        <v>903</v>
      </c>
      <c r="B85399">
        <v>2013</v>
      </c>
      <c r="C85399">
        <v>2280</v>
      </c>
      <c r="D85399" t="s">
        <v>867</v>
      </c>
      <c r="E85399" t="s">
        <v>867</v>
      </c>
      <c r="F85399" t="s">
        <v>943</v>
      </c>
      <c r="G85399" t="s">
        <v>944</v>
      </c>
      <c r="H85399" t="s">
        <v>945</v>
      </c>
      <c r="I85399" t="s">
        <v>951</v>
      </c>
      <c r="J85399" t="s">
        <v>912</v>
      </c>
      <c r="K85399">
        <v>189</v>
      </c>
      <c r="L85399" t="s">
        <v>17</v>
      </c>
      <c r="M85399">
        <v>1116</v>
      </c>
      <c r="N85399">
        <v>0.16935483870967741</v>
      </c>
    </row>
    <row r="85400" spans="1:16" x14ac:dyDescent="0.25">
      <c r="A85400" t="s">
        <v>903</v>
      </c>
      <c r="B85400">
        <v>2013</v>
      </c>
      <c r="C85400">
        <v>2280</v>
      </c>
      <c r="D85400" t="s">
        <v>867</v>
      </c>
      <c r="E85400" t="s">
        <v>867</v>
      </c>
      <c r="F85400" t="s">
        <v>943</v>
      </c>
      <c r="G85400" t="s">
        <v>944</v>
      </c>
      <c r="H85400" t="s">
        <v>945</v>
      </c>
      <c r="I85400" t="s">
        <v>952</v>
      </c>
      <c r="J85400" t="s">
        <v>914</v>
      </c>
      <c r="K85400">
        <v>306</v>
      </c>
      <c r="L85400" t="s">
        <v>17</v>
      </c>
      <c r="M85400">
        <v>1116</v>
      </c>
      <c r="N85400">
        <v>0.27419354838709675</v>
      </c>
    </row>
    <row r="85401" spans="1:16" x14ac:dyDescent="0.25">
      <c r="A85401" t="s">
        <v>903</v>
      </c>
      <c r="B85401">
        <v>2013</v>
      </c>
      <c r="C85401">
        <v>2280</v>
      </c>
      <c r="D85401" t="s">
        <v>867</v>
      </c>
      <c r="E85401" t="s">
        <v>867</v>
      </c>
      <c r="F85401" t="s">
        <v>943</v>
      </c>
      <c r="G85401" t="s">
        <v>944</v>
      </c>
      <c r="H85401" t="s">
        <v>945</v>
      </c>
      <c r="I85401" t="s">
        <v>953</v>
      </c>
      <c r="J85401" t="s">
        <v>916</v>
      </c>
      <c r="K85401">
        <v>243</v>
      </c>
      <c r="L85401" t="s">
        <v>17</v>
      </c>
      <c r="M85401">
        <v>1116</v>
      </c>
      <c r="N85401">
        <v>0.21774193548387097</v>
      </c>
    </row>
    <row r="85402" spans="1:16" x14ac:dyDescent="0.25">
      <c r="A85402" t="s">
        <v>903</v>
      </c>
      <c r="B85402">
        <v>2013</v>
      </c>
      <c r="C85402">
        <v>2280</v>
      </c>
      <c r="D85402" t="s">
        <v>867</v>
      </c>
      <c r="E85402" t="s">
        <v>867</v>
      </c>
      <c r="F85402" t="s">
        <v>943</v>
      </c>
      <c r="G85402" t="s">
        <v>944</v>
      </c>
      <c r="H85402" t="s">
        <v>945</v>
      </c>
      <c r="I85402" t="s">
        <v>954</v>
      </c>
      <c r="J85402" t="s">
        <v>918</v>
      </c>
      <c r="K85402">
        <v>150</v>
      </c>
      <c r="L85402" t="s">
        <v>17</v>
      </c>
      <c r="M85402">
        <v>1116</v>
      </c>
      <c r="N85402">
        <v>0.13440860215053763</v>
      </c>
    </row>
    <row r="85403" spans="1:16" x14ac:dyDescent="0.25">
      <c r="A85403" t="s">
        <v>903</v>
      </c>
      <c r="B85403">
        <v>2013</v>
      </c>
      <c r="C85403">
        <v>2280</v>
      </c>
      <c r="D85403" t="s">
        <v>867</v>
      </c>
      <c r="E85403" t="s">
        <v>867</v>
      </c>
      <c r="F85403" t="s">
        <v>943</v>
      </c>
      <c r="G85403" t="s">
        <v>944</v>
      </c>
      <c r="H85403" t="s">
        <v>945</v>
      </c>
      <c r="I85403" t="s">
        <v>955</v>
      </c>
      <c r="J85403" t="s">
        <v>920</v>
      </c>
      <c r="L85403" t="s">
        <v>17</v>
      </c>
      <c r="M85403">
        <v>1116</v>
      </c>
      <c r="O85403" t="s">
        <v>993</v>
      </c>
      <c r="P85403" t="s">
        <v>994</v>
      </c>
    </row>
    <row r="85404" spans="1:16" x14ac:dyDescent="0.25">
      <c r="A85404" t="s">
        <v>903</v>
      </c>
      <c r="B85404">
        <v>2013</v>
      </c>
      <c r="C85404">
        <v>2280</v>
      </c>
      <c r="D85404" t="s">
        <v>867</v>
      </c>
      <c r="E85404" t="s">
        <v>867</v>
      </c>
      <c r="F85404" t="s">
        <v>943</v>
      </c>
      <c r="G85404" t="s">
        <v>944</v>
      </c>
      <c r="H85404" t="s">
        <v>945</v>
      </c>
      <c r="I85404" t="s">
        <v>956</v>
      </c>
      <c r="J85404" t="s">
        <v>922</v>
      </c>
      <c r="K85404">
        <v>120</v>
      </c>
      <c r="L85404" t="s">
        <v>17</v>
      </c>
    </row>
    <row r="85405" spans="1:16" x14ac:dyDescent="0.25">
      <c r="A85405" t="s">
        <v>903</v>
      </c>
      <c r="B85405">
        <v>2013</v>
      </c>
      <c r="C85405">
        <v>2280</v>
      </c>
      <c r="D85405" t="s">
        <v>867</v>
      </c>
      <c r="E85405" t="s">
        <v>867</v>
      </c>
      <c r="F85405" t="s">
        <v>943</v>
      </c>
      <c r="G85405" t="s">
        <v>944</v>
      </c>
      <c r="H85405" t="s">
        <v>945</v>
      </c>
      <c r="I85405" t="s">
        <v>957</v>
      </c>
      <c r="J85405" t="s">
        <v>958</v>
      </c>
      <c r="K85405">
        <v>83800</v>
      </c>
      <c r="L85405" t="s">
        <v>17</v>
      </c>
    </row>
    <row r="85406" spans="1:16" x14ac:dyDescent="0.25">
      <c r="A85406" t="s">
        <v>903</v>
      </c>
      <c r="B85406">
        <v>2013</v>
      </c>
      <c r="C85406">
        <v>2280</v>
      </c>
      <c r="D85406" t="s">
        <v>867</v>
      </c>
      <c r="E85406" t="s">
        <v>867</v>
      </c>
      <c r="F85406" t="s">
        <v>943</v>
      </c>
      <c r="G85406" t="s">
        <v>944</v>
      </c>
      <c r="H85406" t="s">
        <v>945</v>
      </c>
      <c r="I85406" t="s">
        <v>959</v>
      </c>
      <c r="J85406" t="s">
        <v>960</v>
      </c>
      <c r="K85406">
        <v>1236</v>
      </c>
      <c r="L85406" t="s">
        <v>17</v>
      </c>
    </row>
    <row r="85407" spans="1:16" x14ac:dyDescent="0.25">
      <c r="A85407" t="s">
        <v>903</v>
      </c>
      <c r="B85407">
        <v>2013</v>
      </c>
      <c r="C85407">
        <v>2280</v>
      </c>
      <c r="D85407" t="s">
        <v>867</v>
      </c>
      <c r="E85407" t="s">
        <v>867</v>
      </c>
      <c r="F85407" t="s">
        <v>943</v>
      </c>
      <c r="G85407" t="s">
        <v>944</v>
      </c>
      <c r="H85407" t="s">
        <v>945</v>
      </c>
      <c r="I85407" t="s">
        <v>961</v>
      </c>
      <c r="J85407" t="s">
        <v>962</v>
      </c>
      <c r="K85407">
        <v>1116</v>
      </c>
      <c r="L85407" t="s">
        <v>900</v>
      </c>
      <c r="M85407">
        <v>1116</v>
      </c>
      <c r="N85407">
        <v>1</v>
      </c>
    </row>
    <row r="85408" spans="1:16" x14ac:dyDescent="0.25">
      <c r="A85408" t="s">
        <v>903</v>
      </c>
      <c r="B85408">
        <v>2013</v>
      </c>
      <c r="C85408">
        <v>2281</v>
      </c>
      <c r="D85408" t="s">
        <v>868</v>
      </c>
      <c r="E85408" t="s">
        <v>868</v>
      </c>
      <c r="F85408" t="s">
        <v>943</v>
      </c>
      <c r="G85408" t="s">
        <v>944</v>
      </c>
      <c r="H85408" t="s">
        <v>945</v>
      </c>
      <c r="I85408" t="s">
        <v>946</v>
      </c>
      <c r="J85408" t="s">
        <v>947</v>
      </c>
      <c r="K85408">
        <v>24</v>
      </c>
      <c r="L85408" t="s">
        <v>17</v>
      </c>
      <c r="M85408">
        <v>450</v>
      </c>
      <c r="N85408">
        <v>5.3333333333333337E-2</v>
      </c>
    </row>
    <row r="85409" spans="1:16" x14ac:dyDescent="0.25">
      <c r="A85409" t="s">
        <v>903</v>
      </c>
      <c r="B85409">
        <v>2013</v>
      </c>
      <c r="C85409">
        <v>2281</v>
      </c>
      <c r="D85409" t="s">
        <v>868</v>
      </c>
      <c r="E85409" t="s">
        <v>868</v>
      </c>
      <c r="F85409" t="s">
        <v>943</v>
      </c>
      <c r="G85409" t="s">
        <v>944</v>
      </c>
      <c r="H85409" t="s">
        <v>945</v>
      </c>
      <c r="I85409" t="s">
        <v>948</v>
      </c>
      <c r="J85409" t="s">
        <v>949</v>
      </c>
      <c r="K85409">
        <v>48</v>
      </c>
      <c r="L85409" t="s">
        <v>17</v>
      </c>
      <c r="M85409">
        <v>450</v>
      </c>
      <c r="N85409">
        <v>0.10666666666666667</v>
      </c>
    </row>
    <row r="85410" spans="1:16" x14ac:dyDescent="0.25">
      <c r="A85410" t="s">
        <v>903</v>
      </c>
      <c r="B85410">
        <v>2013</v>
      </c>
      <c r="C85410">
        <v>2281</v>
      </c>
      <c r="D85410" t="s">
        <v>868</v>
      </c>
      <c r="E85410" t="s">
        <v>868</v>
      </c>
      <c r="F85410" t="s">
        <v>943</v>
      </c>
      <c r="G85410" t="s">
        <v>944</v>
      </c>
      <c r="H85410" t="s">
        <v>945</v>
      </c>
      <c r="I85410" t="s">
        <v>950</v>
      </c>
      <c r="J85410" t="s">
        <v>910</v>
      </c>
      <c r="K85410">
        <v>102</v>
      </c>
      <c r="L85410" t="s">
        <v>17</v>
      </c>
      <c r="M85410">
        <v>450</v>
      </c>
      <c r="N85410">
        <v>0.22666666666666666</v>
      </c>
    </row>
    <row r="85411" spans="1:16" x14ac:dyDescent="0.25">
      <c r="A85411" t="s">
        <v>903</v>
      </c>
      <c r="B85411">
        <v>2013</v>
      </c>
      <c r="C85411">
        <v>2281</v>
      </c>
      <c r="D85411" t="s">
        <v>868</v>
      </c>
      <c r="E85411" t="s">
        <v>868</v>
      </c>
      <c r="F85411" t="s">
        <v>943</v>
      </c>
      <c r="G85411" t="s">
        <v>944</v>
      </c>
      <c r="H85411" t="s">
        <v>945</v>
      </c>
      <c r="I85411" t="s">
        <v>951</v>
      </c>
      <c r="J85411" t="s">
        <v>912</v>
      </c>
      <c r="K85411">
        <v>69</v>
      </c>
      <c r="L85411" t="s">
        <v>17</v>
      </c>
      <c r="M85411">
        <v>450</v>
      </c>
      <c r="N85411">
        <v>0.15333333333333332</v>
      </c>
    </row>
    <row r="85412" spans="1:16" x14ac:dyDescent="0.25">
      <c r="A85412" t="s">
        <v>903</v>
      </c>
      <c r="B85412">
        <v>2013</v>
      </c>
      <c r="C85412">
        <v>2281</v>
      </c>
      <c r="D85412" t="s">
        <v>868</v>
      </c>
      <c r="E85412" t="s">
        <v>868</v>
      </c>
      <c r="F85412" t="s">
        <v>943</v>
      </c>
      <c r="G85412" t="s">
        <v>944</v>
      </c>
      <c r="H85412" t="s">
        <v>945</v>
      </c>
      <c r="I85412" t="s">
        <v>952</v>
      </c>
      <c r="J85412" t="s">
        <v>914</v>
      </c>
      <c r="K85412">
        <v>111</v>
      </c>
      <c r="L85412" t="s">
        <v>17</v>
      </c>
      <c r="M85412">
        <v>450</v>
      </c>
      <c r="N85412">
        <v>0.24666666666666667</v>
      </c>
    </row>
    <row r="85413" spans="1:16" x14ac:dyDescent="0.25">
      <c r="A85413" t="s">
        <v>903</v>
      </c>
      <c r="B85413">
        <v>2013</v>
      </c>
      <c r="C85413">
        <v>2281</v>
      </c>
      <c r="D85413" t="s">
        <v>868</v>
      </c>
      <c r="E85413" t="s">
        <v>868</v>
      </c>
      <c r="F85413" t="s">
        <v>943</v>
      </c>
      <c r="G85413" t="s">
        <v>944</v>
      </c>
      <c r="H85413" t="s">
        <v>945</v>
      </c>
      <c r="I85413" t="s">
        <v>953</v>
      </c>
      <c r="J85413" t="s">
        <v>916</v>
      </c>
      <c r="K85413">
        <v>66</v>
      </c>
      <c r="L85413" t="s">
        <v>17</v>
      </c>
      <c r="M85413">
        <v>450</v>
      </c>
      <c r="N85413">
        <v>0.14666666666666667</v>
      </c>
    </row>
    <row r="85414" spans="1:16" x14ac:dyDescent="0.25">
      <c r="A85414" t="s">
        <v>903</v>
      </c>
      <c r="B85414">
        <v>2013</v>
      </c>
      <c r="C85414">
        <v>2281</v>
      </c>
      <c r="D85414" t="s">
        <v>868</v>
      </c>
      <c r="E85414" t="s">
        <v>868</v>
      </c>
      <c r="F85414" t="s">
        <v>943</v>
      </c>
      <c r="G85414" t="s">
        <v>944</v>
      </c>
      <c r="H85414" t="s">
        <v>945</v>
      </c>
      <c r="I85414" t="s">
        <v>954</v>
      </c>
      <c r="J85414" t="s">
        <v>918</v>
      </c>
      <c r="K85414">
        <v>27</v>
      </c>
      <c r="L85414" t="s">
        <v>17</v>
      </c>
      <c r="M85414">
        <v>450</v>
      </c>
      <c r="N85414">
        <v>0.06</v>
      </c>
    </row>
    <row r="85415" spans="1:16" x14ac:dyDescent="0.25">
      <c r="A85415" t="s">
        <v>903</v>
      </c>
      <c r="B85415">
        <v>2013</v>
      </c>
      <c r="C85415">
        <v>2281</v>
      </c>
      <c r="D85415" t="s">
        <v>868</v>
      </c>
      <c r="E85415" t="s">
        <v>868</v>
      </c>
      <c r="F85415" t="s">
        <v>943</v>
      </c>
      <c r="G85415" t="s">
        <v>944</v>
      </c>
      <c r="H85415" t="s">
        <v>945</v>
      </c>
      <c r="I85415" t="s">
        <v>955</v>
      </c>
      <c r="J85415" t="s">
        <v>920</v>
      </c>
      <c r="L85415" t="s">
        <v>17</v>
      </c>
      <c r="M85415">
        <v>450</v>
      </c>
      <c r="O85415" t="s">
        <v>993</v>
      </c>
      <c r="P85415" t="s">
        <v>994</v>
      </c>
    </row>
    <row r="85416" spans="1:16" x14ac:dyDescent="0.25">
      <c r="A85416" t="s">
        <v>903</v>
      </c>
      <c r="B85416">
        <v>2013</v>
      </c>
      <c r="C85416">
        <v>2281</v>
      </c>
      <c r="D85416" t="s">
        <v>868</v>
      </c>
      <c r="E85416" t="s">
        <v>868</v>
      </c>
      <c r="F85416" t="s">
        <v>943</v>
      </c>
      <c r="G85416" t="s">
        <v>944</v>
      </c>
      <c r="H85416" t="s">
        <v>945</v>
      </c>
      <c r="I85416" t="s">
        <v>956</v>
      </c>
      <c r="J85416" t="s">
        <v>922</v>
      </c>
      <c r="K85416">
        <v>54</v>
      </c>
      <c r="L85416" t="s">
        <v>17</v>
      </c>
    </row>
    <row r="85417" spans="1:16" x14ac:dyDescent="0.25">
      <c r="A85417" t="s">
        <v>903</v>
      </c>
      <c r="B85417">
        <v>2013</v>
      </c>
      <c r="C85417">
        <v>2281</v>
      </c>
      <c r="D85417" t="s">
        <v>868</v>
      </c>
      <c r="E85417" t="s">
        <v>868</v>
      </c>
      <c r="F85417" t="s">
        <v>943</v>
      </c>
      <c r="G85417" t="s">
        <v>944</v>
      </c>
      <c r="H85417" t="s">
        <v>945</v>
      </c>
      <c r="I85417" t="s">
        <v>957</v>
      </c>
      <c r="J85417" t="s">
        <v>958</v>
      </c>
      <c r="K85417">
        <v>62700</v>
      </c>
      <c r="L85417" t="s">
        <v>17</v>
      </c>
    </row>
    <row r="85418" spans="1:16" x14ac:dyDescent="0.25">
      <c r="A85418" t="s">
        <v>903</v>
      </c>
      <c r="B85418">
        <v>2013</v>
      </c>
      <c r="C85418">
        <v>2281</v>
      </c>
      <c r="D85418" t="s">
        <v>868</v>
      </c>
      <c r="E85418" t="s">
        <v>868</v>
      </c>
      <c r="F85418" t="s">
        <v>943</v>
      </c>
      <c r="G85418" t="s">
        <v>944</v>
      </c>
      <c r="H85418" t="s">
        <v>945</v>
      </c>
      <c r="I85418" t="s">
        <v>959</v>
      </c>
      <c r="J85418" t="s">
        <v>960</v>
      </c>
      <c r="K85418">
        <v>504</v>
      </c>
      <c r="L85418" t="s">
        <v>17</v>
      </c>
    </row>
    <row r="85419" spans="1:16" x14ac:dyDescent="0.25">
      <c r="A85419" t="s">
        <v>903</v>
      </c>
      <c r="B85419">
        <v>2013</v>
      </c>
      <c r="C85419">
        <v>2281</v>
      </c>
      <c r="D85419" t="s">
        <v>868</v>
      </c>
      <c r="E85419" t="s">
        <v>868</v>
      </c>
      <c r="F85419" t="s">
        <v>943</v>
      </c>
      <c r="G85419" t="s">
        <v>944</v>
      </c>
      <c r="H85419" t="s">
        <v>945</v>
      </c>
      <c r="I85419" t="s">
        <v>961</v>
      </c>
      <c r="J85419" t="s">
        <v>962</v>
      </c>
      <c r="K85419">
        <v>450</v>
      </c>
      <c r="L85419" t="s">
        <v>900</v>
      </c>
      <c r="M85419">
        <v>450</v>
      </c>
      <c r="N85419">
        <v>1</v>
      </c>
    </row>
    <row r="85420" spans="1:16" x14ac:dyDescent="0.25">
      <c r="A85420" t="s">
        <v>903</v>
      </c>
      <c r="B85420">
        <v>2013</v>
      </c>
      <c r="C85420">
        <v>2282</v>
      </c>
      <c r="D85420" t="s">
        <v>869</v>
      </c>
      <c r="E85420" t="s">
        <v>869</v>
      </c>
      <c r="F85420" t="s">
        <v>943</v>
      </c>
      <c r="G85420" t="s">
        <v>944</v>
      </c>
      <c r="H85420" t="s">
        <v>945</v>
      </c>
      <c r="I85420" t="s">
        <v>946</v>
      </c>
      <c r="J85420" t="s">
        <v>947</v>
      </c>
      <c r="L85420" t="s">
        <v>17</v>
      </c>
      <c r="O85420" t="s">
        <v>47</v>
      </c>
      <c r="P85420" t="s">
        <v>48</v>
      </c>
    </row>
    <row r="85421" spans="1:16" x14ac:dyDescent="0.25">
      <c r="A85421" t="s">
        <v>903</v>
      </c>
      <c r="B85421">
        <v>2013</v>
      </c>
      <c r="C85421">
        <v>2282</v>
      </c>
      <c r="D85421" t="s">
        <v>869</v>
      </c>
      <c r="E85421" t="s">
        <v>869</v>
      </c>
      <c r="F85421" t="s">
        <v>943</v>
      </c>
      <c r="G85421" t="s">
        <v>944</v>
      </c>
      <c r="H85421" t="s">
        <v>945</v>
      </c>
      <c r="I85421" t="s">
        <v>948</v>
      </c>
      <c r="J85421" t="s">
        <v>949</v>
      </c>
      <c r="L85421" t="s">
        <v>17</v>
      </c>
      <c r="O85421" t="s">
        <v>47</v>
      </c>
      <c r="P85421" t="s">
        <v>48</v>
      </c>
    </row>
    <row r="85422" spans="1:16" x14ac:dyDescent="0.25">
      <c r="A85422" t="s">
        <v>903</v>
      </c>
      <c r="B85422">
        <v>2013</v>
      </c>
      <c r="C85422">
        <v>2282</v>
      </c>
      <c r="D85422" t="s">
        <v>869</v>
      </c>
      <c r="E85422" t="s">
        <v>869</v>
      </c>
      <c r="F85422" t="s">
        <v>943</v>
      </c>
      <c r="G85422" t="s">
        <v>944</v>
      </c>
      <c r="H85422" t="s">
        <v>945</v>
      </c>
      <c r="I85422" t="s">
        <v>950</v>
      </c>
      <c r="J85422" t="s">
        <v>910</v>
      </c>
      <c r="L85422" t="s">
        <v>17</v>
      </c>
      <c r="O85422" t="s">
        <v>47</v>
      </c>
      <c r="P85422" t="s">
        <v>48</v>
      </c>
    </row>
    <row r="85423" spans="1:16" x14ac:dyDescent="0.25">
      <c r="A85423" t="s">
        <v>903</v>
      </c>
      <c r="B85423">
        <v>2013</v>
      </c>
      <c r="C85423">
        <v>2282</v>
      </c>
      <c r="D85423" t="s">
        <v>869</v>
      </c>
      <c r="E85423" t="s">
        <v>869</v>
      </c>
      <c r="F85423" t="s">
        <v>943</v>
      </c>
      <c r="G85423" t="s">
        <v>944</v>
      </c>
      <c r="H85423" t="s">
        <v>945</v>
      </c>
      <c r="I85423" t="s">
        <v>951</v>
      </c>
      <c r="J85423" t="s">
        <v>912</v>
      </c>
      <c r="L85423" t="s">
        <v>17</v>
      </c>
      <c r="O85423" t="s">
        <v>47</v>
      </c>
      <c r="P85423" t="s">
        <v>48</v>
      </c>
    </row>
    <row r="85424" spans="1:16" x14ac:dyDescent="0.25">
      <c r="A85424" t="s">
        <v>903</v>
      </c>
      <c r="B85424">
        <v>2013</v>
      </c>
      <c r="C85424">
        <v>2282</v>
      </c>
      <c r="D85424" t="s">
        <v>869</v>
      </c>
      <c r="E85424" t="s">
        <v>869</v>
      </c>
      <c r="F85424" t="s">
        <v>943</v>
      </c>
      <c r="G85424" t="s">
        <v>944</v>
      </c>
      <c r="H85424" t="s">
        <v>945</v>
      </c>
      <c r="I85424" t="s">
        <v>952</v>
      </c>
      <c r="J85424" t="s">
        <v>914</v>
      </c>
      <c r="L85424" t="s">
        <v>17</v>
      </c>
      <c r="O85424" t="s">
        <v>47</v>
      </c>
      <c r="P85424" t="s">
        <v>48</v>
      </c>
    </row>
    <row r="85425" spans="1:16" x14ac:dyDescent="0.25">
      <c r="A85425" t="s">
        <v>903</v>
      </c>
      <c r="B85425">
        <v>2013</v>
      </c>
      <c r="C85425">
        <v>2282</v>
      </c>
      <c r="D85425" t="s">
        <v>869</v>
      </c>
      <c r="E85425" t="s">
        <v>869</v>
      </c>
      <c r="F85425" t="s">
        <v>943</v>
      </c>
      <c r="G85425" t="s">
        <v>944</v>
      </c>
      <c r="H85425" t="s">
        <v>945</v>
      </c>
      <c r="I85425" t="s">
        <v>953</v>
      </c>
      <c r="J85425" t="s">
        <v>916</v>
      </c>
      <c r="L85425" t="s">
        <v>17</v>
      </c>
      <c r="O85425" t="s">
        <v>47</v>
      </c>
      <c r="P85425" t="s">
        <v>48</v>
      </c>
    </row>
    <row r="85426" spans="1:16" x14ac:dyDescent="0.25">
      <c r="A85426" t="s">
        <v>903</v>
      </c>
      <c r="B85426">
        <v>2013</v>
      </c>
      <c r="C85426">
        <v>2282</v>
      </c>
      <c r="D85426" t="s">
        <v>869</v>
      </c>
      <c r="E85426" t="s">
        <v>869</v>
      </c>
      <c r="F85426" t="s">
        <v>943</v>
      </c>
      <c r="G85426" t="s">
        <v>944</v>
      </c>
      <c r="H85426" t="s">
        <v>945</v>
      </c>
      <c r="I85426" t="s">
        <v>954</v>
      </c>
      <c r="J85426" t="s">
        <v>918</v>
      </c>
      <c r="L85426" t="s">
        <v>17</v>
      </c>
      <c r="O85426" t="s">
        <v>47</v>
      </c>
      <c r="P85426" t="s">
        <v>48</v>
      </c>
    </row>
    <row r="85427" spans="1:16" x14ac:dyDescent="0.25">
      <c r="A85427" t="s">
        <v>903</v>
      </c>
      <c r="B85427">
        <v>2013</v>
      </c>
      <c r="C85427">
        <v>2282</v>
      </c>
      <c r="D85427" t="s">
        <v>869</v>
      </c>
      <c r="E85427" t="s">
        <v>869</v>
      </c>
      <c r="F85427" t="s">
        <v>943</v>
      </c>
      <c r="G85427" t="s">
        <v>944</v>
      </c>
      <c r="H85427" t="s">
        <v>945</v>
      </c>
      <c r="I85427" t="s">
        <v>955</v>
      </c>
      <c r="J85427" t="s">
        <v>920</v>
      </c>
      <c r="L85427" t="s">
        <v>17</v>
      </c>
      <c r="O85427" t="s">
        <v>993</v>
      </c>
      <c r="P85427" t="s">
        <v>994</v>
      </c>
    </row>
    <row r="85428" spans="1:16" x14ac:dyDescent="0.25">
      <c r="A85428" t="s">
        <v>903</v>
      </c>
      <c r="B85428">
        <v>2013</v>
      </c>
      <c r="C85428">
        <v>2282</v>
      </c>
      <c r="D85428" t="s">
        <v>869</v>
      </c>
      <c r="E85428" t="s">
        <v>869</v>
      </c>
      <c r="F85428" t="s">
        <v>943</v>
      </c>
      <c r="G85428" t="s">
        <v>944</v>
      </c>
      <c r="H85428" t="s">
        <v>945</v>
      </c>
      <c r="I85428" t="s">
        <v>956</v>
      </c>
      <c r="J85428" t="s">
        <v>922</v>
      </c>
      <c r="L85428" t="s">
        <v>17</v>
      </c>
      <c r="O85428" t="s">
        <v>47</v>
      </c>
      <c r="P85428" t="s">
        <v>48</v>
      </c>
    </row>
    <row r="85429" spans="1:16" x14ac:dyDescent="0.25">
      <c r="A85429" t="s">
        <v>903</v>
      </c>
      <c r="B85429">
        <v>2013</v>
      </c>
      <c r="C85429">
        <v>2282</v>
      </c>
      <c r="D85429" t="s">
        <v>869</v>
      </c>
      <c r="E85429" t="s">
        <v>869</v>
      </c>
      <c r="F85429" t="s">
        <v>943</v>
      </c>
      <c r="G85429" t="s">
        <v>944</v>
      </c>
      <c r="H85429" t="s">
        <v>945</v>
      </c>
      <c r="I85429" t="s">
        <v>957</v>
      </c>
      <c r="J85429" t="s">
        <v>958</v>
      </c>
      <c r="L85429" t="s">
        <v>17</v>
      </c>
      <c r="O85429" t="s">
        <v>47</v>
      </c>
      <c r="P85429" t="s">
        <v>48</v>
      </c>
    </row>
    <row r="85430" spans="1:16" x14ac:dyDescent="0.25">
      <c r="A85430" t="s">
        <v>903</v>
      </c>
      <c r="B85430">
        <v>2013</v>
      </c>
      <c r="C85430">
        <v>2282</v>
      </c>
      <c r="D85430" t="s">
        <v>869</v>
      </c>
      <c r="E85430" t="s">
        <v>869</v>
      </c>
      <c r="F85430" t="s">
        <v>943</v>
      </c>
      <c r="G85430" t="s">
        <v>944</v>
      </c>
      <c r="H85430" t="s">
        <v>945</v>
      </c>
      <c r="I85430" t="s">
        <v>959</v>
      </c>
      <c r="J85430" t="s">
        <v>960</v>
      </c>
      <c r="K85430">
        <v>0</v>
      </c>
      <c r="L85430" t="s">
        <v>17</v>
      </c>
    </row>
    <row r="85431" spans="1:16" x14ac:dyDescent="0.25">
      <c r="A85431" t="s">
        <v>903</v>
      </c>
      <c r="B85431">
        <v>2013</v>
      </c>
      <c r="C85431">
        <v>2282</v>
      </c>
      <c r="D85431" t="s">
        <v>869</v>
      </c>
      <c r="E85431" t="s">
        <v>869</v>
      </c>
      <c r="F85431" t="s">
        <v>943</v>
      </c>
      <c r="G85431" t="s">
        <v>944</v>
      </c>
      <c r="H85431" t="s">
        <v>945</v>
      </c>
      <c r="I85431" t="s">
        <v>961</v>
      </c>
      <c r="J85431" t="s">
        <v>962</v>
      </c>
      <c r="L85431" t="s">
        <v>900</v>
      </c>
      <c r="O85431" t="s">
        <v>47</v>
      </c>
      <c r="P85431" t="s">
        <v>48</v>
      </c>
    </row>
    <row r="85432" spans="1:16" x14ac:dyDescent="0.25">
      <c r="A85432" t="s">
        <v>903</v>
      </c>
      <c r="B85432">
        <v>2013</v>
      </c>
      <c r="C85432">
        <v>2283</v>
      </c>
      <c r="D85432" t="s">
        <v>870</v>
      </c>
      <c r="E85432" t="s">
        <v>870</v>
      </c>
      <c r="F85432" t="s">
        <v>943</v>
      </c>
      <c r="G85432" t="s">
        <v>944</v>
      </c>
      <c r="H85432" t="s">
        <v>945</v>
      </c>
      <c r="I85432" t="s">
        <v>946</v>
      </c>
      <c r="J85432" t="s">
        <v>947</v>
      </c>
      <c r="L85432" t="s">
        <v>17</v>
      </c>
      <c r="M85432">
        <v>6</v>
      </c>
      <c r="O85432" t="s">
        <v>47</v>
      </c>
      <c r="P85432" t="s">
        <v>48</v>
      </c>
    </row>
    <row r="85433" spans="1:16" x14ac:dyDescent="0.25">
      <c r="A85433" t="s">
        <v>903</v>
      </c>
      <c r="B85433">
        <v>2013</v>
      </c>
      <c r="C85433">
        <v>2283</v>
      </c>
      <c r="D85433" t="s">
        <v>870</v>
      </c>
      <c r="E85433" t="s">
        <v>870</v>
      </c>
      <c r="F85433" t="s">
        <v>943</v>
      </c>
      <c r="G85433" t="s">
        <v>944</v>
      </c>
      <c r="H85433" t="s">
        <v>945</v>
      </c>
      <c r="I85433" t="s">
        <v>948</v>
      </c>
      <c r="J85433" t="s">
        <v>949</v>
      </c>
      <c r="L85433" t="s">
        <v>17</v>
      </c>
      <c r="M85433">
        <v>6</v>
      </c>
      <c r="O85433" t="s">
        <v>47</v>
      </c>
      <c r="P85433" t="s">
        <v>48</v>
      </c>
    </row>
    <row r="85434" spans="1:16" x14ac:dyDescent="0.25">
      <c r="A85434" t="s">
        <v>903</v>
      </c>
      <c r="B85434">
        <v>2013</v>
      </c>
      <c r="C85434">
        <v>2283</v>
      </c>
      <c r="D85434" t="s">
        <v>870</v>
      </c>
      <c r="E85434" t="s">
        <v>870</v>
      </c>
      <c r="F85434" t="s">
        <v>943</v>
      </c>
      <c r="G85434" t="s">
        <v>944</v>
      </c>
      <c r="H85434" t="s">
        <v>945</v>
      </c>
      <c r="I85434" t="s">
        <v>950</v>
      </c>
      <c r="J85434" t="s">
        <v>910</v>
      </c>
      <c r="L85434" t="s">
        <v>17</v>
      </c>
      <c r="M85434">
        <v>6</v>
      </c>
      <c r="O85434" t="s">
        <v>47</v>
      </c>
      <c r="P85434" t="s">
        <v>48</v>
      </c>
    </row>
    <row r="85435" spans="1:16" x14ac:dyDescent="0.25">
      <c r="A85435" t="s">
        <v>903</v>
      </c>
      <c r="B85435">
        <v>2013</v>
      </c>
      <c r="C85435">
        <v>2283</v>
      </c>
      <c r="D85435" t="s">
        <v>870</v>
      </c>
      <c r="E85435" t="s">
        <v>870</v>
      </c>
      <c r="F85435" t="s">
        <v>943</v>
      </c>
      <c r="G85435" t="s">
        <v>944</v>
      </c>
      <c r="H85435" t="s">
        <v>945</v>
      </c>
      <c r="I85435" t="s">
        <v>951</v>
      </c>
      <c r="J85435" t="s">
        <v>912</v>
      </c>
      <c r="L85435" t="s">
        <v>17</v>
      </c>
      <c r="M85435">
        <v>6</v>
      </c>
      <c r="O85435" t="s">
        <v>47</v>
      </c>
      <c r="P85435" t="s">
        <v>48</v>
      </c>
    </row>
    <row r="85436" spans="1:16" x14ac:dyDescent="0.25">
      <c r="A85436" t="s">
        <v>903</v>
      </c>
      <c r="B85436">
        <v>2013</v>
      </c>
      <c r="C85436">
        <v>2283</v>
      </c>
      <c r="D85436" t="s">
        <v>870</v>
      </c>
      <c r="E85436" t="s">
        <v>870</v>
      </c>
      <c r="F85436" t="s">
        <v>943</v>
      </c>
      <c r="G85436" t="s">
        <v>944</v>
      </c>
      <c r="H85436" t="s">
        <v>945</v>
      </c>
      <c r="I85436" t="s">
        <v>952</v>
      </c>
      <c r="J85436" t="s">
        <v>914</v>
      </c>
      <c r="L85436" t="s">
        <v>17</v>
      </c>
      <c r="M85436">
        <v>6</v>
      </c>
      <c r="O85436" t="s">
        <v>47</v>
      </c>
      <c r="P85436" t="s">
        <v>48</v>
      </c>
    </row>
    <row r="85437" spans="1:16" x14ac:dyDescent="0.25">
      <c r="A85437" t="s">
        <v>903</v>
      </c>
      <c r="B85437">
        <v>2013</v>
      </c>
      <c r="C85437">
        <v>2283</v>
      </c>
      <c r="D85437" t="s">
        <v>870</v>
      </c>
      <c r="E85437" t="s">
        <v>870</v>
      </c>
      <c r="F85437" t="s">
        <v>943</v>
      </c>
      <c r="G85437" t="s">
        <v>944</v>
      </c>
      <c r="H85437" t="s">
        <v>945</v>
      </c>
      <c r="I85437" t="s">
        <v>953</v>
      </c>
      <c r="J85437" t="s">
        <v>916</v>
      </c>
      <c r="L85437" t="s">
        <v>17</v>
      </c>
      <c r="M85437">
        <v>6</v>
      </c>
      <c r="O85437" t="s">
        <v>47</v>
      </c>
      <c r="P85437" t="s">
        <v>48</v>
      </c>
    </row>
    <row r="85438" spans="1:16" x14ac:dyDescent="0.25">
      <c r="A85438" t="s">
        <v>903</v>
      </c>
      <c r="B85438">
        <v>2013</v>
      </c>
      <c r="C85438">
        <v>2283</v>
      </c>
      <c r="D85438" t="s">
        <v>870</v>
      </c>
      <c r="E85438" t="s">
        <v>870</v>
      </c>
      <c r="F85438" t="s">
        <v>943</v>
      </c>
      <c r="G85438" t="s">
        <v>944</v>
      </c>
      <c r="H85438" t="s">
        <v>945</v>
      </c>
      <c r="I85438" t="s">
        <v>954</v>
      </c>
      <c r="J85438" t="s">
        <v>918</v>
      </c>
      <c r="L85438" t="s">
        <v>17</v>
      </c>
      <c r="M85438">
        <v>6</v>
      </c>
      <c r="O85438" t="s">
        <v>47</v>
      </c>
      <c r="P85438" t="s">
        <v>48</v>
      </c>
    </row>
    <row r="85439" spans="1:16" x14ac:dyDescent="0.25">
      <c r="A85439" t="s">
        <v>903</v>
      </c>
      <c r="B85439">
        <v>2013</v>
      </c>
      <c r="C85439">
        <v>2283</v>
      </c>
      <c r="D85439" t="s">
        <v>870</v>
      </c>
      <c r="E85439" t="s">
        <v>870</v>
      </c>
      <c r="F85439" t="s">
        <v>943</v>
      </c>
      <c r="G85439" t="s">
        <v>944</v>
      </c>
      <c r="H85439" t="s">
        <v>945</v>
      </c>
      <c r="I85439" t="s">
        <v>955</v>
      </c>
      <c r="J85439" t="s">
        <v>920</v>
      </c>
      <c r="L85439" t="s">
        <v>17</v>
      </c>
      <c r="M85439">
        <v>6</v>
      </c>
      <c r="O85439" t="s">
        <v>993</v>
      </c>
      <c r="P85439" t="s">
        <v>994</v>
      </c>
    </row>
    <row r="85440" spans="1:16" x14ac:dyDescent="0.25">
      <c r="A85440" t="s">
        <v>903</v>
      </c>
      <c r="B85440">
        <v>2013</v>
      </c>
      <c r="C85440">
        <v>2283</v>
      </c>
      <c r="D85440" t="s">
        <v>870</v>
      </c>
      <c r="E85440" t="s">
        <v>870</v>
      </c>
      <c r="F85440" t="s">
        <v>943</v>
      </c>
      <c r="G85440" t="s">
        <v>944</v>
      </c>
      <c r="H85440" t="s">
        <v>945</v>
      </c>
      <c r="I85440" t="s">
        <v>956</v>
      </c>
      <c r="J85440" t="s">
        <v>922</v>
      </c>
      <c r="L85440" t="s">
        <v>17</v>
      </c>
      <c r="O85440" t="s">
        <v>47</v>
      </c>
      <c r="P85440" t="s">
        <v>48</v>
      </c>
    </row>
    <row r="85441" spans="1:16" x14ac:dyDescent="0.25">
      <c r="A85441" t="s">
        <v>903</v>
      </c>
      <c r="B85441">
        <v>2013</v>
      </c>
      <c r="C85441">
        <v>2283</v>
      </c>
      <c r="D85441" t="s">
        <v>870</v>
      </c>
      <c r="E85441" t="s">
        <v>870</v>
      </c>
      <c r="F85441" t="s">
        <v>943</v>
      </c>
      <c r="G85441" t="s">
        <v>944</v>
      </c>
      <c r="H85441" t="s">
        <v>945</v>
      </c>
      <c r="I85441" t="s">
        <v>957</v>
      </c>
      <c r="J85441" t="s">
        <v>958</v>
      </c>
      <c r="K85441">
        <v>45300</v>
      </c>
      <c r="L85441" t="s">
        <v>17</v>
      </c>
    </row>
    <row r="85442" spans="1:16" x14ac:dyDescent="0.25">
      <c r="A85442" t="s">
        <v>903</v>
      </c>
      <c r="B85442">
        <v>2013</v>
      </c>
      <c r="C85442">
        <v>2283</v>
      </c>
      <c r="D85442" t="s">
        <v>870</v>
      </c>
      <c r="E85442" t="s">
        <v>870</v>
      </c>
      <c r="F85442" t="s">
        <v>943</v>
      </c>
      <c r="G85442" t="s">
        <v>944</v>
      </c>
      <c r="H85442" t="s">
        <v>945</v>
      </c>
      <c r="I85442" t="s">
        <v>959</v>
      </c>
      <c r="J85442" t="s">
        <v>960</v>
      </c>
      <c r="K85442">
        <v>9</v>
      </c>
      <c r="L85442" t="s">
        <v>17</v>
      </c>
    </row>
    <row r="85443" spans="1:16" x14ac:dyDescent="0.25">
      <c r="A85443" t="s">
        <v>903</v>
      </c>
      <c r="B85443">
        <v>2013</v>
      </c>
      <c r="C85443">
        <v>2283</v>
      </c>
      <c r="D85443" t="s">
        <v>870</v>
      </c>
      <c r="E85443" t="s">
        <v>870</v>
      </c>
      <c r="F85443" t="s">
        <v>943</v>
      </c>
      <c r="G85443" t="s">
        <v>944</v>
      </c>
      <c r="H85443" t="s">
        <v>945</v>
      </c>
      <c r="I85443" t="s">
        <v>961</v>
      </c>
      <c r="J85443" t="s">
        <v>962</v>
      </c>
      <c r="K85443">
        <v>6</v>
      </c>
      <c r="L85443" t="s">
        <v>900</v>
      </c>
      <c r="M85443">
        <v>6</v>
      </c>
      <c r="N85443">
        <v>1</v>
      </c>
    </row>
    <row r="85444" spans="1:16" x14ac:dyDescent="0.25">
      <c r="A85444" t="s">
        <v>903</v>
      </c>
      <c r="B85444">
        <v>2013</v>
      </c>
      <c r="C85444">
        <v>2284</v>
      </c>
      <c r="D85444" t="s">
        <v>871</v>
      </c>
      <c r="E85444" t="s">
        <v>871</v>
      </c>
      <c r="F85444" t="s">
        <v>943</v>
      </c>
      <c r="G85444" t="s">
        <v>944</v>
      </c>
      <c r="H85444" t="s">
        <v>945</v>
      </c>
      <c r="I85444" t="s">
        <v>946</v>
      </c>
      <c r="J85444" t="s">
        <v>947</v>
      </c>
      <c r="L85444" t="s">
        <v>17</v>
      </c>
      <c r="M85444">
        <v>9</v>
      </c>
      <c r="O85444" t="s">
        <v>47</v>
      </c>
      <c r="P85444" t="s">
        <v>48</v>
      </c>
    </row>
    <row r="85445" spans="1:16" x14ac:dyDescent="0.25">
      <c r="A85445" t="s">
        <v>903</v>
      </c>
      <c r="B85445">
        <v>2013</v>
      </c>
      <c r="C85445">
        <v>2284</v>
      </c>
      <c r="D85445" t="s">
        <v>871</v>
      </c>
      <c r="E85445" t="s">
        <v>871</v>
      </c>
      <c r="F85445" t="s">
        <v>943</v>
      </c>
      <c r="G85445" t="s">
        <v>944</v>
      </c>
      <c r="H85445" t="s">
        <v>945</v>
      </c>
      <c r="I85445" t="s">
        <v>948</v>
      </c>
      <c r="J85445" t="s">
        <v>949</v>
      </c>
      <c r="L85445" t="s">
        <v>17</v>
      </c>
      <c r="M85445">
        <v>9</v>
      </c>
      <c r="O85445" t="s">
        <v>47</v>
      </c>
      <c r="P85445" t="s">
        <v>48</v>
      </c>
    </row>
    <row r="85446" spans="1:16" x14ac:dyDescent="0.25">
      <c r="A85446" t="s">
        <v>903</v>
      </c>
      <c r="B85446">
        <v>2013</v>
      </c>
      <c r="C85446">
        <v>2284</v>
      </c>
      <c r="D85446" t="s">
        <v>871</v>
      </c>
      <c r="E85446" t="s">
        <v>871</v>
      </c>
      <c r="F85446" t="s">
        <v>943</v>
      </c>
      <c r="G85446" t="s">
        <v>944</v>
      </c>
      <c r="H85446" t="s">
        <v>945</v>
      </c>
      <c r="I85446" t="s">
        <v>950</v>
      </c>
      <c r="J85446" t="s">
        <v>910</v>
      </c>
      <c r="L85446" t="s">
        <v>17</v>
      </c>
      <c r="M85446">
        <v>9</v>
      </c>
      <c r="O85446" t="s">
        <v>47</v>
      </c>
      <c r="P85446" t="s">
        <v>48</v>
      </c>
    </row>
    <row r="85447" spans="1:16" x14ac:dyDescent="0.25">
      <c r="A85447" t="s">
        <v>903</v>
      </c>
      <c r="B85447">
        <v>2013</v>
      </c>
      <c r="C85447">
        <v>2284</v>
      </c>
      <c r="D85447" t="s">
        <v>871</v>
      </c>
      <c r="E85447" t="s">
        <v>871</v>
      </c>
      <c r="F85447" t="s">
        <v>943</v>
      </c>
      <c r="G85447" t="s">
        <v>944</v>
      </c>
      <c r="H85447" t="s">
        <v>945</v>
      </c>
      <c r="I85447" t="s">
        <v>951</v>
      </c>
      <c r="J85447" t="s">
        <v>912</v>
      </c>
      <c r="L85447" t="s">
        <v>17</v>
      </c>
      <c r="M85447">
        <v>9</v>
      </c>
      <c r="O85447" t="s">
        <v>47</v>
      </c>
      <c r="P85447" t="s">
        <v>48</v>
      </c>
    </row>
    <row r="85448" spans="1:16" x14ac:dyDescent="0.25">
      <c r="A85448" t="s">
        <v>903</v>
      </c>
      <c r="B85448">
        <v>2013</v>
      </c>
      <c r="C85448">
        <v>2284</v>
      </c>
      <c r="D85448" t="s">
        <v>871</v>
      </c>
      <c r="E85448" t="s">
        <v>871</v>
      </c>
      <c r="F85448" t="s">
        <v>943</v>
      </c>
      <c r="G85448" t="s">
        <v>944</v>
      </c>
      <c r="H85448" t="s">
        <v>945</v>
      </c>
      <c r="I85448" t="s">
        <v>952</v>
      </c>
      <c r="J85448" t="s">
        <v>914</v>
      </c>
      <c r="L85448" t="s">
        <v>17</v>
      </c>
      <c r="M85448">
        <v>9</v>
      </c>
      <c r="O85448" t="s">
        <v>47</v>
      </c>
      <c r="P85448" t="s">
        <v>48</v>
      </c>
    </row>
    <row r="85449" spans="1:16" x14ac:dyDescent="0.25">
      <c r="A85449" t="s">
        <v>903</v>
      </c>
      <c r="B85449">
        <v>2013</v>
      </c>
      <c r="C85449">
        <v>2284</v>
      </c>
      <c r="D85449" t="s">
        <v>871</v>
      </c>
      <c r="E85449" t="s">
        <v>871</v>
      </c>
      <c r="F85449" t="s">
        <v>943</v>
      </c>
      <c r="G85449" t="s">
        <v>944</v>
      </c>
      <c r="H85449" t="s">
        <v>945</v>
      </c>
      <c r="I85449" t="s">
        <v>953</v>
      </c>
      <c r="J85449" t="s">
        <v>916</v>
      </c>
      <c r="L85449" t="s">
        <v>17</v>
      </c>
      <c r="M85449">
        <v>9</v>
      </c>
      <c r="O85449" t="s">
        <v>47</v>
      </c>
      <c r="P85449" t="s">
        <v>48</v>
      </c>
    </row>
    <row r="85450" spans="1:16" x14ac:dyDescent="0.25">
      <c r="A85450" t="s">
        <v>903</v>
      </c>
      <c r="B85450">
        <v>2013</v>
      </c>
      <c r="C85450">
        <v>2284</v>
      </c>
      <c r="D85450" t="s">
        <v>871</v>
      </c>
      <c r="E85450" t="s">
        <v>871</v>
      </c>
      <c r="F85450" t="s">
        <v>943</v>
      </c>
      <c r="G85450" t="s">
        <v>944</v>
      </c>
      <c r="H85450" t="s">
        <v>945</v>
      </c>
      <c r="I85450" t="s">
        <v>954</v>
      </c>
      <c r="J85450" t="s">
        <v>918</v>
      </c>
      <c r="L85450" t="s">
        <v>17</v>
      </c>
      <c r="M85450">
        <v>9</v>
      </c>
      <c r="O85450" t="s">
        <v>47</v>
      </c>
      <c r="P85450" t="s">
        <v>48</v>
      </c>
    </row>
    <row r="85451" spans="1:16" x14ac:dyDescent="0.25">
      <c r="A85451" t="s">
        <v>903</v>
      </c>
      <c r="B85451">
        <v>2013</v>
      </c>
      <c r="C85451">
        <v>2284</v>
      </c>
      <c r="D85451" t="s">
        <v>871</v>
      </c>
      <c r="E85451" t="s">
        <v>871</v>
      </c>
      <c r="F85451" t="s">
        <v>943</v>
      </c>
      <c r="G85451" t="s">
        <v>944</v>
      </c>
      <c r="H85451" t="s">
        <v>945</v>
      </c>
      <c r="I85451" t="s">
        <v>955</v>
      </c>
      <c r="J85451" t="s">
        <v>920</v>
      </c>
      <c r="L85451" t="s">
        <v>17</v>
      </c>
      <c r="M85451">
        <v>9</v>
      </c>
      <c r="O85451" t="s">
        <v>993</v>
      </c>
      <c r="P85451" t="s">
        <v>994</v>
      </c>
    </row>
    <row r="85452" spans="1:16" x14ac:dyDescent="0.25">
      <c r="A85452" t="s">
        <v>903</v>
      </c>
      <c r="B85452">
        <v>2013</v>
      </c>
      <c r="C85452">
        <v>2284</v>
      </c>
      <c r="D85452" t="s">
        <v>871</v>
      </c>
      <c r="E85452" t="s">
        <v>871</v>
      </c>
      <c r="F85452" t="s">
        <v>943</v>
      </c>
      <c r="G85452" t="s">
        <v>944</v>
      </c>
      <c r="H85452" t="s">
        <v>945</v>
      </c>
      <c r="I85452" t="s">
        <v>956</v>
      </c>
      <c r="J85452" t="s">
        <v>922</v>
      </c>
      <c r="L85452" t="s">
        <v>17</v>
      </c>
      <c r="O85452" t="s">
        <v>47</v>
      </c>
      <c r="P85452" t="s">
        <v>48</v>
      </c>
    </row>
    <row r="85453" spans="1:16" x14ac:dyDescent="0.25">
      <c r="A85453" t="s">
        <v>903</v>
      </c>
      <c r="B85453">
        <v>2013</v>
      </c>
      <c r="C85453">
        <v>2284</v>
      </c>
      <c r="D85453" t="s">
        <v>871</v>
      </c>
      <c r="E85453" t="s">
        <v>871</v>
      </c>
      <c r="F85453" t="s">
        <v>943</v>
      </c>
      <c r="G85453" t="s">
        <v>944</v>
      </c>
      <c r="H85453" t="s">
        <v>945</v>
      </c>
      <c r="I85453" t="s">
        <v>957</v>
      </c>
      <c r="J85453" t="s">
        <v>958</v>
      </c>
      <c r="K85453">
        <v>32800</v>
      </c>
      <c r="L85453" t="s">
        <v>17</v>
      </c>
    </row>
    <row r="85454" spans="1:16" x14ac:dyDescent="0.25">
      <c r="A85454" t="s">
        <v>903</v>
      </c>
      <c r="B85454">
        <v>2013</v>
      </c>
      <c r="C85454">
        <v>2284</v>
      </c>
      <c r="D85454" t="s">
        <v>871</v>
      </c>
      <c r="E85454" t="s">
        <v>871</v>
      </c>
      <c r="F85454" t="s">
        <v>943</v>
      </c>
      <c r="G85454" t="s">
        <v>944</v>
      </c>
      <c r="H85454" t="s">
        <v>945</v>
      </c>
      <c r="I85454" t="s">
        <v>959</v>
      </c>
      <c r="J85454" t="s">
        <v>960</v>
      </c>
      <c r="K85454">
        <v>9</v>
      </c>
      <c r="L85454" t="s">
        <v>17</v>
      </c>
      <c r="M85454">
        <v>9</v>
      </c>
      <c r="N85454">
        <v>1</v>
      </c>
    </row>
    <row r="85455" spans="1:16" x14ac:dyDescent="0.25">
      <c r="A85455" t="s">
        <v>903</v>
      </c>
      <c r="B85455">
        <v>2013</v>
      </c>
      <c r="C85455">
        <v>2284</v>
      </c>
      <c r="D85455" t="s">
        <v>871</v>
      </c>
      <c r="E85455" t="s">
        <v>871</v>
      </c>
      <c r="F85455" t="s">
        <v>943</v>
      </c>
      <c r="G85455" t="s">
        <v>944</v>
      </c>
      <c r="H85455" t="s">
        <v>945</v>
      </c>
      <c r="I85455" t="s">
        <v>961</v>
      </c>
      <c r="J85455" t="s">
        <v>962</v>
      </c>
      <c r="K85455">
        <v>9</v>
      </c>
      <c r="L85455" t="s">
        <v>900</v>
      </c>
      <c r="M85455">
        <v>9</v>
      </c>
      <c r="N85455">
        <v>1</v>
      </c>
    </row>
    <row r="85456" spans="1:16" x14ac:dyDescent="0.25">
      <c r="A85456" t="s">
        <v>903</v>
      </c>
      <c r="B85456">
        <v>2013</v>
      </c>
      <c r="C85456">
        <v>2285</v>
      </c>
      <c r="D85456" t="s">
        <v>872</v>
      </c>
      <c r="E85456" t="s">
        <v>872</v>
      </c>
      <c r="F85456" t="s">
        <v>943</v>
      </c>
      <c r="G85456" t="s">
        <v>944</v>
      </c>
      <c r="H85456" t="s">
        <v>945</v>
      </c>
      <c r="I85456" t="s">
        <v>946</v>
      </c>
      <c r="J85456" t="s">
        <v>947</v>
      </c>
      <c r="K85456">
        <v>0</v>
      </c>
      <c r="L85456" t="s">
        <v>17</v>
      </c>
      <c r="M85456">
        <v>63</v>
      </c>
      <c r="N85456">
        <v>0</v>
      </c>
    </row>
    <row r="85457" spans="1:16" x14ac:dyDescent="0.25">
      <c r="A85457" t="s">
        <v>903</v>
      </c>
      <c r="B85457">
        <v>2013</v>
      </c>
      <c r="C85457">
        <v>2285</v>
      </c>
      <c r="D85457" t="s">
        <v>872</v>
      </c>
      <c r="E85457" t="s">
        <v>872</v>
      </c>
      <c r="F85457" t="s">
        <v>943</v>
      </c>
      <c r="G85457" t="s">
        <v>944</v>
      </c>
      <c r="H85457" t="s">
        <v>945</v>
      </c>
      <c r="I85457" t="s">
        <v>948</v>
      </c>
      <c r="J85457" t="s">
        <v>949</v>
      </c>
      <c r="K85457">
        <v>3</v>
      </c>
      <c r="L85457" t="s">
        <v>17</v>
      </c>
      <c r="M85457">
        <v>63</v>
      </c>
      <c r="N85457">
        <v>4.7619047619047616E-2</v>
      </c>
    </row>
    <row r="85458" spans="1:16" x14ac:dyDescent="0.25">
      <c r="A85458" t="s">
        <v>903</v>
      </c>
      <c r="B85458">
        <v>2013</v>
      </c>
      <c r="C85458">
        <v>2285</v>
      </c>
      <c r="D85458" t="s">
        <v>872</v>
      </c>
      <c r="E85458" t="s">
        <v>872</v>
      </c>
      <c r="F85458" t="s">
        <v>943</v>
      </c>
      <c r="G85458" t="s">
        <v>944</v>
      </c>
      <c r="H85458" t="s">
        <v>945</v>
      </c>
      <c r="I85458" t="s">
        <v>950</v>
      </c>
      <c r="J85458" t="s">
        <v>910</v>
      </c>
      <c r="K85458">
        <v>9</v>
      </c>
      <c r="L85458" t="s">
        <v>17</v>
      </c>
      <c r="M85458">
        <v>63</v>
      </c>
      <c r="N85458">
        <v>0.14285714285714285</v>
      </c>
    </row>
    <row r="85459" spans="1:16" x14ac:dyDescent="0.25">
      <c r="A85459" t="s">
        <v>903</v>
      </c>
      <c r="B85459">
        <v>2013</v>
      </c>
      <c r="C85459">
        <v>2285</v>
      </c>
      <c r="D85459" t="s">
        <v>872</v>
      </c>
      <c r="E85459" t="s">
        <v>872</v>
      </c>
      <c r="F85459" t="s">
        <v>943</v>
      </c>
      <c r="G85459" t="s">
        <v>944</v>
      </c>
      <c r="H85459" t="s">
        <v>945</v>
      </c>
      <c r="I85459" t="s">
        <v>951</v>
      </c>
      <c r="J85459" t="s">
        <v>912</v>
      </c>
      <c r="K85459">
        <v>6</v>
      </c>
      <c r="L85459" t="s">
        <v>17</v>
      </c>
      <c r="M85459">
        <v>63</v>
      </c>
      <c r="N85459">
        <v>9.5238095238095233E-2</v>
      </c>
    </row>
    <row r="85460" spans="1:16" x14ac:dyDescent="0.25">
      <c r="A85460" t="s">
        <v>903</v>
      </c>
      <c r="B85460">
        <v>2013</v>
      </c>
      <c r="C85460">
        <v>2285</v>
      </c>
      <c r="D85460" t="s">
        <v>872</v>
      </c>
      <c r="E85460" t="s">
        <v>872</v>
      </c>
      <c r="F85460" t="s">
        <v>943</v>
      </c>
      <c r="G85460" t="s">
        <v>944</v>
      </c>
      <c r="H85460" t="s">
        <v>945</v>
      </c>
      <c r="I85460" t="s">
        <v>952</v>
      </c>
      <c r="J85460" t="s">
        <v>914</v>
      </c>
      <c r="K85460">
        <v>9</v>
      </c>
      <c r="L85460" t="s">
        <v>17</v>
      </c>
      <c r="M85460">
        <v>63</v>
      </c>
      <c r="N85460">
        <v>0.14285714285714285</v>
      </c>
    </row>
    <row r="85461" spans="1:16" x14ac:dyDescent="0.25">
      <c r="A85461" t="s">
        <v>903</v>
      </c>
      <c r="B85461">
        <v>2013</v>
      </c>
      <c r="C85461">
        <v>2285</v>
      </c>
      <c r="D85461" t="s">
        <v>872</v>
      </c>
      <c r="E85461" t="s">
        <v>872</v>
      </c>
      <c r="F85461" t="s">
        <v>943</v>
      </c>
      <c r="G85461" t="s">
        <v>944</v>
      </c>
      <c r="H85461" t="s">
        <v>945</v>
      </c>
      <c r="I85461" t="s">
        <v>953</v>
      </c>
      <c r="J85461" t="s">
        <v>916</v>
      </c>
      <c r="K85461">
        <v>18</v>
      </c>
      <c r="L85461" t="s">
        <v>17</v>
      </c>
      <c r="M85461">
        <v>63</v>
      </c>
      <c r="N85461">
        <v>0.2857142857142857</v>
      </c>
    </row>
    <row r="85462" spans="1:16" x14ac:dyDescent="0.25">
      <c r="A85462" t="s">
        <v>903</v>
      </c>
      <c r="B85462">
        <v>2013</v>
      </c>
      <c r="C85462">
        <v>2285</v>
      </c>
      <c r="D85462" t="s">
        <v>872</v>
      </c>
      <c r="E85462" t="s">
        <v>872</v>
      </c>
      <c r="F85462" t="s">
        <v>943</v>
      </c>
      <c r="G85462" t="s">
        <v>944</v>
      </c>
      <c r="H85462" t="s">
        <v>945</v>
      </c>
      <c r="I85462" t="s">
        <v>954</v>
      </c>
      <c r="J85462" t="s">
        <v>918</v>
      </c>
      <c r="K85462">
        <v>15</v>
      </c>
      <c r="L85462" t="s">
        <v>17</v>
      </c>
      <c r="M85462">
        <v>63</v>
      </c>
      <c r="N85462">
        <v>0.23809523809523808</v>
      </c>
    </row>
    <row r="85463" spans="1:16" x14ac:dyDescent="0.25">
      <c r="A85463" t="s">
        <v>903</v>
      </c>
      <c r="B85463">
        <v>2013</v>
      </c>
      <c r="C85463">
        <v>2285</v>
      </c>
      <c r="D85463" t="s">
        <v>872</v>
      </c>
      <c r="E85463" t="s">
        <v>872</v>
      </c>
      <c r="F85463" t="s">
        <v>943</v>
      </c>
      <c r="G85463" t="s">
        <v>944</v>
      </c>
      <c r="H85463" t="s">
        <v>945</v>
      </c>
      <c r="I85463" t="s">
        <v>955</v>
      </c>
      <c r="J85463" t="s">
        <v>920</v>
      </c>
      <c r="L85463" t="s">
        <v>17</v>
      </c>
      <c r="M85463">
        <v>63</v>
      </c>
      <c r="O85463" t="s">
        <v>993</v>
      </c>
      <c r="P85463" t="s">
        <v>994</v>
      </c>
    </row>
    <row r="85464" spans="1:16" x14ac:dyDescent="0.25">
      <c r="A85464" t="s">
        <v>903</v>
      </c>
      <c r="B85464">
        <v>2013</v>
      </c>
      <c r="C85464">
        <v>2285</v>
      </c>
      <c r="D85464" t="s">
        <v>872</v>
      </c>
      <c r="E85464" t="s">
        <v>872</v>
      </c>
      <c r="F85464" t="s">
        <v>943</v>
      </c>
      <c r="G85464" t="s">
        <v>944</v>
      </c>
      <c r="H85464" t="s">
        <v>945</v>
      </c>
      <c r="I85464" t="s">
        <v>956</v>
      </c>
      <c r="J85464" t="s">
        <v>922</v>
      </c>
      <c r="K85464">
        <v>6</v>
      </c>
      <c r="L85464" t="s">
        <v>17</v>
      </c>
    </row>
    <row r="85465" spans="1:16" x14ac:dyDescent="0.25">
      <c r="A85465" t="s">
        <v>903</v>
      </c>
      <c r="B85465">
        <v>2013</v>
      </c>
      <c r="C85465">
        <v>2285</v>
      </c>
      <c r="D85465" t="s">
        <v>872</v>
      </c>
      <c r="E85465" t="s">
        <v>872</v>
      </c>
      <c r="F85465" t="s">
        <v>943</v>
      </c>
      <c r="G85465" t="s">
        <v>944</v>
      </c>
      <c r="H85465" t="s">
        <v>945</v>
      </c>
      <c r="I85465" t="s">
        <v>957</v>
      </c>
      <c r="J85465" t="s">
        <v>958</v>
      </c>
      <c r="K85465">
        <v>111400</v>
      </c>
      <c r="L85465" t="s">
        <v>17</v>
      </c>
    </row>
    <row r="85466" spans="1:16" x14ac:dyDescent="0.25">
      <c r="A85466" t="s">
        <v>903</v>
      </c>
      <c r="B85466">
        <v>2013</v>
      </c>
      <c r="C85466">
        <v>2285</v>
      </c>
      <c r="D85466" t="s">
        <v>872</v>
      </c>
      <c r="E85466" t="s">
        <v>872</v>
      </c>
      <c r="F85466" t="s">
        <v>943</v>
      </c>
      <c r="G85466" t="s">
        <v>944</v>
      </c>
      <c r="H85466" t="s">
        <v>945</v>
      </c>
      <c r="I85466" t="s">
        <v>959</v>
      </c>
      <c r="J85466" t="s">
        <v>960</v>
      </c>
      <c r="K85466">
        <v>69</v>
      </c>
      <c r="L85466" t="s">
        <v>17</v>
      </c>
    </row>
    <row r="85467" spans="1:16" x14ac:dyDescent="0.25">
      <c r="A85467" t="s">
        <v>903</v>
      </c>
      <c r="B85467">
        <v>2013</v>
      </c>
      <c r="C85467">
        <v>2285</v>
      </c>
      <c r="D85467" t="s">
        <v>872</v>
      </c>
      <c r="E85467" t="s">
        <v>872</v>
      </c>
      <c r="F85467" t="s">
        <v>943</v>
      </c>
      <c r="G85467" t="s">
        <v>944</v>
      </c>
      <c r="H85467" t="s">
        <v>945</v>
      </c>
      <c r="I85467" t="s">
        <v>961</v>
      </c>
      <c r="J85467" t="s">
        <v>962</v>
      </c>
      <c r="K85467">
        <v>63</v>
      </c>
      <c r="L85467" t="s">
        <v>900</v>
      </c>
      <c r="M85467">
        <v>63</v>
      </c>
      <c r="N85467">
        <v>1</v>
      </c>
    </row>
    <row r="85468" spans="1:16" x14ac:dyDescent="0.25">
      <c r="A85468" t="s">
        <v>903</v>
      </c>
      <c r="B85468">
        <v>2013</v>
      </c>
      <c r="C85468">
        <v>2286</v>
      </c>
      <c r="D85468" t="s">
        <v>873</v>
      </c>
      <c r="E85468" t="s">
        <v>873</v>
      </c>
      <c r="F85468" t="s">
        <v>943</v>
      </c>
      <c r="G85468" t="s">
        <v>944</v>
      </c>
      <c r="H85468" t="s">
        <v>945</v>
      </c>
      <c r="I85468" t="s">
        <v>946</v>
      </c>
      <c r="J85468" t="s">
        <v>947</v>
      </c>
      <c r="K85468">
        <v>9</v>
      </c>
      <c r="L85468" t="s">
        <v>17</v>
      </c>
      <c r="M85468">
        <v>105</v>
      </c>
      <c r="N85468">
        <v>8.5714285714285715E-2</v>
      </c>
    </row>
    <row r="85469" spans="1:16" x14ac:dyDescent="0.25">
      <c r="A85469" t="s">
        <v>903</v>
      </c>
      <c r="B85469">
        <v>2013</v>
      </c>
      <c r="C85469">
        <v>2286</v>
      </c>
      <c r="D85469" t="s">
        <v>873</v>
      </c>
      <c r="E85469" t="s">
        <v>873</v>
      </c>
      <c r="F85469" t="s">
        <v>943</v>
      </c>
      <c r="G85469" t="s">
        <v>944</v>
      </c>
      <c r="H85469" t="s">
        <v>945</v>
      </c>
      <c r="I85469" t="s">
        <v>948</v>
      </c>
      <c r="J85469" t="s">
        <v>949</v>
      </c>
      <c r="K85469">
        <v>9</v>
      </c>
      <c r="L85469" t="s">
        <v>17</v>
      </c>
      <c r="M85469">
        <v>105</v>
      </c>
      <c r="N85469">
        <v>8.5714285714285715E-2</v>
      </c>
    </row>
    <row r="85470" spans="1:16" x14ac:dyDescent="0.25">
      <c r="A85470" t="s">
        <v>903</v>
      </c>
      <c r="B85470">
        <v>2013</v>
      </c>
      <c r="C85470">
        <v>2286</v>
      </c>
      <c r="D85470" t="s">
        <v>873</v>
      </c>
      <c r="E85470" t="s">
        <v>873</v>
      </c>
      <c r="F85470" t="s">
        <v>943</v>
      </c>
      <c r="G85470" t="s">
        <v>944</v>
      </c>
      <c r="H85470" t="s">
        <v>945</v>
      </c>
      <c r="I85470" t="s">
        <v>950</v>
      </c>
      <c r="J85470" t="s">
        <v>910</v>
      </c>
      <c r="K85470">
        <v>15</v>
      </c>
      <c r="L85470" t="s">
        <v>17</v>
      </c>
      <c r="M85470">
        <v>105</v>
      </c>
      <c r="N85470">
        <v>0.14285714285714285</v>
      </c>
    </row>
    <row r="85471" spans="1:16" x14ac:dyDescent="0.25">
      <c r="A85471" t="s">
        <v>903</v>
      </c>
      <c r="B85471">
        <v>2013</v>
      </c>
      <c r="C85471">
        <v>2286</v>
      </c>
      <c r="D85471" t="s">
        <v>873</v>
      </c>
      <c r="E85471" t="s">
        <v>873</v>
      </c>
      <c r="F85471" t="s">
        <v>943</v>
      </c>
      <c r="G85471" t="s">
        <v>944</v>
      </c>
      <c r="H85471" t="s">
        <v>945</v>
      </c>
      <c r="I85471" t="s">
        <v>951</v>
      </c>
      <c r="J85471" t="s">
        <v>912</v>
      </c>
      <c r="K85471">
        <v>27</v>
      </c>
      <c r="L85471" t="s">
        <v>17</v>
      </c>
      <c r="M85471">
        <v>105</v>
      </c>
      <c r="N85471">
        <v>0.25714285714285712</v>
      </c>
    </row>
    <row r="85472" spans="1:16" x14ac:dyDescent="0.25">
      <c r="A85472" t="s">
        <v>903</v>
      </c>
      <c r="B85472">
        <v>2013</v>
      </c>
      <c r="C85472">
        <v>2286</v>
      </c>
      <c r="D85472" t="s">
        <v>873</v>
      </c>
      <c r="E85472" t="s">
        <v>873</v>
      </c>
      <c r="F85472" t="s">
        <v>943</v>
      </c>
      <c r="G85472" t="s">
        <v>944</v>
      </c>
      <c r="H85472" t="s">
        <v>945</v>
      </c>
      <c r="I85472" t="s">
        <v>952</v>
      </c>
      <c r="J85472" t="s">
        <v>914</v>
      </c>
      <c r="K85472">
        <v>27</v>
      </c>
      <c r="L85472" t="s">
        <v>17</v>
      </c>
      <c r="M85472">
        <v>105</v>
      </c>
      <c r="N85472">
        <v>0.25714285714285712</v>
      </c>
    </row>
    <row r="85473" spans="1:16" x14ac:dyDescent="0.25">
      <c r="A85473" t="s">
        <v>903</v>
      </c>
      <c r="B85473">
        <v>2013</v>
      </c>
      <c r="C85473">
        <v>2286</v>
      </c>
      <c r="D85473" t="s">
        <v>873</v>
      </c>
      <c r="E85473" t="s">
        <v>873</v>
      </c>
      <c r="F85473" t="s">
        <v>943</v>
      </c>
      <c r="G85473" t="s">
        <v>944</v>
      </c>
      <c r="H85473" t="s">
        <v>945</v>
      </c>
      <c r="I85473" t="s">
        <v>953</v>
      </c>
      <c r="J85473" t="s">
        <v>916</v>
      </c>
      <c r="K85473">
        <v>15</v>
      </c>
      <c r="L85473" t="s">
        <v>17</v>
      </c>
      <c r="M85473">
        <v>105</v>
      </c>
      <c r="N85473">
        <v>0.14285714285714285</v>
      </c>
    </row>
    <row r="85474" spans="1:16" x14ac:dyDescent="0.25">
      <c r="A85474" t="s">
        <v>903</v>
      </c>
      <c r="B85474">
        <v>2013</v>
      </c>
      <c r="C85474">
        <v>2286</v>
      </c>
      <c r="D85474" t="s">
        <v>873</v>
      </c>
      <c r="E85474" t="s">
        <v>873</v>
      </c>
      <c r="F85474" t="s">
        <v>943</v>
      </c>
      <c r="G85474" t="s">
        <v>944</v>
      </c>
      <c r="H85474" t="s">
        <v>945</v>
      </c>
      <c r="I85474" t="s">
        <v>954</v>
      </c>
      <c r="J85474" t="s">
        <v>918</v>
      </c>
      <c r="K85474">
        <v>3</v>
      </c>
      <c r="L85474" t="s">
        <v>17</v>
      </c>
      <c r="M85474">
        <v>105</v>
      </c>
      <c r="N85474">
        <v>2.8571428571428571E-2</v>
      </c>
    </row>
    <row r="85475" spans="1:16" x14ac:dyDescent="0.25">
      <c r="A85475" t="s">
        <v>903</v>
      </c>
      <c r="B85475">
        <v>2013</v>
      </c>
      <c r="C85475">
        <v>2286</v>
      </c>
      <c r="D85475" t="s">
        <v>873</v>
      </c>
      <c r="E85475" t="s">
        <v>873</v>
      </c>
      <c r="F85475" t="s">
        <v>943</v>
      </c>
      <c r="G85475" t="s">
        <v>944</v>
      </c>
      <c r="H85475" t="s">
        <v>945</v>
      </c>
      <c r="I85475" t="s">
        <v>955</v>
      </c>
      <c r="J85475" t="s">
        <v>920</v>
      </c>
      <c r="L85475" t="s">
        <v>17</v>
      </c>
      <c r="M85475">
        <v>105</v>
      </c>
      <c r="O85475" t="s">
        <v>993</v>
      </c>
      <c r="P85475" t="s">
        <v>994</v>
      </c>
    </row>
    <row r="85476" spans="1:16" x14ac:dyDescent="0.25">
      <c r="A85476" t="s">
        <v>903</v>
      </c>
      <c r="B85476">
        <v>2013</v>
      </c>
      <c r="C85476">
        <v>2286</v>
      </c>
      <c r="D85476" t="s">
        <v>873</v>
      </c>
      <c r="E85476" t="s">
        <v>873</v>
      </c>
      <c r="F85476" t="s">
        <v>943</v>
      </c>
      <c r="G85476" t="s">
        <v>944</v>
      </c>
      <c r="H85476" t="s">
        <v>945</v>
      </c>
      <c r="I85476" t="s">
        <v>956</v>
      </c>
      <c r="J85476" t="s">
        <v>922</v>
      </c>
      <c r="K85476">
        <v>6</v>
      </c>
      <c r="L85476" t="s">
        <v>17</v>
      </c>
    </row>
    <row r="85477" spans="1:16" x14ac:dyDescent="0.25">
      <c r="A85477" t="s">
        <v>903</v>
      </c>
      <c r="B85477">
        <v>2013</v>
      </c>
      <c r="C85477">
        <v>2286</v>
      </c>
      <c r="D85477" t="s">
        <v>873</v>
      </c>
      <c r="E85477" t="s">
        <v>873</v>
      </c>
      <c r="F85477" t="s">
        <v>943</v>
      </c>
      <c r="G85477" t="s">
        <v>944</v>
      </c>
      <c r="H85477" t="s">
        <v>945</v>
      </c>
      <c r="I85477" t="s">
        <v>957</v>
      </c>
      <c r="J85477" t="s">
        <v>958</v>
      </c>
      <c r="K85477">
        <v>66400</v>
      </c>
      <c r="L85477" t="s">
        <v>17</v>
      </c>
    </row>
    <row r="85478" spans="1:16" x14ac:dyDescent="0.25">
      <c r="A85478" t="s">
        <v>903</v>
      </c>
      <c r="B85478">
        <v>2013</v>
      </c>
      <c r="C85478">
        <v>2286</v>
      </c>
      <c r="D85478" t="s">
        <v>873</v>
      </c>
      <c r="E85478" t="s">
        <v>873</v>
      </c>
      <c r="F85478" t="s">
        <v>943</v>
      </c>
      <c r="G85478" t="s">
        <v>944</v>
      </c>
      <c r="H85478" t="s">
        <v>945</v>
      </c>
      <c r="I85478" t="s">
        <v>959</v>
      </c>
      <c r="J85478" t="s">
        <v>960</v>
      </c>
      <c r="K85478">
        <v>114</v>
      </c>
      <c r="L85478" t="s">
        <v>17</v>
      </c>
    </row>
    <row r="85479" spans="1:16" x14ac:dyDescent="0.25">
      <c r="A85479" t="s">
        <v>903</v>
      </c>
      <c r="B85479">
        <v>2013</v>
      </c>
      <c r="C85479">
        <v>2286</v>
      </c>
      <c r="D85479" t="s">
        <v>873</v>
      </c>
      <c r="E85479" t="s">
        <v>873</v>
      </c>
      <c r="F85479" t="s">
        <v>943</v>
      </c>
      <c r="G85479" t="s">
        <v>944</v>
      </c>
      <c r="H85479" t="s">
        <v>945</v>
      </c>
      <c r="I85479" t="s">
        <v>961</v>
      </c>
      <c r="J85479" t="s">
        <v>962</v>
      </c>
      <c r="K85479">
        <v>105</v>
      </c>
      <c r="L85479" t="s">
        <v>900</v>
      </c>
      <c r="M85479">
        <v>105</v>
      </c>
      <c r="N85479">
        <v>1</v>
      </c>
    </row>
    <row r="85480" spans="1:16" x14ac:dyDescent="0.25">
      <c r="A85480" t="s">
        <v>903</v>
      </c>
      <c r="B85480">
        <v>2013</v>
      </c>
      <c r="C85480">
        <v>2287</v>
      </c>
      <c r="D85480" t="s">
        <v>874</v>
      </c>
      <c r="E85480" t="s">
        <v>874</v>
      </c>
      <c r="F85480" t="s">
        <v>943</v>
      </c>
      <c r="G85480" t="s">
        <v>944</v>
      </c>
      <c r="H85480" t="s">
        <v>945</v>
      </c>
      <c r="I85480" t="s">
        <v>946</v>
      </c>
      <c r="J85480" t="s">
        <v>947</v>
      </c>
      <c r="L85480" t="s">
        <v>17</v>
      </c>
      <c r="O85480" t="s">
        <v>47</v>
      </c>
      <c r="P85480" t="s">
        <v>48</v>
      </c>
    </row>
    <row r="85481" spans="1:16" x14ac:dyDescent="0.25">
      <c r="A85481" t="s">
        <v>903</v>
      </c>
      <c r="B85481">
        <v>2013</v>
      </c>
      <c r="C85481">
        <v>2287</v>
      </c>
      <c r="D85481" t="s">
        <v>874</v>
      </c>
      <c r="E85481" t="s">
        <v>874</v>
      </c>
      <c r="F85481" t="s">
        <v>943</v>
      </c>
      <c r="G85481" t="s">
        <v>944</v>
      </c>
      <c r="H85481" t="s">
        <v>945</v>
      </c>
      <c r="I85481" t="s">
        <v>948</v>
      </c>
      <c r="J85481" t="s">
        <v>949</v>
      </c>
      <c r="L85481" t="s">
        <v>17</v>
      </c>
      <c r="O85481" t="s">
        <v>47</v>
      </c>
      <c r="P85481" t="s">
        <v>48</v>
      </c>
    </row>
    <row r="85482" spans="1:16" x14ac:dyDescent="0.25">
      <c r="A85482" t="s">
        <v>903</v>
      </c>
      <c r="B85482">
        <v>2013</v>
      </c>
      <c r="C85482">
        <v>2287</v>
      </c>
      <c r="D85482" t="s">
        <v>874</v>
      </c>
      <c r="E85482" t="s">
        <v>874</v>
      </c>
      <c r="F85482" t="s">
        <v>943</v>
      </c>
      <c r="G85482" t="s">
        <v>944</v>
      </c>
      <c r="H85482" t="s">
        <v>945</v>
      </c>
      <c r="I85482" t="s">
        <v>950</v>
      </c>
      <c r="J85482" t="s">
        <v>910</v>
      </c>
      <c r="L85482" t="s">
        <v>17</v>
      </c>
      <c r="O85482" t="s">
        <v>47</v>
      </c>
      <c r="P85482" t="s">
        <v>48</v>
      </c>
    </row>
    <row r="85483" spans="1:16" x14ac:dyDescent="0.25">
      <c r="A85483" t="s">
        <v>903</v>
      </c>
      <c r="B85483">
        <v>2013</v>
      </c>
      <c r="C85483">
        <v>2287</v>
      </c>
      <c r="D85483" t="s">
        <v>874</v>
      </c>
      <c r="E85483" t="s">
        <v>874</v>
      </c>
      <c r="F85483" t="s">
        <v>943</v>
      </c>
      <c r="G85483" t="s">
        <v>944</v>
      </c>
      <c r="H85483" t="s">
        <v>945</v>
      </c>
      <c r="I85483" t="s">
        <v>951</v>
      </c>
      <c r="J85483" t="s">
        <v>912</v>
      </c>
      <c r="L85483" t="s">
        <v>17</v>
      </c>
      <c r="O85483" t="s">
        <v>47</v>
      </c>
      <c r="P85483" t="s">
        <v>48</v>
      </c>
    </row>
    <row r="85484" spans="1:16" x14ac:dyDescent="0.25">
      <c r="A85484" t="s">
        <v>903</v>
      </c>
      <c r="B85484">
        <v>2013</v>
      </c>
      <c r="C85484">
        <v>2287</v>
      </c>
      <c r="D85484" t="s">
        <v>874</v>
      </c>
      <c r="E85484" t="s">
        <v>874</v>
      </c>
      <c r="F85484" t="s">
        <v>943</v>
      </c>
      <c r="G85484" t="s">
        <v>944</v>
      </c>
      <c r="H85484" t="s">
        <v>945</v>
      </c>
      <c r="I85484" t="s">
        <v>952</v>
      </c>
      <c r="J85484" t="s">
        <v>914</v>
      </c>
      <c r="L85484" t="s">
        <v>17</v>
      </c>
      <c r="O85484" t="s">
        <v>47</v>
      </c>
      <c r="P85484" t="s">
        <v>48</v>
      </c>
    </row>
    <row r="85485" spans="1:16" x14ac:dyDescent="0.25">
      <c r="A85485" t="s">
        <v>903</v>
      </c>
      <c r="B85485">
        <v>2013</v>
      </c>
      <c r="C85485">
        <v>2287</v>
      </c>
      <c r="D85485" t="s">
        <v>874</v>
      </c>
      <c r="E85485" t="s">
        <v>874</v>
      </c>
      <c r="F85485" t="s">
        <v>943</v>
      </c>
      <c r="G85485" t="s">
        <v>944</v>
      </c>
      <c r="H85485" t="s">
        <v>945</v>
      </c>
      <c r="I85485" t="s">
        <v>953</v>
      </c>
      <c r="J85485" t="s">
        <v>916</v>
      </c>
      <c r="L85485" t="s">
        <v>17</v>
      </c>
      <c r="O85485" t="s">
        <v>47</v>
      </c>
      <c r="P85485" t="s">
        <v>48</v>
      </c>
    </row>
    <row r="85486" spans="1:16" x14ac:dyDescent="0.25">
      <c r="A85486" t="s">
        <v>903</v>
      </c>
      <c r="B85486">
        <v>2013</v>
      </c>
      <c r="C85486">
        <v>2287</v>
      </c>
      <c r="D85486" t="s">
        <v>874</v>
      </c>
      <c r="E85486" t="s">
        <v>874</v>
      </c>
      <c r="F85486" t="s">
        <v>943</v>
      </c>
      <c r="G85486" t="s">
        <v>944</v>
      </c>
      <c r="H85486" t="s">
        <v>945</v>
      </c>
      <c r="I85486" t="s">
        <v>954</v>
      </c>
      <c r="J85486" t="s">
        <v>918</v>
      </c>
      <c r="L85486" t="s">
        <v>17</v>
      </c>
      <c r="O85486" t="s">
        <v>47</v>
      </c>
      <c r="P85486" t="s">
        <v>48</v>
      </c>
    </row>
    <row r="85487" spans="1:16" x14ac:dyDescent="0.25">
      <c r="A85487" t="s">
        <v>903</v>
      </c>
      <c r="B85487">
        <v>2013</v>
      </c>
      <c r="C85487">
        <v>2287</v>
      </c>
      <c r="D85487" t="s">
        <v>874</v>
      </c>
      <c r="E85487" t="s">
        <v>874</v>
      </c>
      <c r="F85487" t="s">
        <v>943</v>
      </c>
      <c r="G85487" t="s">
        <v>944</v>
      </c>
      <c r="H85487" t="s">
        <v>945</v>
      </c>
      <c r="I85487" t="s">
        <v>955</v>
      </c>
      <c r="J85487" t="s">
        <v>920</v>
      </c>
      <c r="L85487" t="s">
        <v>17</v>
      </c>
      <c r="O85487" t="s">
        <v>993</v>
      </c>
      <c r="P85487" t="s">
        <v>994</v>
      </c>
    </row>
    <row r="85488" spans="1:16" x14ac:dyDescent="0.25">
      <c r="A85488" t="s">
        <v>903</v>
      </c>
      <c r="B85488">
        <v>2013</v>
      </c>
      <c r="C85488">
        <v>2287</v>
      </c>
      <c r="D85488" t="s">
        <v>874</v>
      </c>
      <c r="E85488" t="s">
        <v>874</v>
      </c>
      <c r="F85488" t="s">
        <v>943</v>
      </c>
      <c r="G85488" t="s">
        <v>944</v>
      </c>
      <c r="H85488" t="s">
        <v>945</v>
      </c>
      <c r="I85488" t="s">
        <v>956</v>
      </c>
      <c r="J85488" t="s">
        <v>922</v>
      </c>
      <c r="L85488" t="s">
        <v>17</v>
      </c>
      <c r="O85488" t="s">
        <v>47</v>
      </c>
      <c r="P85488" t="s">
        <v>48</v>
      </c>
    </row>
    <row r="85489" spans="1:16" x14ac:dyDescent="0.25">
      <c r="A85489" t="s">
        <v>903</v>
      </c>
      <c r="B85489">
        <v>2013</v>
      </c>
      <c r="C85489">
        <v>2287</v>
      </c>
      <c r="D85489" t="s">
        <v>874</v>
      </c>
      <c r="E85489" t="s">
        <v>874</v>
      </c>
      <c r="F85489" t="s">
        <v>943</v>
      </c>
      <c r="G85489" t="s">
        <v>944</v>
      </c>
      <c r="H85489" t="s">
        <v>945</v>
      </c>
      <c r="I85489" t="s">
        <v>957</v>
      </c>
      <c r="J85489" t="s">
        <v>958</v>
      </c>
      <c r="L85489" t="s">
        <v>17</v>
      </c>
      <c r="O85489" t="s">
        <v>47</v>
      </c>
      <c r="P85489" t="s">
        <v>48</v>
      </c>
    </row>
    <row r="85490" spans="1:16" x14ac:dyDescent="0.25">
      <c r="A85490" t="s">
        <v>903</v>
      </c>
      <c r="B85490">
        <v>2013</v>
      </c>
      <c r="C85490">
        <v>2287</v>
      </c>
      <c r="D85490" t="s">
        <v>874</v>
      </c>
      <c r="E85490" t="s">
        <v>874</v>
      </c>
      <c r="F85490" t="s">
        <v>943</v>
      </c>
      <c r="G85490" t="s">
        <v>944</v>
      </c>
      <c r="H85490" t="s">
        <v>945</v>
      </c>
      <c r="I85490" t="s">
        <v>959</v>
      </c>
      <c r="J85490" t="s">
        <v>960</v>
      </c>
      <c r="K85490">
        <v>0</v>
      </c>
      <c r="L85490" t="s">
        <v>17</v>
      </c>
    </row>
    <row r="85491" spans="1:16" x14ac:dyDescent="0.25">
      <c r="A85491" t="s">
        <v>903</v>
      </c>
      <c r="B85491">
        <v>2013</v>
      </c>
      <c r="C85491">
        <v>2287</v>
      </c>
      <c r="D85491" t="s">
        <v>874</v>
      </c>
      <c r="E85491" t="s">
        <v>874</v>
      </c>
      <c r="F85491" t="s">
        <v>943</v>
      </c>
      <c r="G85491" t="s">
        <v>944</v>
      </c>
      <c r="H85491" t="s">
        <v>945</v>
      </c>
      <c r="I85491" t="s">
        <v>961</v>
      </c>
      <c r="J85491" t="s">
        <v>962</v>
      </c>
      <c r="L85491" t="s">
        <v>900</v>
      </c>
      <c r="O85491" t="s">
        <v>47</v>
      </c>
      <c r="P85491" t="s">
        <v>48</v>
      </c>
    </row>
    <row r="85492" spans="1:16" x14ac:dyDescent="0.25">
      <c r="A85492" t="s">
        <v>903</v>
      </c>
      <c r="B85492">
        <v>2013</v>
      </c>
      <c r="C85492">
        <v>2288</v>
      </c>
      <c r="D85492" t="s">
        <v>875</v>
      </c>
      <c r="E85492" t="s">
        <v>875</v>
      </c>
      <c r="F85492" t="s">
        <v>943</v>
      </c>
      <c r="G85492" t="s">
        <v>944</v>
      </c>
      <c r="H85492" t="s">
        <v>945</v>
      </c>
      <c r="I85492" t="s">
        <v>946</v>
      </c>
      <c r="J85492" t="s">
        <v>947</v>
      </c>
      <c r="L85492" t="s">
        <v>17</v>
      </c>
      <c r="O85492" t="s">
        <v>47</v>
      </c>
      <c r="P85492" t="s">
        <v>48</v>
      </c>
    </row>
    <row r="85493" spans="1:16" x14ac:dyDescent="0.25">
      <c r="A85493" t="s">
        <v>903</v>
      </c>
      <c r="B85493">
        <v>2013</v>
      </c>
      <c r="C85493">
        <v>2288</v>
      </c>
      <c r="D85493" t="s">
        <v>875</v>
      </c>
      <c r="E85493" t="s">
        <v>875</v>
      </c>
      <c r="F85493" t="s">
        <v>943</v>
      </c>
      <c r="G85493" t="s">
        <v>944</v>
      </c>
      <c r="H85493" t="s">
        <v>945</v>
      </c>
      <c r="I85493" t="s">
        <v>948</v>
      </c>
      <c r="J85493" t="s">
        <v>949</v>
      </c>
      <c r="L85493" t="s">
        <v>17</v>
      </c>
      <c r="O85493" t="s">
        <v>47</v>
      </c>
      <c r="P85493" t="s">
        <v>48</v>
      </c>
    </row>
    <row r="85494" spans="1:16" x14ac:dyDescent="0.25">
      <c r="A85494" t="s">
        <v>903</v>
      </c>
      <c r="B85494">
        <v>2013</v>
      </c>
      <c r="C85494">
        <v>2288</v>
      </c>
      <c r="D85494" t="s">
        <v>875</v>
      </c>
      <c r="E85494" t="s">
        <v>875</v>
      </c>
      <c r="F85494" t="s">
        <v>943</v>
      </c>
      <c r="G85494" t="s">
        <v>944</v>
      </c>
      <c r="H85494" t="s">
        <v>945</v>
      </c>
      <c r="I85494" t="s">
        <v>950</v>
      </c>
      <c r="J85494" t="s">
        <v>910</v>
      </c>
      <c r="L85494" t="s">
        <v>17</v>
      </c>
      <c r="O85494" t="s">
        <v>47</v>
      </c>
      <c r="P85494" t="s">
        <v>48</v>
      </c>
    </row>
    <row r="85495" spans="1:16" x14ac:dyDescent="0.25">
      <c r="A85495" t="s">
        <v>903</v>
      </c>
      <c r="B85495">
        <v>2013</v>
      </c>
      <c r="C85495">
        <v>2288</v>
      </c>
      <c r="D85495" t="s">
        <v>875</v>
      </c>
      <c r="E85495" t="s">
        <v>875</v>
      </c>
      <c r="F85495" t="s">
        <v>943</v>
      </c>
      <c r="G85495" t="s">
        <v>944</v>
      </c>
      <c r="H85495" t="s">
        <v>945</v>
      </c>
      <c r="I85495" t="s">
        <v>951</v>
      </c>
      <c r="J85495" t="s">
        <v>912</v>
      </c>
      <c r="L85495" t="s">
        <v>17</v>
      </c>
      <c r="O85495" t="s">
        <v>47</v>
      </c>
      <c r="P85495" t="s">
        <v>48</v>
      </c>
    </row>
    <row r="85496" spans="1:16" x14ac:dyDescent="0.25">
      <c r="A85496" t="s">
        <v>903</v>
      </c>
      <c r="B85496">
        <v>2013</v>
      </c>
      <c r="C85496">
        <v>2288</v>
      </c>
      <c r="D85496" t="s">
        <v>875</v>
      </c>
      <c r="E85496" t="s">
        <v>875</v>
      </c>
      <c r="F85496" t="s">
        <v>943</v>
      </c>
      <c r="G85496" t="s">
        <v>944</v>
      </c>
      <c r="H85496" t="s">
        <v>945</v>
      </c>
      <c r="I85496" t="s">
        <v>952</v>
      </c>
      <c r="J85496" t="s">
        <v>914</v>
      </c>
      <c r="L85496" t="s">
        <v>17</v>
      </c>
      <c r="O85496" t="s">
        <v>47</v>
      </c>
      <c r="P85496" t="s">
        <v>48</v>
      </c>
    </row>
    <row r="85497" spans="1:16" x14ac:dyDescent="0.25">
      <c r="A85497" t="s">
        <v>903</v>
      </c>
      <c r="B85497">
        <v>2013</v>
      </c>
      <c r="C85497">
        <v>2288</v>
      </c>
      <c r="D85497" t="s">
        <v>875</v>
      </c>
      <c r="E85497" t="s">
        <v>875</v>
      </c>
      <c r="F85497" t="s">
        <v>943</v>
      </c>
      <c r="G85497" t="s">
        <v>944</v>
      </c>
      <c r="H85497" t="s">
        <v>945</v>
      </c>
      <c r="I85497" t="s">
        <v>953</v>
      </c>
      <c r="J85497" t="s">
        <v>916</v>
      </c>
      <c r="L85497" t="s">
        <v>17</v>
      </c>
      <c r="O85497" t="s">
        <v>47</v>
      </c>
      <c r="P85497" t="s">
        <v>48</v>
      </c>
    </row>
    <row r="85498" spans="1:16" x14ac:dyDescent="0.25">
      <c r="A85498" t="s">
        <v>903</v>
      </c>
      <c r="B85498">
        <v>2013</v>
      </c>
      <c r="C85498">
        <v>2288</v>
      </c>
      <c r="D85498" t="s">
        <v>875</v>
      </c>
      <c r="E85498" t="s">
        <v>875</v>
      </c>
      <c r="F85498" t="s">
        <v>943</v>
      </c>
      <c r="G85498" t="s">
        <v>944</v>
      </c>
      <c r="H85498" t="s">
        <v>945</v>
      </c>
      <c r="I85498" t="s">
        <v>954</v>
      </c>
      <c r="J85498" t="s">
        <v>918</v>
      </c>
      <c r="L85498" t="s">
        <v>17</v>
      </c>
      <c r="O85498" t="s">
        <v>47</v>
      </c>
      <c r="P85498" t="s">
        <v>48</v>
      </c>
    </row>
    <row r="85499" spans="1:16" x14ac:dyDescent="0.25">
      <c r="A85499" t="s">
        <v>903</v>
      </c>
      <c r="B85499">
        <v>2013</v>
      </c>
      <c r="C85499">
        <v>2288</v>
      </c>
      <c r="D85499" t="s">
        <v>875</v>
      </c>
      <c r="E85499" t="s">
        <v>875</v>
      </c>
      <c r="F85499" t="s">
        <v>943</v>
      </c>
      <c r="G85499" t="s">
        <v>944</v>
      </c>
      <c r="H85499" t="s">
        <v>945</v>
      </c>
      <c r="I85499" t="s">
        <v>955</v>
      </c>
      <c r="J85499" t="s">
        <v>920</v>
      </c>
      <c r="L85499" t="s">
        <v>17</v>
      </c>
      <c r="O85499" t="s">
        <v>993</v>
      </c>
      <c r="P85499" t="s">
        <v>994</v>
      </c>
    </row>
    <row r="85500" spans="1:16" x14ac:dyDescent="0.25">
      <c r="A85500" t="s">
        <v>903</v>
      </c>
      <c r="B85500">
        <v>2013</v>
      </c>
      <c r="C85500">
        <v>2288</v>
      </c>
      <c r="D85500" t="s">
        <v>875</v>
      </c>
      <c r="E85500" t="s">
        <v>875</v>
      </c>
      <c r="F85500" t="s">
        <v>943</v>
      </c>
      <c r="G85500" t="s">
        <v>944</v>
      </c>
      <c r="H85500" t="s">
        <v>945</v>
      </c>
      <c r="I85500" t="s">
        <v>956</v>
      </c>
      <c r="J85500" t="s">
        <v>922</v>
      </c>
      <c r="L85500" t="s">
        <v>17</v>
      </c>
      <c r="O85500" t="s">
        <v>47</v>
      </c>
      <c r="P85500" t="s">
        <v>48</v>
      </c>
    </row>
    <row r="85501" spans="1:16" x14ac:dyDescent="0.25">
      <c r="A85501" t="s">
        <v>903</v>
      </c>
      <c r="B85501">
        <v>2013</v>
      </c>
      <c r="C85501">
        <v>2288</v>
      </c>
      <c r="D85501" t="s">
        <v>875</v>
      </c>
      <c r="E85501" t="s">
        <v>875</v>
      </c>
      <c r="F85501" t="s">
        <v>943</v>
      </c>
      <c r="G85501" t="s">
        <v>944</v>
      </c>
      <c r="H85501" t="s">
        <v>945</v>
      </c>
      <c r="I85501" t="s">
        <v>957</v>
      </c>
      <c r="J85501" t="s">
        <v>958</v>
      </c>
      <c r="L85501" t="s">
        <v>17</v>
      </c>
      <c r="O85501" t="s">
        <v>47</v>
      </c>
      <c r="P85501" t="s">
        <v>48</v>
      </c>
    </row>
    <row r="85502" spans="1:16" x14ac:dyDescent="0.25">
      <c r="A85502" t="s">
        <v>903</v>
      </c>
      <c r="B85502">
        <v>2013</v>
      </c>
      <c r="C85502">
        <v>2288</v>
      </c>
      <c r="D85502" t="s">
        <v>875</v>
      </c>
      <c r="E85502" t="s">
        <v>875</v>
      </c>
      <c r="F85502" t="s">
        <v>943</v>
      </c>
      <c r="G85502" t="s">
        <v>944</v>
      </c>
      <c r="H85502" t="s">
        <v>945</v>
      </c>
      <c r="I85502" t="s">
        <v>959</v>
      </c>
      <c r="J85502" t="s">
        <v>960</v>
      </c>
      <c r="K85502">
        <v>0</v>
      </c>
      <c r="L85502" t="s">
        <v>17</v>
      </c>
    </row>
    <row r="85503" spans="1:16" x14ac:dyDescent="0.25">
      <c r="A85503" t="s">
        <v>903</v>
      </c>
      <c r="B85503">
        <v>2013</v>
      </c>
      <c r="C85503">
        <v>2288</v>
      </c>
      <c r="D85503" t="s">
        <v>875</v>
      </c>
      <c r="E85503" t="s">
        <v>875</v>
      </c>
      <c r="F85503" t="s">
        <v>943</v>
      </c>
      <c r="G85503" t="s">
        <v>944</v>
      </c>
      <c r="H85503" t="s">
        <v>945</v>
      </c>
      <c r="I85503" t="s">
        <v>961</v>
      </c>
      <c r="J85503" t="s">
        <v>962</v>
      </c>
      <c r="L85503" t="s">
        <v>900</v>
      </c>
      <c r="O85503" t="s">
        <v>47</v>
      </c>
      <c r="P85503" t="s">
        <v>48</v>
      </c>
    </row>
    <row r="85504" spans="1:16" x14ac:dyDescent="0.25">
      <c r="A85504" t="s">
        <v>903</v>
      </c>
      <c r="B85504">
        <v>2013</v>
      </c>
      <c r="C85504">
        <v>6001</v>
      </c>
      <c r="D85504" t="s">
        <v>876</v>
      </c>
      <c r="E85504" t="s">
        <v>876</v>
      </c>
      <c r="F85504" t="s">
        <v>943</v>
      </c>
      <c r="G85504" t="s">
        <v>944</v>
      </c>
      <c r="H85504" t="s">
        <v>945</v>
      </c>
      <c r="I85504" t="s">
        <v>946</v>
      </c>
      <c r="J85504" t="s">
        <v>947</v>
      </c>
      <c r="L85504" t="s">
        <v>17</v>
      </c>
      <c r="O85504" t="s">
        <v>47</v>
      </c>
      <c r="P85504" t="s">
        <v>48</v>
      </c>
    </row>
    <row r="85505" spans="1:16" x14ac:dyDescent="0.25">
      <c r="A85505" t="s">
        <v>903</v>
      </c>
      <c r="B85505">
        <v>2013</v>
      </c>
      <c r="C85505">
        <v>6001</v>
      </c>
      <c r="D85505" t="s">
        <v>876</v>
      </c>
      <c r="E85505" t="s">
        <v>876</v>
      </c>
      <c r="F85505" t="s">
        <v>943</v>
      </c>
      <c r="G85505" t="s">
        <v>944</v>
      </c>
      <c r="H85505" t="s">
        <v>945</v>
      </c>
      <c r="I85505" t="s">
        <v>948</v>
      </c>
      <c r="J85505" t="s">
        <v>949</v>
      </c>
      <c r="L85505" t="s">
        <v>17</v>
      </c>
      <c r="O85505" t="s">
        <v>47</v>
      </c>
      <c r="P85505" t="s">
        <v>48</v>
      </c>
    </row>
    <row r="85506" spans="1:16" x14ac:dyDescent="0.25">
      <c r="A85506" t="s">
        <v>903</v>
      </c>
      <c r="B85506">
        <v>2013</v>
      </c>
      <c r="C85506">
        <v>6001</v>
      </c>
      <c r="D85506" t="s">
        <v>876</v>
      </c>
      <c r="E85506" t="s">
        <v>876</v>
      </c>
      <c r="F85506" t="s">
        <v>943</v>
      </c>
      <c r="G85506" t="s">
        <v>944</v>
      </c>
      <c r="H85506" t="s">
        <v>945</v>
      </c>
      <c r="I85506" t="s">
        <v>950</v>
      </c>
      <c r="J85506" t="s">
        <v>910</v>
      </c>
      <c r="L85506" t="s">
        <v>17</v>
      </c>
      <c r="O85506" t="s">
        <v>47</v>
      </c>
      <c r="P85506" t="s">
        <v>48</v>
      </c>
    </row>
    <row r="85507" spans="1:16" x14ac:dyDescent="0.25">
      <c r="A85507" t="s">
        <v>903</v>
      </c>
      <c r="B85507">
        <v>2013</v>
      </c>
      <c r="C85507">
        <v>6001</v>
      </c>
      <c r="D85507" t="s">
        <v>876</v>
      </c>
      <c r="E85507" t="s">
        <v>876</v>
      </c>
      <c r="F85507" t="s">
        <v>943</v>
      </c>
      <c r="G85507" t="s">
        <v>944</v>
      </c>
      <c r="H85507" t="s">
        <v>945</v>
      </c>
      <c r="I85507" t="s">
        <v>951</v>
      </c>
      <c r="J85507" t="s">
        <v>912</v>
      </c>
      <c r="L85507" t="s">
        <v>17</v>
      </c>
      <c r="O85507" t="s">
        <v>47</v>
      </c>
      <c r="P85507" t="s">
        <v>48</v>
      </c>
    </row>
    <row r="85508" spans="1:16" x14ac:dyDescent="0.25">
      <c r="A85508" t="s">
        <v>903</v>
      </c>
      <c r="B85508">
        <v>2013</v>
      </c>
      <c r="C85508">
        <v>6001</v>
      </c>
      <c r="D85508" t="s">
        <v>876</v>
      </c>
      <c r="E85508" t="s">
        <v>876</v>
      </c>
      <c r="F85508" t="s">
        <v>943</v>
      </c>
      <c r="G85508" t="s">
        <v>944</v>
      </c>
      <c r="H85508" t="s">
        <v>945</v>
      </c>
      <c r="I85508" t="s">
        <v>952</v>
      </c>
      <c r="J85508" t="s">
        <v>914</v>
      </c>
      <c r="L85508" t="s">
        <v>17</v>
      </c>
      <c r="O85508" t="s">
        <v>47</v>
      </c>
      <c r="P85508" t="s">
        <v>48</v>
      </c>
    </row>
    <row r="85509" spans="1:16" x14ac:dyDescent="0.25">
      <c r="A85509" t="s">
        <v>903</v>
      </c>
      <c r="B85509">
        <v>2013</v>
      </c>
      <c r="C85509">
        <v>6001</v>
      </c>
      <c r="D85509" t="s">
        <v>876</v>
      </c>
      <c r="E85509" t="s">
        <v>876</v>
      </c>
      <c r="F85509" t="s">
        <v>943</v>
      </c>
      <c r="G85509" t="s">
        <v>944</v>
      </c>
      <c r="H85509" t="s">
        <v>945</v>
      </c>
      <c r="I85509" t="s">
        <v>953</v>
      </c>
      <c r="J85509" t="s">
        <v>916</v>
      </c>
      <c r="L85509" t="s">
        <v>17</v>
      </c>
      <c r="O85509" t="s">
        <v>47</v>
      </c>
      <c r="P85509" t="s">
        <v>48</v>
      </c>
    </row>
    <row r="85510" spans="1:16" x14ac:dyDescent="0.25">
      <c r="A85510" t="s">
        <v>903</v>
      </c>
      <c r="B85510">
        <v>2013</v>
      </c>
      <c r="C85510">
        <v>6001</v>
      </c>
      <c r="D85510" t="s">
        <v>876</v>
      </c>
      <c r="E85510" t="s">
        <v>876</v>
      </c>
      <c r="F85510" t="s">
        <v>943</v>
      </c>
      <c r="G85510" t="s">
        <v>944</v>
      </c>
      <c r="H85510" t="s">
        <v>945</v>
      </c>
      <c r="I85510" t="s">
        <v>954</v>
      </c>
      <c r="J85510" t="s">
        <v>918</v>
      </c>
      <c r="L85510" t="s">
        <v>17</v>
      </c>
      <c r="O85510" t="s">
        <v>47</v>
      </c>
      <c r="P85510" t="s">
        <v>48</v>
      </c>
    </row>
    <row r="85511" spans="1:16" x14ac:dyDescent="0.25">
      <c r="A85511" t="s">
        <v>903</v>
      </c>
      <c r="B85511">
        <v>2013</v>
      </c>
      <c r="C85511">
        <v>6001</v>
      </c>
      <c r="D85511" t="s">
        <v>876</v>
      </c>
      <c r="E85511" t="s">
        <v>876</v>
      </c>
      <c r="F85511" t="s">
        <v>943</v>
      </c>
      <c r="G85511" t="s">
        <v>944</v>
      </c>
      <c r="H85511" t="s">
        <v>945</v>
      </c>
      <c r="I85511" t="s">
        <v>955</v>
      </c>
      <c r="J85511" t="s">
        <v>920</v>
      </c>
      <c r="L85511" t="s">
        <v>17</v>
      </c>
      <c r="O85511" t="s">
        <v>993</v>
      </c>
      <c r="P85511" t="s">
        <v>994</v>
      </c>
    </row>
    <row r="85512" spans="1:16" x14ac:dyDescent="0.25">
      <c r="A85512" t="s">
        <v>903</v>
      </c>
      <c r="B85512">
        <v>2013</v>
      </c>
      <c r="C85512">
        <v>6001</v>
      </c>
      <c r="D85512" t="s">
        <v>876</v>
      </c>
      <c r="E85512" t="s">
        <v>876</v>
      </c>
      <c r="F85512" t="s">
        <v>943</v>
      </c>
      <c r="G85512" t="s">
        <v>944</v>
      </c>
      <c r="H85512" t="s">
        <v>945</v>
      </c>
      <c r="I85512" t="s">
        <v>956</v>
      </c>
      <c r="J85512" t="s">
        <v>922</v>
      </c>
      <c r="L85512" t="s">
        <v>17</v>
      </c>
      <c r="O85512" t="s">
        <v>47</v>
      </c>
      <c r="P85512" t="s">
        <v>48</v>
      </c>
    </row>
    <row r="85513" spans="1:16" x14ac:dyDescent="0.25">
      <c r="A85513" t="s">
        <v>903</v>
      </c>
      <c r="B85513">
        <v>2013</v>
      </c>
      <c r="C85513">
        <v>6001</v>
      </c>
      <c r="D85513" t="s">
        <v>876</v>
      </c>
      <c r="E85513" t="s">
        <v>876</v>
      </c>
      <c r="F85513" t="s">
        <v>943</v>
      </c>
      <c r="G85513" t="s">
        <v>944</v>
      </c>
      <c r="H85513" t="s">
        <v>945</v>
      </c>
      <c r="I85513" t="s">
        <v>957</v>
      </c>
      <c r="J85513" t="s">
        <v>958</v>
      </c>
      <c r="L85513" t="s">
        <v>17</v>
      </c>
      <c r="O85513" t="s">
        <v>47</v>
      </c>
      <c r="P85513" t="s">
        <v>48</v>
      </c>
    </row>
    <row r="85514" spans="1:16" x14ac:dyDescent="0.25">
      <c r="A85514" t="s">
        <v>903</v>
      </c>
      <c r="B85514">
        <v>2013</v>
      </c>
      <c r="C85514">
        <v>6001</v>
      </c>
      <c r="D85514" t="s">
        <v>876</v>
      </c>
      <c r="E85514" t="s">
        <v>876</v>
      </c>
      <c r="F85514" t="s">
        <v>943</v>
      </c>
      <c r="G85514" t="s">
        <v>944</v>
      </c>
      <c r="H85514" t="s">
        <v>945</v>
      </c>
      <c r="I85514" t="s">
        <v>959</v>
      </c>
      <c r="J85514" t="s">
        <v>960</v>
      </c>
      <c r="K85514">
        <v>6</v>
      </c>
      <c r="L85514" t="s">
        <v>17</v>
      </c>
    </row>
    <row r="85515" spans="1:16" x14ac:dyDescent="0.25">
      <c r="A85515" t="s">
        <v>903</v>
      </c>
      <c r="B85515">
        <v>2013</v>
      </c>
      <c r="C85515">
        <v>6001</v>
      </c>
      <c r="D85515" t="s">
        <v>876</v>
      </c>
      <c r="E85515" t="s">
        <v>876</v>
      </c>
      <c r="F85515" t="s">
        <v>943</v>
      </c>
      <c r="G85515" t="s">
        <v>944</v>
      </c>
      <c r="H85515" t="s">
        <v>945</v>
      </c>
      <c r="I85515" t="s">
        <v>961</v>
      </c>
      <c r="J85515" t="s">
        <v>962</v>
      </c>
      <c r="L85515" t="s">
        <v>900</v>
      </c>
      <c r="O85515" t="s">
        <v>47</v>
      </c>
      <c r="P85515" t="s">
        <v>48</v>
      </c>
    </row>
    <row r="85516" spans="1:16" x14ac:dyDescent="0.25">
      <c r="A85516" t="s">
        <v>903</v>
      </c>
      <c r="B85516">
        <v>2013</v>
      </c>
      <c r="C85516">
        <v>6002</v>
      </c>
      <c r="D85516" t="s">
        <v>877</v>
      </c>
      <c r="E85516" t="s">
        <v>877</v>
      </c>
      <c r="F85516" t="s">
        <v>943</v>
      </c>
      <c r="G85516" t="s">
        <v>944</v>
      </c>
      <c r="H85516" t="s">
        <v>945</v>
      </c>
      <c r="I85516" t="s">
        <v>946</v>
      </c>
      <c r="J85516" t="s">
        <v>947</v>
      </c>
      <c r="L85516" t="s">
        <v>17</v>
      </c>
      <c r="O85516" t="s">
        <v>47</v>
      </c>
      <c r="P85516" t="s">
        <v>48</v>
      </c>
    </row>
    <row r="85517" spans="1:16" x14ac:dyDescent="0.25">
      <c r="A85517" t="s">
        <v>903</v>
      </c>
      <c r="B85517">
        <v>2013</v>
      </c>
      <c r="C85517">
        <v>6002</v>
      </c>
      <c r="D85517" t="s">
        <v>877</v>
      </c>
      <c r="E85517" t="s">
        <v>877</v>
      </c>
      <c r="F85517" t="s">
        <v>943</v>
      </c>
      <c r="G85517" t="s">
        <v>944</v>
      </c>
      <c r="H85517" t="s">
        <v>945</v>
      </c>
      <c r="I85517" t="s">
        <v>948</v>
      </c>
      <c r="J85517" t="s">
        <v>949</v>
      </c>
      <c r="L85517" t="s">
        <v>17</v>
      </c>
      <c r="O85517" t="s">
        <v>47</v>
      </c>
      <c r="P85517" t="s">
        <v>48</v>
      </c>
    </row>
    <row r="85518" spans="1:16" x14ac:dyDescent="0.25">
      <c r="A85518" t="s">
        <v>903</v>
      </c>
      <c r="B85518">
        <v>2013</v>
      </c>
      <c r="C85518">
        <v>6002</v>
      </c>
      <c r="D85518" t="s">
        <v>877</v>
      </c>
      <c r="E85518" t="s">
        <v>877</v>
      </c>
      <c r="F85518" t="s">
        <v>943</v>
      </c>
      <c r="G85518" t="s">
        <v>944</v>
      </c>
      <c r="H85518" t="s">
        <v>945</v>
      </c>
      <c r="I85518" t="s">
        <v>950</v>
      </c>
      <c r="J85518" t="s">
        <v>910</v>
      </c>
      <c r="L85518" t="s">
        <v>17</v>
      </c>
      <c r="O85518" t="s">
        <v>47</v>
      </c>
      <c r="P85518" t="s">
        <v>48</v>
      </c>
    </row>
    <row r="85519" spans="1:16" x14ac:dyDescent="0.25">
      <c r="A85519" t="s">
        <v>903</v>
      </c>
      <c r="B85519">
        <v>2013</v>
      </c>
      <c r="C85519">
        <v>6002</v>
      </c>
      <c r="D85519" t="s">
        <v>877</v>
      </c>
      <c r="E85519" t="s">
        <v>877</v>
      </c>
      <c r="F85519" t="s">
        <v>943</v>
      </c>
      <c r="G85519" t="s">
        <v>944</v>
      </c>
      <c r="H85519" t="s">
        <v>945</v>
      </c>
      <c r="I85519" t="s">
        <v>951</v>
      </c>
      <c r="J85519" t="s">
        <v>912</v>
      </c>
      <c r="L85519" t="s">
        <v>17</v>
      </c>
      <c r="O85519" t="s">
        <v>47</v>
      </c>
      <c r="P85519" t="s">
        <v>48</v>
      </c>
    </row>
    <row r="85520" spans="1:16" x14ac:dyDescent="0.25">
      <c r="A85520" t="s">
        <v>903</v>
      </c>
      <c r="B85520">
        <v>2013</v>
      </c>
      <c r="C85520">
        <v>6002</v>
      </c>
      <c r="D85520" t="s">
        <v>877</v>
      </c>
      <c r="E85520" t="s">
        <v>877</v>
      </c>
      <c r="F85520" t="s">
        <v>943</v>
      </c>
      <c r="G85520" t="s">
        <v>944</v>
      </c>
      <c r="H85520" t="s">
        <v>945</v>
      </c>
      <c r="I85520" t="s">
        <v>952</v>
      </c>
      <c r="J85520" t="s">
        <v>914</v>
      </c>
      <c r="L85520" t="s">
        <v>17</v>
      </c>
      <c r="O85520" t="s">
        <v>47</v>
      </c>
      <c r="P85520" t="s">
        <v>48</v>
      </c>
    </row>
    <row r="85521" spans="1:16" x14ac:dyDescent="0.25">
      <c r="A85521" t="s">
        <v>903</v>
      </c>
      <c r="B85521">
        <v>2013</v>
      </c>
      <c r="C85521">
        <v>6002</v>
      </c>
      <c r="D85521" t="s">
        <v>877</v>
      </c>
      <c r="E85521" t="s">
        <v>877</v>
      </c>
      <c r="F85521" t="s">
        <v>943</v>
      </c>
      <c r="G85521" t="s">
        <v>944</v>
      </c>
      <c r="H85521" t="s">
        <v>945</v>
      </c>
      <c r="I85521" t="s">
        <v>953</v>
      </c>
      <c r="J85521" t="s">
        <v>916</v>
      </c>
      <c r="L85521" t="s">
        <v>17</v>
      </c>
      <c r="O85521" t="s">
        <v>47</v>
      </c>
      <c r="P85521" t="s">
        <v>48</v>
      </c>
    </row>
    <row r="85522" spans="1:16" x14ac:dyDescent="0.25">
      <c r="A85522" t="s">
        <v>903</v>
      </c>
      <c r="B85522">
        <v>2013</v>
      </c>
      <c r="C85522">
        <v>6002</v>
      </c>
      <c r="D85522" t="s">
        <v>877</v>
      </c>
      <c r="E85522" t="s">
        <v>877</v>
      </c>
      <c r="F85522" t="s">
        <v>943</v>
      </c>
      <c r="G85522" t="s">
        <v>944</v>
      </c>
      <c r="H85522" t="s">
        <v>945</v>
      </c>
      <c r="I85522" t="s">
        <v>954</v>
      </c>
      <c r="J85522" t="s">
        <v>918</v>
      </c>
      <c r="L85522" t="s">
        <v>17</v>
      </c>
      <c r="O85522" t="s">
        <v>47</v>
      </c>
      <c r="P85522" t="s">
        <v>48</v>
      </c>
    </row>
    <row r="85523" spans="1:16" x14ac:dyDescent="0.25">
      <c r="A85523" t="s">
        <v>903</v>
      </c>
      <c r="B85523">
        <v>2013</v>
      </c>
      <c r="C85523">
        <v>6002</v>
      </c>
      <c r="D85523" t="s">
        <v>877</v>
      </c>
      <c r="E85523" t="s">
        <v>877</v>
      </c>
      <c r="F85523" t="s">
        <v>943</v>
      </c>
      <c r="G85523" t="s">
        <v>944</v>
      </c>
      <c r="H85523" t="s">
        <v>945</v>
      </c>
      <c r="I85523" t="s">
        <v>955</v>
      </c>
      <c r="J85523" t="s">
        <v>920</v>
      </c>
      <c r="L85523" t="s">
        <v>17</v>
      </c>
      <c r="O85523" t="s">
        <v>993</v>
      </c>
      <c r="P85523" t="s">
        <v>994</v>
      </c>
    </row>
    <row r="85524" spans="1:16" x14ac:dyDescent="0.25">
      <c r="A85524" t="s">
        <v>903</v>
      </c>
      <c r="B85524">
        <v>2013</v>
      </c>
      <c r="C85524">
        <v>6002</v>
      </c>
      <c r="D85524" t="s">
        <v>877</v>
      </c>
      <c r="E85524" t="s">
        <v>877</v>
      </c>
      <c r="F85524" t="s">
        <v>943</v>
      </c>
      <c r="G85524" t="s">
        <v>944</v>
      </c>
      <c r="H85524" t="s">
        <v>945</v>
      </c>
      <c r="I85524" t="s">
        <v>956</v>
      </c>
      <c r="J85524" t="s">
        <v>922</v>
      </c>
      <c r="L85524" t="s">
        <v>17</v>
      </c>
      <c r="O85524" t="s">
        <v>47</v>
      </c>
      <c r="P85524" t="s">
        <v>48</v>
      </c>
    </row>
    <row r="85525" spans="1:16" x14ac:dyDescent="0.25">
      <c r="A85525" t="s">
        <v>903</v>
      </c>
      <c r="B85525">
        <v>2013</v>
      </c>
      <c r="C85525">
        <v>6002</v>
      </c>
      <c r="D85525" t="s">
        <v>877</v>
      </c>
      <c r="E85525" t="s">
        <v>877</v>
      </c>
      <c r="F85525" t="s">
        <v>943</v>
      </c>
      <c r="G85525" t="s">
        <v>944</v>
      </c>
      <c r="H85525" t="s">
        <v>945</v>
      </c>
      <c r="I85525" t="s">
        <v>957</v>
      </c>
      <c r="J85525" t="s">
        <v>958</v>
      </c>
      <c r="L85525" t="s">
        <v>17</v>
      </c>
      <c r="O85525" t="s">
        <v>47</v>
      </c>
      <c r="P85525" t="s">
        <v>48</v>
      </c>
    </row>
    <row r="85526" spans="1:16" x14ac:dyDescent="0.25">
      <c r="A85526" t="s">
        <v>903</v>
      </c>
      <c r="B85526">
        <v>2013</v>
      </c>
      <c r="C85526">
        <v>6002</v>
      </c>
      <c r="D85526" t="s">
        <v>877</v>
      </c>
      <c r="E85526" t="s">
        <v>877</v>
      </c>
      <c r="F85526" t="s">
        <v>943</v>
      </c>
      <c r="G85526" t="s">
        <v>944</v>
      </c>
      <c r="H85526" t="s">
        <v>945</v>
      </c>
      <c r="I85526" t="s">
        <v>959</v>
      </c>
      <c r="J85526" t="s">
        <v>960</v>
      </c>
      <c r="K85526">
        <v>0</v>
      </c>
      <c r="L85526" t="s">
        <v>17</v>
      </c>
    </row>
    <row r="85527" spans="1:16" x14ac:dyDescent="0.25">
      <c r="A85527" t="s">
        <v>903</v>
      </c>
      <c r="B85527">
        <v>2013</v>
      </c>
      <c r="C85527">
        <v>6002</v>
      </c>
      <c r="D85527" t="s">
        <v>877</v>
      </c>
      <c r="E85527" t="s">
        <v>877</v>
      </c>
      <c r="F85527" t="s">
        <v>943</v>
      </c>
      <c r="G85527" t="s">
        <v>944</v>
      </c>
      <c r="H85527" t="s">
        <v>945</v>
      </c>
      <c r="I85527" t="s">
        <v>961</v>
      </c>
      <c r="J85527" t="s">
        <v>962</v>
      </c>
      <c r="L85527" t="s">
        <v>900</v>
      </c>
      <c r="O85527" t="s">
        <v>47</v>
      </c>
      <c r="P85527" t="s">
        <v>48</v>
      </c>
    </row>
    <row r="85528" spans="1:16" x14ac:dyDescent="0.25">
      <c r="A85528" t="s">
        <v>903</v>
      </c>
      <c r="B85528">
        <v>2013</v>
      </c>
      <c r="C85528">
        <v>6003</v>
      </c>
      <c r="D85528" t="s">
        <v>878</v>
      </c>
      <c r="E85528" t="s">
        <v>878</v>
      </c>
      <c r="F85528" t="s">
        <v>943</v>
      </c>
      <c r="G85528" t="s">
        <v>944</v>
      </c>
      <c r="H85528" t="s">
        <v>945</v>
      </c>
      <c r="I85528" t="s">
        <v>946</v>
      </c>
      <c r="J85528" t="s">
        <v>947</v>
      </c>
      <c r="L85528" t="s">
        <v>17</v>
      </c>
      <c r="O85528" t="s">
        <v>47</v>
      </c>
      <c r="P85528" t="s">
        <v>48</v>
      </c>
    </row>
    <row r="85529" spans="1:16" x14ac:dyDescent="0.25">
      <c r="A85529" t="s">
        <v>903</v>
      </c>
      <c r="B85529">
        <v>2013</v>
      </c>
      <c r="C85529">
        <v>6003</v>
      </c>
      <c r="D85529" t="s">
        <v>878</v>
      </c>
      <c r="E85529" t="s">
        <v>878</v>
      </c>
      <c r="F85529" t="s">
        <v>943</v>
      </c>
      <c r="G85529" t="s">
        <v>944</v>
      </c>
      <c r="H85529" t="s">
        <v>945</v>
      </c>
      <c r="I85529" t="s">
        <v>948</v>
      </c>
      <c r="J85529" t="s">
        <v>949</v>
      </c>
      <c r="L85529" t="s">
        <v>17</v>
      </c>
      <c r="O85529" t="s">
        <v>47</v>
      </c>
      <c r="P85529" t="s">
        <v>48</v>
      </c>
    </row>
    <row r="85530" spans="1:16" x14ac:dyDescent="0.25">
      <c r="A85530" t="s">
        <v>903</v>
      </c>
      <c r="B85530">
        <v>2013</v>
      </c>
      <c r="C85530">
        <v>6003</v>
      </c>
      <c r="D85530" t="s">
        <v>878</v>
      </c>
      <c r="E85530" t="s">
        <v>878</v>
      </c>
      <c r="F85530" t="s">
        <v>943</v>
      </c>
      <c r="G85530" t="s">
        <v>944</v>
      </c>
      <c r="H85530" t="s">
        <v>945</v>
      </c>
      <c r="I85530" t="s">
        <v>950</v>
      </c>
      <c r="J85530" t="s">
        <v>910</v>
      </c>
      <c r="L85530" t="s">
        <v>17</v>
      </c>
      <c r="O85530" t="s">
        <v>47</v>
      </c>
      <c r="P85530" t="s">
        <v>48</v>
      </c>
    </row>
    <row r="85531" spans="1:16" x14ac:dyDescent="0.25">
      <c r="A85531" t="s">
        <v>903</v>
      </c>
      <c r="B85531">
        <v>2013</v>
      </c>
      <c r="C85531">
        <v>6003</v>
      </c>
      <c r="D85531" t="s">
        <v>878</v>
      </c>
      <c r="E85531" t="s">
        <v>878</v>
      </c>
      <c r="F85531" t="s">
        <v>943</v>
      </c>
      <c r="G85531" t="s">
        <v>944</v>
      </c>
      <c r="H85531" t="s">
        <v>945</v>
      </c>
      <c r="I85531" t="s">
        <v>951</v>
      </c>
      <c r="J85531" t="s">
        <v>912</v>
      </c>
      <c r="L85531" t="s">
        <v>17</v>
      </c>
      <c r="O85531" t="s">
        <v>47</v>
      </c>
      <c r="P85531" t="s">
        <v>48</v>
      </c>
    </row>
    <row r="85532" spans="1:16" x14ac:dyDescent="0.25">
      <c r="A85532" t="s">
        <v>903</v>
      </c>
      <c r="B85532">
        <v>2013</v>
      </c>
      <c r="C85532">
        <v>6003</v>
      </c>
      <c r="D85532" t="s">
        <v>878</v>
      </c>
      <c r="E85532" t="s">
        <v>878</v>
      </c>
      <c r="F85532" t="s">
        <v>943</v>
      </c>
      <c r="G85532" t="s">
        <v>944</v>
      </c>
      <c r="H85532" t="s">
        <v>945</v>
      </c>
      <c r="I85532" t="s">
        <v>952</v>
      </c>
      <c r="J85532" t="s">
        <v>914</v>
      </c>
      <c r="L85532" t="s">
        <v>17</v>
      </c>
      <c r="O85532" t="s">
        <v>47</v>
      </c>
      <c r="P85532" t="s">
        <v>48</v>
      </c>
    </row>
    <row r="85533" spans="1:16" x14ac:dyDescent="0.25">
      <c r="A85533" t="s">
        <v>903</v>
      </c>
      <c r="B85533">
        <v>2013</v>
      </c>
      <c r="C85533">
        <v>6003</v>
      </c>
      <c r="D85533" t="s">
        <v>878</v>
      </c>
      <c r="E85533" t="s">
        <v>878</v>
      </c>
      <c r="F85533" t="s">
        <v>943</v>
      </c>
      <c r="G85533" t="s">
        <v>944</v>
      </c>
      <c r="H85533" t="s">
        <v>945</v>
      </c>
      <c r="I85533" t="s">
        <v>953</v>
      </c>
      <c r="J85533" t="s">
        <v>916</v>
      </c>
      <c r="L85533" t="s">
        <v>17</v>
      </c>
      <c r="O85533" t="s">
        <v>47</v>
      </c>
      <c r="P85533" t="s">
        <v>48</v>
      </c>
    </row>
    <row r="85534" spans="1:16" x14ac:dyDescent="0.25">
      <c r="A85534" t="s">
        <v>903</v>
      </c>
      <c r="B85534">
        <v>2013</v>
      </c>
      <c r="C85534">
        <v>6003</v>
      </c>
      <c r="D85534" t="s">
        <v>878</v>
      </c>
      <c r="E85534" t="s">
        <v>878</v>
      </c>
      <c r="F85534" t="s">
        <v>943</v>
      </c>
      <c r="G85534" t="s">
        <v>944</v>
      </c>
      <c r="H85534" t="s">
        <v>945</v>
      </c>
      <c r="I85534" t="s">
        <v>954</v>
      </c>
      <c r="J85534" t="s">
        <v>918</v>
      </c>
      <c r="L85534" t="s">
        <v>17</v>
      </c>
      <c r="O85534" t="s">
        <v>47</v>
      </c>
      <c r="P85534" t="s">
        <v>48</v>
      </c>
    </row>
    <row r="85535" spans="1:16" x14ac:dyDescent="0.25">
      <c r="A85535" t="s">
        <v>903</v>
      </c>
      <c r="B85535">
        <v>2013</v>
      </c>
      <c r="C85535">
        <v>6003</v>
      </c>
      <c r="D85535" t="s">
        <v>878</v>
      </c>
      <c r="E85535" t="s">
        <v>878</v>
      </c>
      <c r="F85535" t="s">
        <v>943</v>
      </c>
      <c r="G85535" t="s">
        <v>944</v>
      </c>
      <c r="H85535" t="s">
        <v>945</v>
      </c>
      <c r="I85535" t="s">
        <v>955</v>
      </c>
      <c r="J85535" t="s">
        <v>920</v>
      </c>
      <c r="L85535" t="s">
        <v>17</v>
      </c>
      <c r="O85535" t="s">
        <v>993</v>
      </c>
      <c r="P85535" t="s">
        <v>994</v>
      </c>
    </row>
    <row r="85536" spans="1:16" x14ac:dyDescent="0.25">
      <c r="A85536" t="s">
        <v>903</v>
      </c>
      <c r="B85536">
        <v>2013</v>
      </c>
      <c r="C85536">
        <v>6003</v>
      </c>
      <c r="D85536" t="s">
        <v>878</v>
      </c>
      <c r="E85536" t="s">
        <v>878</v>
      </c>
      <c r="F85536" t="s">
        <v>943</v>
      </c>
      <c r="G85536" t="s">
        <v>944</v>
      </c>
      <c r="H85536" t="s">
        <v>945</v>
      </c>
      <c r="I85536" t="s">
        <v>956</v>
      </c>
      <c r="J85536" t="s">
        <v>922</v>
      </c>
      <c r="L85536" t="s">
        <v>17</v>
      </c>
      <c r="O85536" t="s">
        <v>47</v>
      </c>
      <c r="P85536" t="s">
        <v>48</v>
      </c>
    </row>
    <row r="85537" spans="1:16" x14ac:dyDescent="0.25">
      <c r="A85537" t="s">
        <v>903</v>
      </c>
      <c r="B85537">
        <v>2013</v>
      </c>
      <c r="C85537">
        <v>6003</v>
      </c>
      <c r="D85537" t="s">
        <v>878</v>
      </c>
      <c r="E85537" t="s">
        <v>878</v>
      </c>
      <c r="F85537" t="s">
        <v>943</v>
      </c>
      <c r="G85537" t="s">
        <v>944</v>
      </c>
      <c r="H85537" t="s">
        <v>945</v>
      </c>
      <c r="I85537" t="s">
        <v>957</v>
      </c>
      <c r="J85537" t="s">
        <v>958</v>
      </c>
      <c r="L85537" t="s">
        <v>17</v>
      </c>
      <c r="O85537" t="s">
        <v>47</v>
      </c>
      <c r="P85537" t="s">
        <v>48</v>
      </c>
    </row>
    <row r="85538" spans="1:16" x14ac:dyDescent="0.25">
      <c r="A85538" t="s">
        <v>903</v>
      </c>
      <c r="B85538">
        <v>2013</v>
      </c>
      <c r="C85538">
        <v>6003</v>
      </c>
      <c r="D85538" t="s">
        <v>878</v>
      </c>
      <c r="E85538" t="s">
        <v>878</v>
      </c>
      <c r="F85538" t="s">
        <v>943</v>
      </c>
      <c r="G85538" t="s">
        <v>944</v>
      </c>
      <c r="H85538" t="s">
        <v>945</v>
      </c>
      <c r="I85538" t="s">
        <v>959</v>
      </c>
      <c r="J85538" t="s">
        <v>960</v>
      </c>
      <c r="K85538">
        <v>0</v>
      </c>
      <c r="L85538" t="s">
        <v>17</v>
      </c>
    </row>
    <row r="85539" spans="1:16" x14ac:dyDescent="0.25">
      <c r="A85539" t="s">
        <v>903</v>
      </c>
      <c r="B85539">
        <v>2013</v>
      </c>
      <c r="C85539">
        <v>6003</v>
      </c>
      <c r="D85539" t="s">
        <v>878</v>
      </c>
      <c r="E85539" t="s">
        <v>878</v>
      </c>
      <c r="F85539" t="s">
        <v>943</v>
      </c>
      <c r="G85539" t="s">
        <v>944</v>
      </c>
      <c r="H85539" t="s">
        <v>945</v>
      </c>
      <c r="I85539" t="s">
        <v>961</v>
      </c>
      <c r="J85539" t="s">
        <v>962</v>
      </c>
      <c r="L85539" t="s">
        <v>900</v>
      </c>
      <c r="O85539" t="s">
        <v>47</v>
      </c>
      <c r="P85539" t="s">
        <v>48</v>
      </c>
    </row>
    <row r="85540" spans="1:16" x14ac:dyDescent="0.25">
      <c r="A85540" t="s">
        <v>903</v>
      </c>
      <c r="B85540">
        <v>2013</v>
      </c>
      <c r="C85540">
        <v>6004</v>
      </c>
      <c r="D85540" t="s">
        <v>879</v>
      </c>
      <c r="E85540" t="s">
        <v>879</v>
      </c>
      <c r="F85540" t="s">
        <v>943</v>
      </c>
      <c r="G85540" t="s">
        <v>944</v>
      </c>
      <c r="H85540" t="s">
        <v>945</v>
      </c>
      <c r="I85540" t="s">
        <v>946</v>
      </c>
      <c r="J85540" t="s">
        <v>947</v>
      </c>
      <c r="L85540" t="s">
        <v>17</v>
      </c>
      <c r="O85540" t="s">
        <v>47</v>
      </c>
      <c r="P85540" t="s">
        <v>48</v>
      </c>
    </row>
    <row r="85541" spans="1:16" x14ac:dyDescent="0.25">
      <c r="A85541" t="s">
        <v>903</v>
      </c>
      <c r="B85541">
        <v>2013</v>
      </c>
      <c r="C85541">
        <v>6004</v>
      </c>
      <c r="D85541" t="s">
        <v>879</v>
      </c>
      <c r="E85541" t="s">
        <v>879</v>
      </c>
      <c r="F85541" t="s">
        <v>943</v>
      </c>
      <c r="G85541" t="s">
        <v>944</v>
      </c>
      <c r="H85541" t="s">
        <v>945</v>
      </c>
      <c r="I85541" t="s">
        <v>948</v>
      </c>
      <c r="J85541" t="s">
        <v>949</v>
      </c>
      <c r="L85541" t="s">
        <v>17</v>
      </c>
      <c r="O85541" t="s">
        <v>47</v>
      </c>
      <c r="P85541" t="s">
        <v>48</v>
      </c>
    </row>
    <row r="85542" spans="1:16" x14ac:dyDescent="0.25">
      <c r="A85542" t="s">
        <v>903</v>
      </c>
      <c r="B85542">
        <v>2013</v>
      </c>
      <c r="C85542">
        <v>6004</v>
      </c>
      <c r="D85542" t="s">
        <v>879</v>
      </c>
      <c r="E85542" t="s">
        <v>879</v>
      </c>
      <c r="F85542" t="s">
        <v>943</v>
      </c>
      <c r="G85542" t="s">
        <v>944</v>
      </c>
      <c r="H85542" t="s">
        <v>945</v>
      </c>
      <c r="I85542" t="s">
        <v>950</v>
      </c>
      <c r="J85542" t="s">
        <v>910</v>
      </c>
      <c r="L85542" t="s">
        <v>17</v>
      </c>
      <c r="O85542" t="s">
        <v>47</v>
      </c>
      <c r="P85542" t="s">
        <v>48</v>
      </c>
    </row>
    <row r="85543" spans="1:16" x14ac:dyDescent="0.25">
      <c r="A85543" t="s">
        <v>903</v>
      </c>
      <c r="B85543">
        <v>2013</v>
      </c>
      <c r="C85543">
        <v>6004</v>
      </c>
      <c r="D85543" t="s">
        <v>879</v>
      </c>
      <c r="E85543" t="s">
        <v>879</v>
      </c>
      <c r="F85543" t="s">
        <v>943</v>
      </c>
      <c r="G85543" t="s">
        <v>944</v>
      </c>
      <c r="H85543" t="s">
        <v>945</v>
      </c>
      <c r="I85543" t="s">
        <v>951</v>
      </c>
      <c r="J85543" t="s">
        <v>912</v>
      </c>
      <c r="L85543" t="s">
        <v>17</v>
      </c>
      <c r="O85543" t="s">
        <v>47</v>
      </c>
      <c r="P85543" t="s">
        <v>48</v>
      </c>
    </row>
    <row r="85544" spans="1:16" x14ac:dyDescent="0.25">
      <c r="A85544" t="s">
        <v>903</v>
      </c>
      <c r="B85544">
        <v>2013</v>
      </c>
      <c r="C85544">
        <v>6004</v>
      </c>
      <c r="D85544" t="s">
        <v>879</v>
      </c>
      <c r="E85544" t="s">
        <v>879</v>
      </c>
      <c r="F85544" t="s">
        <v>943</v>
      </c>
      <c r="G85544" t="s">
        <v>944</v>
      </c>
      <c r="H85544" t="s">
        <v>945</v>
      </c>
      <c r="I85544" t="s">
        <v>952</v>
      </c>
      <c r="J85544" t="s">
        <v>914</v>
      </c>
      <c r="L85544" t="s">
        <v>17</v>
      </c>
      <c r="O85544" t="s">
        <v>47</v>
      </c>
      <c r="P85544" t="s">
        <v>48</v>
      </c>
    </row>
    <row r="85545" spans="1:16" x14ac:dyDescent="0.25">
      <c r="A85545" t="s">
        <v>903</v>
      </c>
      <c r="B85545">
        <v>2013</v>
      </c>
      <c r="C85545">
        <v>6004</v>
      </c>
      <c r="D85545" t="s">
        <v>879</v>
      </c>
      <c r="E85545" t="s">
        <v>879</v>
      </c>
      <c r="F85545" t="s">
        <v>943</v>
      </c>
      <c r="G85545" t="s">
        <v>944</v>
      </c>
      <c r="H85545" t="s">
        <v>945</v>
      </c>
      <c r="I85545" t="s">
        <v>953</v>
      </c>
      <c r="J85545" t="s">
        <v>916</v>
      </c>
      <c r="L85545" t="s">
        <v>17</v>
      </c>
      <c r="O85545" t="s">
        <v>47</v>
      </c>
      <c r="P85545" t="s">
        <v>48</v>
      </c>
    </row>
    <row r="85546" spans="1:16" x14ac:dyDescent="0.25">
      <c r="A85546" t="s">
        <v>903</v>
      </c>
      <c r="B85546">
        <v>2013</v>
      </c>
      <c r="C85546">
        <v>6004</v>
      </c>
      <c r="D85546" t="s">
        <v>879</v>
      </c>
      <c r="E85546" t="s">
        <v>879</v>
      </c>
      <c r="F85546" t="s">
        <v>943</v>
      </c>
      <c r="G85546" t="s">
        <v>944</v>
      </c>
      <c r="H85546" t="s">
        <v>945</v>
      </c>
      <c r="I85546" t="s">
        <v>954</v>
      </c>
      <c r="J85546" t="s">
        <v>918</v>
      </c>
      <c r="L85546" t="s">
        <v>17</v>
      </c>
      <c r="O85546" t="s">
        <v>47</v>
      </c>
      <c r="P85546" t="s">
        <v>48</v>
      </c>
    </row>
    <row r="85547" spans="1:16" x14ac:dyDescent="0.25">
      <c r="A85547" t="s">
        <v>903</v>
      </c>
      <c r="B85547">
        <v>2013</v>
      </c>
      <c r="C85547">
        <v>6004</v>
      </c>
      <c r="D85547" t="s">
        <v>879</v>
      </c>
      <c r="E85547" t="s">
        <v>879</v>
      </c>
      <c r="F85547" t="s">
        <v>943</v>
      </c>
      <c r="G85547" t="s">
        <v>944</v>
      </c>
      <c r="H85547" t="s">
        <v>945</v>
      </c>
      <c r="I85547" t="s">
        <v>955</v>
      </c>
      <c r="J85547" t="s">
        <v>920</v>
      </c>
      <c r="L85547" t="s">
        <v>17</v>
      </c>
      <c r="O85547" t="s">
        <v>993</v>
      </c>
      <c r="P85547" t="s">
        <v>994</v>
      </c>
    </row>
    <row r="85548" spans="1:16" x14ac:dyDescent="0.25">
      <c r="A85548" t="s">
        <v>903</v>
      </c>
      <c r="B85548">
        <v>2013</v>
      </c>
      <c r="C85548">
        <v>6004</v>
      </c>
      <c r="D85548" t="s">
        <v>879</v>
      </c>
      <c r="E85548" t="s">
        <v>879</v>
      </c>
      <c r="F85548" t="s">
        <v>943</v>
      </c>
      <c r="G85548" t="s">
        <v>944</v>
      </c>
      <c r="H85548" t="s">
        <v>945</v>
      </c>
      <c r="I85548" t="s">
        <v>956</v>
      </c>
      <c r="J85548" t="s">
        <v>922</v>
      </c>
      <c r="L85548" t="s">
        <v>17</v>
      </c>
      <c r="O85548" t="s">
        <v>47</v>
      </c>
      <c r="P85548" t="s">
        <v>48</v>
      </c>
    </row>
    <row r="85549" spans="1:16" x14ac:dyDescent="0.25">
      <c r="A85549" t="s">
        <v>903</v>
      </c>
      <c r="B85549">
        <v>2013</v>
      </c>
      <c r="C85549">
        <v>6004</v>
      </c>
      <c r="D85549" t="s">
        <v>879</v>
      </c>
      <c r="E85549" t="s">
        <v>879</v>
      </c>
      <c r="F85549" t="s">
        <v>943</v>
      </c>
      <c r="G85549" t="s">
        <v>944</v>
      </c>
      <c r="H85549" t="s">
        <v>945</v>
      </c>
      <c r="I85549" t="s">
        <v>957</v>
      </c>
      <c r="J85549" t="s">
        <v>958</v>
      </c>
      <c r="L85549" t="s">
        <v>17</v>
      </c>
      <c r="O85549" t="s">
        <v>47</v>
      </c>
      <c r="P85549" t="s">
        <v>48</v>
      </c>
    </row>
    <row r="85550" spans="1:16" x14ac:dyDescent="0.25">
      <c r="A85550" t="s">
        <v>903</v>
      </c>
      <c r="B85550">
        <v>2013</v>
      </c>
      <c r="C85550">
        <v>6004</v>
      </c>
      <c r="D85550" t="s">
        <v>879</v>
      </c>
      <c r="E85550" t="s">
        <v>879</v>
      </c>
      <c r="F85550" t="s">
        <v>943</v>
      </c>
      <c r="G85550" t="s">
        <v>944</v>
      </c>
      <c r="H85550" t="s">
        <v>945</v>
      </c>
      <c r="I85550" t="s">
        <v>959</v>
      </c>
      <c r="J85550" t="s">
        <v>960</v>
      </c>
      <c r="K85550">
        <v>0</v>
      </c>
      <c r="L85550" t="s">
        <v>17</v>
      </c>
    </row>
    <row r="85551" spans="1:16" x14ac:dyDescent="0.25">
      <c r="A85551" t="s">
        <v>903</v>
      </c>
      <c r="B85551">
        <v>2013</v>
      </c>
      <c r="C85551">
        <v>6004</v>
      </c>
      <c r="D85551" t="s">
        <v>879</v>
      </c>
      <c r="E85551" t="s">
        <v>879</v>
      </c>
      <c r="F85551" t="s">
        <v>943</v>
      </c>
      <c r="G85551" t="s">
        <v>944</v>
      </c>
      <c r="H85551" t="s">
        <v>945</v>
      </c>
      <c r="I85551" t="s">
        <v>961</v>
      </c>
      <c r="J85551" t="s">
        <v>962</v>
      </c>
      <c r="L85551" t="s">
        <v>900</v>
      </c>
      <c r="O85551" t="s">
        <v>47</v>
      </c>
      <c r="P85551" t="s">
        <v>48</v>
      </c>
    </row>
    <row r="85552" spans="1:16" x14ac:dyDescent="0.25">
      <c r="A85552" t="s">
        <v>903</v>
      </c>
      <c r="B85552">
        <v>2013</v>
      </c>
      <c r="C85552">
        <v>6005</v>
      </c>
      <c r="D85552" t="s">
        <v>880</v>
      </c>
      <c r="E85552" t="s">
        <v>880</v>
      </c>
      <c r="F85552" t="s">
        <v>943</v>
      </c>
      <c r="G85552" t="s">
        <v>944</v>
      </c>
      <c r="H85552" t="s">
        <v>945</v>
      </c>
      <c r="I85552" t="s">
        <v>946</v>
      </c>
      <c r="J85552" t="s">
        <v>947</v>
      </c>
      <c r="L85552" t="s">
        <v>17</v>
      </c>
      <c r="O85552" t="s">
        <v>47</v>
      </c>
      <c r="P85552" t="s">
        <v>48</v>
      </c>
    </row>
    <row r="85553" spans="1:16" x14ac:dyDescent="0.25">
      <c r="A85553" t="s">
        <v>903</v>
      </c>
      <c r="B85553">
        <v>2013</v>
      </c>
      <c r="C85553">
        <v>6005</v>
      </c>
      <c r="D85553" t="s">
        <v>880</v>
      </c>
      <c r="E85553" t="s">
        <v>880</v>
      </c>
      <c r="F85553" t="s">
        <v>943</v>
      </c>
      <c r="G85553" t="s">
        <v>944</v>
      </c>
      <c r="H85553" t="s">
        <v>945</v>
      </c>
      <c r="I85553" t="s">
        <v>948</v>
      </c>
      <c r="J85553" t="s">
        <v>949</v>
      </c>
      <c r="L85553" t="s">
        <v>17</v>
      </c>
      <c r="O85553" t="s">
        <v>47</v>
      </c>
      <c r="P85553" t="s">
        <v>48</v>
      </c>
    </row>
    <row r="85554" spans="1:16" x14ac:dyDescent="0.25">
      <c r="A85554" t="s">
        <v>903</v>
      </c>
      <c r="B85554">
        <v>2013</v>
      </c>
      <c r="C85554">
        <v>6005</v>
      </c>
      <c r="D85554" t="s">
        <v>880</v>
      </c>
      <c r="E85554" t="s">
        <v>880</v>
      </c>
      <c r="F85554" t="s">
        <v>943</v>
      </c>
      <c r="G85554" t="s">
        <v>944</v>
      </c>
      <c r="H85554" t="s">
        <v>945</v>
      </c>
      <c r="I85554" t="s">
        <v>950</v>
      </c>
      <c r="J85554" t="s">
        <v>910</v>
      </c>
      <c r="L85554" t="s">
        <v>17</v>
      </c>
      <c r="O85554" t="s">
        <v>47</v>
      </c>
      <c r="P85554" t="s">
        <v>48</v>
      </c>
    </row>
    <row r="85555" spans="1:16" x14ac:dyDescent="0.25">
      <c r="A85555" t="s">
        <v>903</v>
      </c>
      <c r="B85555">
        <v>2013</v>
      </c>
      <c r="C85555">
        <v>6005</v>
      </c>
      <c r="D85555" t="s">
        <v>880</v>
      </c>
      <c r="E85555" t="s">
        <v>880</v>
      </c>
      <c r="F85555" t="s">
        <v>943</v>
      </c>
      <c r="G85555" t="s">
        <v>944</v>
      </c>
      <c r="H85555" t="s">
        <v>945</v>
      </c>
      <c r="I85555" t="s">
        <v>951</v>
      </c>
      <c r="J85555" t="s">
        <v>912</v>
      </c>
      <c r="L85555" t="s">
        <v>17</v>
      </c>
      <c r="O85555" t="s">
        <v>47</v>
      </c>
      <c r="P85555" t="s">
        <v>48</v>
      </c>
    </row>
    <row r="85556" spans="1:16" x14ac:dyDescent="0.25">
      <c r="A85556" t="s">
        <v>903</v>
      </c>
      <c r="B85556">
        <v>2013</v>
      </c>
      <c r="C85556">
        <v>6005</v>
      </c>
      <c r="D85556" t="s">
        <v>880</v>
      </c>
      <c r="E85556" t="s">
        <v>880</v>
      </c>
      <c r="F85556" t="s">
        <v>943</v>
      </c>
      <c r="G85556" t="s">
        <v>944</v>
      </c>
      <c r="H85556" t="s">
        <v>945</v>
      </c>
      <c r="I85556" t="s">
        <v>952</v>
      </c>
      <c r="J85556" t="s">
        <v>914</v>
      </c>
      <c r="L85556" t="s">
        <v>17</v>
      </c>
      <c r="O85556" t="s">
        <v>47</v>
      </c>
      <c r="P85556" t="s">
        <v>48</v>
      </c>
    </row>
    <row r="85557" spans="1:16" x14ac:dyDescent="0.25">
      <c r="A85557" t="s">
        <v>903</v>
      </c>
      <c r="B85557">
        <v>2013</v>
      </c>
      <c r="C85557">
        <v>6005</v>
      </c>
      <c r="D85557" t="s">
        <v>880</v>
      </c>
      <c r="E85557" t="s">
        <v>880</v>
      </c>
      <c r="F85557" t="s">
        <v>943</v>
      </c>
      <c r="G85557" t="s">
        <v>944</v>
      </c>
      <c r="H85557" t="s">
        <v>945</v>
      </c>
      <c r="I85557" t="s">
        <v>953</v>
      </c>
      <c r="J85557" t="s">
        <v>916</v>
      </c>
      <c r="L85557" t="s">
        <v>17</v>
      </c>
      <c r="O85557" t="s">
        <v>47</v>
      </c>
      <c r="P85557" t="s">
        <v>48</v>
      </c>
    </row>
    <row r="85558" spans="1:16" x14ac:dyDescent="0.25">
      <c r="A85558" t="s">
        <v>903</v>
      </c>
      <c r="B85558">
        <v>2013</v>
      </c>
      <c r="C85558">
        <v>6005</v>
      </c>
      <c r="D85558" t="s">
        <v>880</v>
      </c>
      <c r="E85558" t="s">
        <v>880</v>
      </c>
      <c r="F85558" t="s">
        <v>943</v>
      </c>
      <c r="G85558" t="s">
        <v>944</v>
      </c>
      <c r="H85558" t="s">
        <v>945</v>
      </c>
      <c r="I85558" t="s">
        <v>954</v>
      </c>
      <c r="J85558" t="s">
        <v>918</v>
      </c>
      <c r="L85558" t="s">
        <v>17</v>
      </c>
      <c r="O85558" t="s">
        <v>47</v>
      </c>
      <c r="P85558" t="s">
        <v>48</v>
      </c>
    </row>
    <row r="85559" spans="1:16" x14ac:dyDescent="0.25">
      <c r="A85559" t="s">
        <v>903</v>
      </c>
      <c r="B85559">
        <v>2013</v>
      </c>
      <c r="C85559">
        <v>6005</v>
      </c>
      <c r="D85559" t="s">
        <v>880</v>
      </c>
      <c r="E85559" t="s">
        <v>880</v>
      </c>
      <c r="F85559" t="s">
        <v>943</v>
      </c>
      <c r="G85559" t="s">
        <v>944</v>
      </c>
      <c r="H85559" t="s">
        <v>945</v>
      </c>
      <c r="I85559" t="s">
        <v>955</v>
      </c>
      <c r="J85559" t="s">
        <v>920</v>
      </c>
      <c r="L85559" t="s">
        <v>17</v>
      </c>
      <c r="O85559" t="s">
        <v>993</v>
      </c>
      <c r="P85559" t="s">
        <v>994</v>
      </c>
    </row>
    <row r="85560" spans="1:16" x14ac:dyDescent="0.25">
      <c r="A85560" t="s">
        <v>903</v>
      </c>
      <c r="B85560">
        <v>2013</v>
      </c>
      <c r="C85560">
        <v>6005</v>
      </c>
      <c r="D85560" t="s">
        <v>880</v>
      </c>
      <c r="E85560" t="s">
        <v>880</v>
      </c>
      <c r="F85560" t="s">
        <v>943</v>
      </c>
      <c r="G85560" t="s">
        <v>944</v>
      </c>
      <c r="H85560" t="s">
        <v>945</v>
      </c>
      <c r="I85560" t="s">
        <v>956</v>
      </c>
      <c r="J85560" t="s">
        <v>922</v>
      </c>
      <c r="L85560" t="s">
        <v>17</v>
      </c>
      <c r="O85560" t="s">
        <v>47</v>
      </c>
      <c r="P85560" t="s">
        <v>48</v>
      </c>
    </row>
    <row r="85561" spans="1:16" x14ac:dyDescent="0.25">
      <c r="A85561" t="s">
        <v>903</v>
      </c>
      <c r="B85561">
        <v>2013</v>
      </c>
      <c r="C85561">
        <v>6005</v>
      </c>
      <c r="D85561" t="s">
        <v>880</v>
      </c>
      <c r="E85561" t="s">
        <v>880</v>
      </c>
      <c r="F85561" t="s">
        <v>943</v>
      </c>
      <c r="G85561" t="s">
        <v>944</v>
      </c>
      <c r="H85561" t="s">
        <v>945</v>
      </c>
      <c r="I85561" t="s">
        <v>957</v>
      </c>
      <c r="J85561" t="s">
        <v>958</v>
      </c>
      <c r="L85561" t="s">
        <v>17</v>
      </c>
      <c r="O85561" t="s">
        <v>47</v>
      </c>
      <c r="P85561" t="s">
        <v>48</v>
      </c>
    </row>
    <row r="85562" spans="1:16" x14ac:dyDescent="0.25">
      <c r="A85562" t="s">
        <v>903</v>
      </c>
      <c r="B85562">
        <v>2013</v>
      </c>
      <c r="C85562">
        <v>6005</v>
      </c>
      <c r="D85562" t="s">
        <v>880</v>
      </c>
      <c r="E85562" t="s">
        <v>880</v>
      </c>
      <c r="F85562" t="s">
        <v>943</v>
      </c>
      <c r="G85562" t="s">
        <v>944</v>
      </c>
      <c r="H85562" t="s">
        <v>945</v>
      </c>
      <c r="I85562" t="s">
        <v>959</v>
      </c>
      <c r="J85562" t="s">
        <v>960</v>
      </c>
      <c r="K85562">
        <v>0</v>
      </c>
      <c r="L85562" t="s">
        <v>17</v>
      </c>
    </row>
    <row r="85563" spans="1:16" x14ac:dyDescent="0.25">
      <c r="A85563" t="s">
        <v>903</v>
      </c>
      <c r="B85563">
        <v>2013</v>
      </c>
      <c r="C85563">
        <v>6005</v>
      </c>
      <c r="D85563" t="s">
        <v>880</v>
      </c>
      <c r="E85563" t="s">
        <v>880</v>
      </c>
      <c r="F85563" t="s">
        <v>943</v>
      </c>
      <c r="G85563" t="s">
        <v>944</v>
      </c>
      <c r="H85563" t="s">
        <v>945</v>
      </c>
      <c r="I85563" t="s">
        <v>961</v>
      </c>
      <c r="J85563" t="s">
        <v>962</v>
      </c>
      <c r="L85563" t="s">
        <v>900</v>
      </c>
      <c r="O85563" t="s">
        <v>47</v>
      </c>
      <c r="P85563" t="s">
        <v>48</v>
      </c>
    </row>
    <row r="85564" spans="1:16" x14ac:dyDescent="0.25">
      <c r="A85564" t="s">
        <v>903</v>
      </c>
      <c r="B85564">
        <v>2013</v>
      </c>
      <c r="C85564">
        <v>6006</v>
      </c>
      <c r="D85564" t="s">
        <v>881</v>
      </c>
      <c r="E85564" t="s">
        <v>881</v>
      </c>
      <c r="F85564" t="s">
        <v>943</v>
      </c>
      <c r="G85564" t="s">
        <v>944</v>
      </c>
      <c r="H85564" t="s">
        <v>945</v>
      </c>
      <c r="I85564" t="s">
        <v>946</v>
      </c>
      <c r="J85564" t="s">
        <v>947</v>
      </c>
      <c r="L85564" t="s">
        <v>17</v>
      </c>
      <c r="O85564" t="s">
        <v>47</v>
      </c>
      <c r="P85564" t="s">
        <v>48</v>
      </c>
    </row>
    <row r="85565" spans="1:16" x14ac:dyDescent="0.25">
      <c r="A85565" t="s">
        <v>903</v>
      </c>
      <c r="B85565">
        <v>2013</v>
      </c>
      <c r="C85565">
        <v>6006</v>
      </c>
      <c r="D85565" t="s">
        <v>881</v>
      </c>
      <c r="E85565" t="s">
        <v>881</v>
      </c>
      <c r="F85565" t="s">
        <v>943</v>
      </c>
      <c r="G85565" t="s">
        <v>944</v>
      </c>
      <c r="H85565" t="s">
        <v>945</v>
      </c>
      <c r="I85565" t="s">
        <v>948</v>
      </c>
      <c r="J85565" t="s">
        <v>949</v>
      </c>
      <c r="L85565" t="s">
        <v>17</v>
      </c>
      <c r="O85565" t="s">
        <v>47</v>
      </c>
      <c r="P85565" t="s">
        <v>48</v>
      </c>
    </row>
    <row r="85566" spans="1:16" x14ac:dyDescent="0.25">
      <c r="A85566" t="s">
        <v>903</v>
      </c>
      <c r="B85566">
        <v>2013</v>
      </c>
      <c r="C85566">
        <v>6006</v>
      </c>
      <c r="D85566" t="s">
        <v>881</v>
      </c>
      <c r="E85566" t="s">
        <v>881</v>
      </c>
      <c r="F85566" t="s">
        <v>943</v>
      </c>
      <c r="G85566" t="s">
        <v>944</v>
      </c>
      <c r="H85566" t="s">
        <v>945</v>
      </c>
      <c r="I85566" t="s">
        <v>950</v>
      </c>
      <c r="J85566" t="s">
        <v>910</v>
      </c>
      <c r="L85566" t="s">
        <v>17</v>
      </c>
      <c r="O85566" t="s">
        <v>47</v>
      </c>
      <c r="P85566" t="s">
        <v>48</v>
      </c>
    </row>
    <row r="85567" spans="1:16" x14ac:dyDescent="0.25">
      <c r="A85567" t="s">
        <v>903</v>
      </c>
      <c r="B85567">
        <v>2013</v>
      </c>
      <c r="C85567">
        <v>6006</v>
      </c>
      <c r="D85567" t="s">
        <v>881</v>
      </c>
      <c r="E85567" t="s">
        <v>881</v>
      </c>
      <c r="F85567" t="s">
        <v>943</v>
      </c>
      <c r="G85567" t="s">
        <v>944</v>
      </c>
      <c r="H85567" t="s">
        <v>945</v>
      </c>
      <c r="I85567" t="s">
        <v>951</v>
      </c>
      <c r="J85567" t="s">
        <v>912</v>
      </c>
      <c r="L85567" t="s">
        <v>17</v>
      </c>
      <c r="O85567" t="s">
        <v>47</v>
      </c>
      <c r="P85567" t="s">
        <v>48</v>
      </c>
    </row>
    <row r="85568" spans="1:16" x14ac:dyDescent="0.25">
      <c r="A85568" t="s">
        <v>903</v>
      </c>
      <c r="B85568">
        <v>2013</v>
      </c>
      <c r="C85568">
        <v>6006</v>
      </c>
      <c r="D85568" t="s">
        <v>881</v>
      </c>
      <c r="E85568" t="s">
        <v>881</v>
      </c>
      <c r="F85568" t="s">
        <v>943</v>
      </c>
      <c r="G85568" t="s">
        <v>944</v>
      </c>
      <c r="H85568" t="s">
        <v>945</v>
      </c>
      <c r="I85568" t="s">
        <v>952</v>
      </c>
      <c r="J85568" t="s">
        <v>914</v>
      </c>
      <c r="L85568" t="s">
        <v>17</v>
      </c>
      <c r="O85568" t="s">
        <v>47</v>
      </c>
      <c r="P85568" t="s">
        <v>48</v>
      </c>
    </row>
    <row r="85569" spans="1:16" x14ac:dyDescent="0.25">
      <c r="A85569" t="s">
        <v>903</v>
      </c>
      <c r="B85569">
        <v>2013</v>
      </c>
      <c r="C85569">
        <v>6006</v>
      </c>
      <c r="D85569" t="s">
        <v>881</v>
      </c>
      <c r="E85569" t="s">
        <v>881</v>
      </c>
      <c r="F85569" t="s">
        <v>943</v>
      </c>
      <c r="G85569" t="s">
        <v>944</v>
      </c>
      <c r="H85569" t="s">
        <v>945</v>
      </c>
      <c r="I85569" t="s">
        <v>953</v>
      </c>
      <c r="J85569" t="s">
        <v>916</v>
      </c>
      <c r="L85569" t="s">
        <v>17</v>
      </c>
      <c r="O85569" t="s">
        <v>47</v>
      </c>
      <c r="P85569" t="s">
        <v>48</v>
      </c>
    </row>
    <row r="85570" spans="1:16" x14ac:dyDescent="0.25">
      <c r="A85570" t="s">
        <v>903</v>
      </c>
      <c r="B85570">
        <v>2013</v>
      </c>
      <c r="C85570">
        <v>6006</v>
      </c>
      <c r="D85570" t="s">
        <v>881</v>
      </c>
      <c r="E85570" t="s">
        <v>881</v>
      </c>
      <c r="F85570" t="s">
        <v>943</v>
      </c>
      <c r="G85570" t="s">
        <v>944</v>
      </c>
      <c r="H85570" t="s">
        <v>945</v>
      </c>
      <c r="I85570" t="s">
        <v>954</v>
      </c>
      <c r="J85570" t="s">
        <v>918</v>
      </c>
      <c r="L85570" t="s">
        <v>17</v>
      </c>
      <c r="O85570" t="s">
        <v>47</v>
      </c>
      <c r="P85570" t="s">
        <v>48</v>
      </c>
    </row>
    <row r="85571" spans="1:16" x14ac:dyDescent="0.25">
      <c r="A85571" t="s">
        <v>903</v>
      </c>
      <c r="B85571">
        <v>2013</v>
      </c>
      <c r="C85571">
        <v>6006</v>
      </c>
      <c r="D85571" t="s">
        <v>881</v>
      </c>
      <c r="E85571" t="s">
        <v>881</v>
      </c>
      <c r="F85571" t="s">
        <v>943</v>
      </c>
      <c r="G85571" t="s">
        <v>944</v>
      </c>
      <c r="H85571" t="s">
        <v>945</v>
      </c>
      <c r="I85571" t="s">
        <v>955</v>
      </c>
      <c r="J85571" t="s">
        <v>920</v>
      </c>
      <c r="L85571" t="s">
        <v>17</v>
      </c>
      <c r="O85571" t="s">
        <v>993</v>
      </c>
      <c r="P85571" t="s">
        <v>994</v>
      </c>
    </row>
    <row r="85572" spans="1:16" x14ac:dyDescent="0.25">
      <c r="A85572" t="s">
        <v>903</v>
      </c>
      <c r="B85572">
        <v>2013</v>
      </c>
      <c r="C85572">
        <v>6006</v>
      </c>
      <c r="D85572" t="s">
        <v>881</v>
      </c>
      <c r="E85572" t="s">
        <v>881</v>
      </c>
      <c r="F85572" t="s">
        <v>943</v>
      </c>
      <c r="G85572" t="s">
        <v>944</v>
      </c>
      <c r="H85572" t="s">
        <v>945</v>
      </c>
      <c r="I85572" t="s">
        <v>956</v>
      </c>
      <c r="J85572" t="s">
        <v>922</v>
      </c>
      <c r="L85572" t="s">
        <v>17</v>
      </c>
      <c r="O85572" t="s">
        <v>47</v>
      </c>
      <c r="P85572" t="s">
        <v>48</v>
      </c>
    </row>
    <row r="85573" spans="1:16" x14ac:dyDescent="0.25">
      <c r="A85573" t="s">
        <v>903</v>
      </c>
      <c r="B85573">
        <v>2013</v>
      </c>
      <c r="C85573">
        <v>6006</v>
      </c>
      <c r="D85573" t="s">
        <v>881</v>
      </c>
      <c r="E85573" t="s">
        <v>881</v>
      </c>
      <c r="F85573" t="s">
        <v>943</v>
      </c>
      <c r="G85573" t="s">
        <v>944</v>
      </c>
      <c r="H85573" t="s">
        <v>945</v>
      </c>
      <c r="I85573" t="s">
        <v>957</v>
      </c>
      <c r="J85573" t="s">
        <v>958</v>
      </c>
      <c r="L85573" t="s">
        <v>17</v>
      </c>
      <c r="O85573" t="s">
        <v>47</v>
      </c>
      <c r="P85573" t="s">
        <v>48</v>
      </c>
    </row>
    <row r="85574" spans="1:16" x14ac:dyDescent="0.25">
      <c r="A85574" t="s">
        <v>903</v>
      </c>
      <c r="B85574">
        <v>2013</v>
      </c>
      <c r="C85574">
        <v>6006</v>
      </c>
      <c r="D85574" t="s">
        <v>881</v>
      </c>
      <c r="E85574" t="s">
        <v>881</v>
      </c>
      <c r="F85574" t="s">
        <v>943</v>
      </c>
      <c r="G85574" t="s">
        <v>944</v>
      </c>
      <c r="H85574" t="s">
        <v>945</v>
      </c>
      <c r="I85574" t="s">
        <v>959</v>
      </c>
      <c r="J85574" t="s">
        <v>960</v>
      </c>
      <c r="K85574">
        <v>0</v>
      </c>
      <c r="L85574" t="s">
        <v>17</v>
      </c>
    </row>
    <row r="85575" spans="1:16" x14ac:dyDescent="0.25">
      <c r="A85575" t="s">
        <v>903</v>
      </c>
      <c r="B85575">
        <v>2013</v>
      </c>
      <c r="C85575">
        <v>6006</v>
      </c>
      <c r="D85575" t="s">
        <v>881</v>
      </c>
      <c r="E85575" t="s">
        <v>881</v>
      </c>
      <c r="F85575" t="s">
        <v>943</v>
      </c>
      <c r="G85575" t="s">
        <v>944</v>
      </c>
      <c r="H85575" t="s">
        <v>945</v>
      </c>
      <c r="I85575" t="s">
        <v>961</v>
      </c>
      <c r="J85575" t="s">
        <v>962</v>
      </c>
      <c r="L85575" t="s">
        <v>900</v>
      </c>
      <c r="O85575" t="s">
        <v>47</v>
      </c>
      <c r="P85575" t="s">
        <v>48</v>
      </c>
    </row>
    <row r="85576" spans="1:16" x14ac:dyDescent="0.25">
      <c r="A85576" t="s">
        <v>903</v>
      </c>
      <c r="B85576">
        <v>2013</v>
      </c>
      <c r="C85576">
        <v>6007</v>
      </c>
      <c r="D85576" t="s">
        <v>882</v>
      </c>
      <c r="E85576" t="s">
        <v>882</v>
      </c>
      <c r="F85576" t="s">
        <v>943</v>
      </c>
      <c r="G85576" t="s">
        <v>944</v>
      </c>
      <c r="H85576" t="s">
        <v>945</v>
      </c>
      <c r="I85576" t="s">
        <v>946</v>
      </c>
      <c r="J85576" t="s">
        <v>947</v>
      </c>
      <c r="L85576" t="s">
        <v>17</v>
      </c>
      <c r="O85576" t="s">
        <v>47</v>
      </c>
      <c r="P85576" t="s">
        <v>48</v>
      </c>
    </row>
    <row r="85577" spans="1:16" x14ac:dyDescent="0.25">
      <c r="A85577" t="s">
        <v>903</v>
      </c>
      <c r="B85577">
        <v>2013</v>
      </c>
      <c r="C85577">
        <v>6007</v>
      </c>
      <c r="D85577" t="s">
        <v>882</v>
      </c>
      <c r="E85577" t="s">
        <v>882</v>
      </c>
      <c r="F85577" t="s">
        <v>943</v>
      </c>
      <c r="G85577" t="s">
        <v>944</v>
      </c>
      <c r="H85577" t="s">
        <v>945</v>
      </c>
      <c r="I85577" t="s">
        <v>948</v>
      </c>
      <c r="J85577" t="s">
        <v>949</v>
      </c>
      <c r="L85577" t="s">
        <v>17</v>
      </c>
      <c r="O85577" t="s">
        <v>47</v>
      </c>
      <c r="P85577" t="s">
        <v>48</v>
      </c>
    </row>
    <row r="85578" spans="1:16" x14ac:dyDescent="0.25">
      <c r="A85578" t="s">
        <v>903</v>
      </c>
      <c r="B85578">
        <v>2013</v>
      </c>
      <c r="C85578">
        <v>6007</v>
      </c>
      <c r="D85578" t="s">
        <v>882</v>
      </c>
      <c r="E85578" t="s">
        <v>882</v>
      </c>
      <c r="F85578" t="s">
        <v>943</v>
      </c>
      <c r="G85578" t="s">
        <v>944</v>
      </c>
      <c r="H85578" t="s">
        <v>945</v>
      </c>
      <c r="I85578" t="s">
        <v>950</v>
      </c>
      <c r="J85578" t="s">
        <v>910</v>
      </c>
      <c r="L85578" t="s">
        <v>17</v>
      </c>
      <c r="O85578" t="s">
        <v>47</v>
      </c>
      <c r="P85578" t="s">
        <v>48</v>
      </c>
    </row>
    <row r="85579" spans="1:16" x14ac:dyDescent="0.25">
      <c r="A85579" t="s">
        <v>903</v>
      </c>
      <c r="B85579">
        <v>2013</v>
      </c>
      <c r="C85579">
        <v>6007</v>
      </c>
      <c r="D85579" t="s">
        <v>882</v>
      </c>
      <c r="E85579" t="s">
        <v>882</v>
      </c>
      <c r="F85579" t="s">
        <v>943</v>
      </c>
      <c r="G85579" t="s">
        <v>944</v>
      </c>
      <c r="H85579" t="s">
        <v>945</v>
      </c>
      <c r="I85579" t="s">
        <v>951</v>
      </c>
      <c r="J85579" t="s">
        <v>912</v>
      </c>
      <c r="L85579" t="s">
        <v>17</v>
      </c>
      <c r="O85579" t="s">
        <v>47</v>
      </c>
      <c r="P85579" t="s">
        <v>48</v>
      </c>
    </row>
    <row r="85580" spans="1:16" x14ac:dyDescent="0.25">
      <c r="A85580" t="s">
        <v>903</v>
      </c>
      <c r="B85580">
        <v>2013</v>
      </c>
      <c r="C85580">
        <v>6007</v>
      </c>
      <c r="D85580" t="s">
        <v>882</v>
      </c>
      <c r="E85580" t="s">
        <v>882</v>
      </c>
      <c r="F85580" t="s">
        <v>943</v>
      </c>
      <c r="G85580" t="s">
        <v>944</v>
      </c>
      <c r="H85580" t="s">
        <v>945</v>
      </c>
      <c r="I85580" t="s">
        <v>952</v>
      </c>
      <c r="J85580" t="s">
        <v>914</v>
      </c>
      <c r="L85580" t="s">
        <v>17</v>
      </c>
      <c r="O85580" t="s">
        <v>47</v>
      </c>
      <c r="P85580" t="s">
        <v>48</v>
      </c>
    </row>
    <row r="85581" spans="1:16" x14ac:dyDescent="0.25">
      <c r="A85581" t="s">
        <v>903</v>
      </c>
      <c r="B85581">
        <v>2013</v>
      </c>
      <c r="C85581">
        <v>6007</v>
      </c>
      <c r="D85581" t="s">
        <v>882</v>
      </c>
      <c r="E85581" t="s">
        <v>882</v>
      </c>
      <c r="F85581" t="s">
        <v>943</v>
      </c>
      <c r="G85581" t="s">
        <v>944</v>
      </c>
      <c r="H85581" t="s">
        <v>945</v>
      </c>
      <c r="I85581" t="s">
        <v>953</v>
      </c>
      <c r="J85581" t="s">
        <v>916</v>
      </c>
      <c r="L85581" t="s">
        <v>17</v>
      </c>
      <c r="O85581" t="s">
        <v>47</v>
      </c>
      <c r="P85581" t="s">
        <v>48</v>
      </c>
    </row>
    <row r="85582" spans="1:16" x14ac:dyDescent="0.25">
      <c r="A85582" t="s">
        <v>903</v>
      </c>
      <c r="B85582">
        <v>2013</v>
      </c>
      <c r="C85582">
        <v>6007</v>
      </c>
      <c r="D85582" t="s">
        <v>882</v>
      </c>
      <c r="E85582" t="s">
        <v>882</v>
      </c>
      <c r="F85582" t="s">
        <v>943</v>
      </c>
      <c r="G85582" t="s">
        <v>944</v>
      </c>
      <c r="H85582" t="s">
        <v>945</v>
      </c>
      <c r="I85582" t="s">
        <v>954</v>
      </c>
      <c r="J85582" t="s">
        <v>918</v>
      </c>
      <c r="L85582" t="s">
        <v>17</v>
      </c>
      <c r="O85582" t="s">
        <v>47</v>
      </c>
      <c r="P85582" t="s">
        <v>48</v>
      </c>
    </row>
    <row r="85583" spans="1:16" x14ac:dyDescent="0.25">
      <c r="A85583" t="s">
        <v>903</v>
      </c>
      <c r="B85583">
        <v>2013</v>
      </c>
      <c r="C85583">
        <v>6007</v>
      </c>
      <c r="D85583" t="s">
        <v>882</v>
      </c>
      <c r="E85583" t="s">
        <v>882</v>
      </c>
      <c r="F85583" t="s">
        <v>943</v>
      </c>
      <c r="G85583" t="s">
        <v>944</v>
      </c>
      <c r="H85583" t="s">
        <v>945</v>
      </c>
      <c r="I85583" t="s">
        <v>955</v>
      </c>
      <c r="J85583" t="s">
        <v>920</v>
      </c>
      <c r="L85583" t="s">
        <v>17</v>
      </c>
      <c r="O85583" t="s">
        <v>993</v>
      </c>
      <c r="P85583" t="s">
        <v>994</v>
      </c>
    </row>
    <row r="85584" spans="1:16" x14ac:dyDescent="0.25">
      <c r="A85584" t="s">
        <v>903</v>
      </c>
      <c r="B85584">
        <v>2013</v>
      </c>
      <c r="C85584">
        <v>6007</v>
      </c>
      <c r="D85584" t="s">
        <v>882</v>
      </c>
      <c r="E85584" t="s">
        <v>882</v>
      </c>
      <c r="F85584" t="s">
        <v>943</v>
      </c>
      <c r="G85584" t="s">
        <v>944</v>
      </c>
      <c r="H85584" t="s">
        <v>945</v>
      </c>
      <c r="I85584" t="s">
        <v>956</v>
      </c>
      <c r="J85584" t="s">
        <v>922</v>
      </c>
      <c r="L85584" t="s">
        <v>17</v>
      </c>
      <c r="O85584" t="s">
        <v>47</v>
      </c>
      <c r="P85584" t="s">
        <v>48</v>
      </c>
    </row>
    <row r="85585" spans="1:16" x14ac:dyDescent="0.25">
      <c r="A85585" t="s">
        <v>903</v>
      </c>
      <c r="B85585">
        <v>2013</v>
      </c>
      <c r="C85585">
        <v>6007</v>
      </c>
      <c r="D85585" t="s">
        <v>882</v>
      </c>
      <c r="E85585" t="s">
        <v>882</v>
      </c>
      <c r="F85585" t="s">
        <v>943</v>
      </c>
      <c r="G85585" t="s">
        <v>944</v>
      </c>
      <c r="H85585" t="s">
        <v>945</v>
      </c>
      <c r="I85585" t="s">
        <v>957</v>
      </c>
      <c r="J85585" t="s">
        <v>958</v>
      </c>
      <c r="L85585" t="s">
        <v>17</v>
      </c>
      <c r="O85585" t="s">
        <v>47</v>
      </c>
      <c r="P85585" t="s">
        <v>48</v>
      </c>
    </row>
    <row r="85586" spans="1:16" x14ac:dyDescent="0.25">
      <c r="A85586" t="s">
        <v>903</v>
      </c>
      <c r="B85586">
        <v>2013</v>
      </c>
      <c r="C85586">
        <v>6007</v>
      </c>
      <c r="D85586" t="s">
        <v>882</v>
      </c>
      <c r="E85586" t="s">
        <v>882</v>
      </c>
      <c r="F85586" t="s">
        <v>943</v>
      </c>
      <c r="G85586" t="s">
        <v>944</v>
      </c>
      <c r="H85586" t="s">
        <v>945</v>
      </c>
      <c r="I85586" t="s">
        <v>959</v>
      </c>
      <c r="J85586" t="s">
        <v>960</v>
      </c>
      <c r="K85586">
        <v>0</v>
      </c>
      <c r="L85586" t="s">
        <v>17</v>
      </c>
    </row>
    <row r="85587" spans="1:16" x14ac:dyDescent="0.25">
      <c r="A85587" t="s">
        <v>903</v>
      </c>
      <c r="B85587">
        <v>2013</v>
      </c>
      <c r="C85587">
        <v>6007</v>
      </c>
      <c r="D85587" t="s">
        <v>882</v>
      </c>
      <c r="E85587" t="s">
        <v>882</v>
      </c>
      <c r="F85587" t="s">
        <v>943</v>
      </c>
      <c r="G85587" t="s">
        <v>944</v>
      </c>
      <c r="H85587" t="s">
        <v>945</v>
      </c>
      <c r="I85587" t="s">
        <v>961</v>
      </c>
      <c r="J85587" t="s">
        <v>962</v>
      </c>
      <c r="L85587" t="s">
        <v>900</v>
      </c>
      <c r="O85587" t="s">
        <v>47</v>
      </c>
      <c r="P85587" t="s">
        <v>48</v>
      </c>
    </row>
    <row r="85588" spans="1:16" x14ac:dyDescent="0.25">
      <c r="A85588" t="s">
        <v>903</v>
      </c>
      <c r="B85588">
        <v>2013</v>
      </c>
      <c r="C85588">
        <v>6008</v>
      </c>
      <c r="D85588" t="s">
        <v>883</v>
      </c>
      <c r="E85588" t="s">
        <v>883</v>
      </c>
      <c r="F85588" t="s">
        <v>943</v>
      </c>
      <c r="G85588" t="s">
        <v>944</v>
      </c>
      <c r="H85588" t="s">
        <v>945</v>
      </c>
      <c r="I85588" t="s">
        <v>946</v>
      </c>
      <c r="J85588" t="s">
        <v>947</v>
      </c>
      <c r="L85588" t="s">
        <v>17</v>
      </c>
      <c r="O85588" t="s">
        <v>47</v>
      </c>
      <c r="P85588" t="s">
        <v>48</v>
      </c>
    </row>
    <row r="85589" spans="1:16" x14ac:dyDescent="0.25">
      <c r="A85589" t="s">
        <v>903</v>
      </c>
      <c r="B85589">
        <v>2013</v>
      </c>
      <c r="C85589">
        <v>6008</v>
      </c>
      <c r="D85589" t="s">
        <v>883</v>
      </c>
      <c r="E85589" t="s">
        <v>883</v>
      </c>
      <c r="F85589" t="s">
        <v>943</v>
      </c>
      <c r="G85589" t="s">
        <v>944</v>
      </c>
      <c r="H85589" t="s">
        <v>945</v>
      </c>
      <c r="I85589" t="s">
        <v>948</v>
      </c>
      <c r="J85589" t="s">
        <v>949</v>
      </c>
      <c r="L85589" t="s">
        <v>17</v>
      </c>
      <c r="O85589" t="s">
        <v>47</v>
      </c>
      <c r="P85589" t="s">
        <v>48</v>
      </c>
    </row>
    <row r="85590" spans="1:16" x14ac:dyDescent="0.25">
      <c r="A85590" t="s">
        <v>903</v>
      </c>
      <c r="B85590">
        <v>2013</v>
      </c>
      <c r="C85590">
        <v>6008</v>
      </c>
      <c r="D85590" t="s">
        <v>883</v>
      </c>
      <c r="E85590" t="s">
        <v>883</v>
      </c>
      <c r="F85590" t="s">
        <v>943</v>
      </c>
      <c r="G85590" t="s">
        <v>944</v>
      </c>
      <c r="H85590" t="s">
        <v>945</v>
      </c>
      <c r="I85590" t="s">
        <v>950</v>
      </c>
      <c r="J85590" t="s">
        <v>910</v>
      </c>
      <c r="L85590" t="s">
        <v>17</v>
      </c>
      <c r="O85590" t="s">
        <v>47</v>
      </c>
      <c r="P85590" t="s">
        <v>48</v>
      </c>
    </row>
    <row r="85591" spans="1:16" x14ac:dyDescent="0.25">
      <c r="A85591" t="s">
        <v>903</v>
      </c>
      <c r="B85591">
        <v>2013</v>
      </c>
      <c r="C85591">
        <v>6008</v>
      </c>
      <c r="D85591" t="s">
        <v>883</v>
      </c>
      <c r="E85591" t="s">
        <v>883</v>
      </c>
      <c r="F85591" t="s">
        <v>943</v>
      </c>
      <c r="G85591" t="s">
        <v>944</v>
      </c>
      <c r="H85591" t="s">
        <v>945</v>
      </c>
      <c r="I85591" t="s">
        <v>951</v>
      </c>
      <c r="J85591" t="s">
        <v>912</v>
      </c>
      <c r="L85591" t="s">
        <v>17</v>
      </c>
      <c r="O85591" t="s">
        <v>47</v>
      </c>
      <c r="P85591" t="s">
        <v>48</v>
      </c>
    </row>
    <row r="85592" spans="1:16" x14ac:dyDescent="0.25">
      <c r="A85592" t="s">
        <v>903</v>
      </c>
      <c r="B85592">
        <v>2013</v>
      </c>
      <c r="C85592">
        <v>6008</v>
      </c>
      <c r="D85592" t="s">
        <v>883</v>
      </c>
      <c r="E85592" t="s">
        <v>883</v>
      </c>
      <c r="F85592" t="s">
        <v>943</v>
      </c>
      <c r="G85592" t="s">
        <v>944</v>
      </c>
      <c r="H85592" t="s">
        <v>945</v>
      </c>
      <c r="I85592" t="s">
        <v>952</v>
      </c>
      <c r="J85592" t="s">
        <v>914</v>
      </c>
      <c r="L85592" t="s">
        <v>17</v>
      </c>
      <c r="O85592" t="s">
        <v>47</v>
      </c>
      <c r="P85592" t="s">
        <v>48</v>
      </c>
    </row>
    <row r="85593" spans="1:16" x14ac:dyDescent="0.25">
      <c r="A85593" t="s">
        <v>903</v>
      </c>
      <c r="B85593">
        <v>2013</v>
      </c>
      <c r="C85593">
        <v>6008</v>
      </c>
      <c r="D85593" t="s">
        <v>883</v>
      </c>
      <c r="E85593" t="s">
        <v>883</v>
      </c>
      <c r="F85593" t="s">
        <v>943</v>
      </c>
      <c r="G85593" t="s">
        <v>944</v>
      </c>
      <c r="H85593" t="s">
        <v>945</v>
      </c>
      <c r="I85593" t="s">
        <v>953</v>
      </c>
      <c r="J85593" t="s">
        <v>916</v>
      </c>
      <c r="L85593" t="s">
        <v>17</v>
      </c>
      <c r="O85593" t="s">
        <v>47</v>
      </c>
      <c r="P85593" t="s">
        <v>48</v>
      </c>
    </row>
    <row r="85594" spans="1:16" x14ac:dyDescent="0.25">
      <c r="A85594" t="s">
        <v>903</v>
      </c>
      <c r="B85594">
        <v>2013</v>
      </c>
      <c r="C85594">
        <v>6008</v>
      </c>
      <c r="D85594" t="s">
        <v>883</v>
      </c>
      <c r="E85594" t="s">
        <v>883</v>
      </c>
      <c r="F85594" t="s">
        <v>943</v>
      </c>
      <c r="G85594" t="s">
        <v>944</v>
      </c>
      <c r="H85594" t="s">
        <v>945</v>
      </c>
      <c r="I85594" t="s">
        <v>954</v>
      </c>
      <c r="J85594" t="s">
        <v>918</v>
      </c>
      <c r="L85594" t="s">
        <v>17</v>
      </c>
      <c r="O85594" t="s">
        <v>47</v>
      </c>
      <c r="P85594" t="s">
        <v>48</v>
      </c>
    </row>
    <row r="85595" spans="1:16" x14ac:dyDescent="0.25">
      <c r="A85595" t="s">
        <v>903</v>
      </c>
      <c r="B85595">
        <v>2013</v>
      </c>
      <c r="C85595">
        <v>6008</v>
      </c>
      <c r="D85595" t="s">
        <v>883</v>
      </c>
      <c r="E85595" t="s">
        <v>883</v>
      </c>
      <c r="F85595" t="s">
        <v>943</v>
      </c>
      <c r="G85595" t="s">
        <v>944</v>
      </c>
      <c r="H85595" t="s">
        <v>945</v>
      </c>
      <c r="I85595" t="s">
        <v>955</v>
      </c>
      <c r="J85595" t="s">
        <v>920</v>
      </c>
      <c r="L85595" t="s">
        <v>17</v>
      </c>
      <c r="O85595" t="s">
        <v>993</v>
      </c>
      <c r="P85595" t="s">
        <v>994</v>
      </c>
    </row>
    <row r="85596" spans="1:16" x14ac:dyDescent="0.25">
      <c r="A85596" t="s">
        <v>903</v>
      </c>
      <c r="B85596">
        <v>2013</v>
      </c>
      <c r="C85596">
        <v>6008</v>
      </c>
      <c r="D85596" t="s">
        <v>883</v>
      </c>
      <c r="E85596" t="s">
        <v>883</v>
      </c>
      <c r="F85596" t="s">
        <v>943</v>
      </c>
      <c r="G85596" t="s">
        <v>944</v>
      </c>
      <c r="H85596" t="s">
        <v>945</v>
      </c>
      <c r="I85596" t="s">
        <v>956</v>
      </c>
      <c r="J85596" t="s">
        <v>922</v>
      </c>
      <c r="L85596" t="s">
        <v>17</v>
      </c>
      <c r="O85596" t="s">
        <v>47</v>
      </c>
      <c r="P85596" t="s">
        <v>48</v>
      </c>
    </row>
    <row r="85597" spans="1:16" x14ac:dyDescent="0.25">
      <c r="A85597" t="s">
        <v>903</v>
      </c>
      <c r="B85597">
        <v>2013</v>
      </c>
      <c r="C85597">
        <v>6008</v>
      </c>
      <c r="D85597" t="s">
        <v>883</v>
      </c>
      <c r="E85597" t="s">
        <v>883</v>
      </c>
      <c r="F85597" t="s">
        <v>943</v>
      </c>
      <c r="G85597" t="s">
        <v>944</v>
      </c>
      <c r="H85597" t="s">
        <v>945</v>
      </c>
      <c r="I85597" t="s">
        <v>957</v>
      </c>
      <c r="J85597" t="s">
        <v>958</v>
      </c>
      <c r="L85597" t="s">
        <v>17</v>
      </c>
      <c r="O85597" t="s">
        <v>47</v>
      </c>
      <c r="P85597" t="s">
        <v>48</v>
      </c>
    </row>
    <row r="85598" spans="1:16" x14ac:dyDescent="0.25">
      <c r="A85598" t="s">
        <v>903</v>
      </c>
      <c r="B85598">
        <v>2013</v>
      </c>
      <c r="C85598">
        <v>6008</v>
      </c>
      <c r="D85598" t="s">
        <v>883</v>
      </c>
      <c r="E85598" t="s">
        <v>883</v>
      </c>
      <c r="F85598" t="s">
        <v>943</v>
      </c>
      <c r="G85598" t="s">
        <v>944</v>
      </c>
      <c r="H85598" t="s">
        <v>945</v>
      </c>
      <c r="I85598" t="s">
        <v>959</v>
      </c>
      <c r="J85598" t="s">
        <v>960</v>
      </c>
      <c r="K85598">
        <v>0</v>
      </c>
      <c r="L85598" t="s">
        <v>17</v>
      </c>
    </row>
    <row r="85599" spans="1:16" x14ac:dyDescent="0.25">
      <c r="A85599" t="s">
        <v>903</v>
      </c>
      <c r="B85599">
        <v>2013</v>
      </c>
      <c r="C85599">
        <v>6008</v>
      </c>
      <c r="D85599" t="s">
        <v>883</v>
      </c>
      <c r="E85599" t="s">
        <v>883</v>
      </c>
      <c r="F85599" t="s">
        <v>943</v>
      </c>
      <c r="G85599" t="s">
        <v>944</v>
      </c>
      <c r="H85599" t="s">
        <v>945</v>
      </c>
      <c r="I85599" t="s">
        <v>961</v>
      </c>
      <c r="J85599" t="s">
        <v>962</v>
      </c>
      <c r="L85599" t="s">
        <v>900</v>
      </c>
      <c r="O85599" t="s">
        <v>47</v>
      </c>
      <c r="P85599" t="s">
        <v>48</v>
      </c>
    </row>
    <row r="85600" spans="1:16" x14ac:dyDescent="0.25">
      <c r="A85600" t="s">
        <v>903</v>
      </c>
      <c r="B85600">
        <v>2013</v>
      </c>
      <c r="C85600">
        <v>6009</v>
      </c>
      <c r="D85600" t="s">
        <v>884</v>
      </c>
      <c r="E85600" t="s">
        <v>884</v>
      </c>
      <c r="F85600" t="s">
        <v>943</v>
      </c>
      <c r="G85600" t="s">
        <v>944</v>
      </c>
      <c r="H85600" t="s">
        <v>945</v>
      </c>
      <c r="I85600" t="s">
        <v>946</v>
      </c>
      <c r="J85600" t="s">
        <v>947</v>
      </c>
      <c r="L85600" t="s">
        <v>17</v>
      </c>
      <c r="O85600" t="s">
        <v>47</v>
      </c>
      <c r="P85600" t="s">
        <v>48</v>
      </c>
    </row>
    <row r="85601" spans="1:16" x14ac:dyDescent="0.25">
      <c r="A85601" t="s">
        <v>903</v>
      </c>
      <c r="B85601">
        <v>2013</v>
      </c>
      <c r="C85601">
        <v>6009</v>
      </c>
      <c r="D85601" t="s">
        <v>884</v>
      </c>
      <c r="E85601" t="s">
        <v>884</v>
      </c>
      <c r="F85601" t="s">
        <v>943</v>
      </c>
      <c r="G85601" t="s">
        <v>944</v>
      </c>
      <c r="H85601" t="s">
        <v>945</v>
      </c>
      <c r="I85601" t="s">
        <v>948</v>
      </c>
      <c r="J85601" t="s">
        <v>949</v>
      </c>
      <c r="L85601" t="s">
        <v>17</v>
      </c>
      <c r="O85601" t="s">
        <v>47</v>
      </c>
      <c r="P85601" t="s">
        <v>48</v>
      </c>
    </row>
    <row r="85602" spans="1:16" x14ac:dyDescent="0.25">
      <c r="A85602" t="s">
        <v>903</v>
      </c>
      <c r="B85602">
        <v>2013</v>
      </c>
      <c r="C85602">
        <v>6009</v>
      </c>
      <c r="D85602" t="s">
        <v>884</v>
      </c>
      <c r="E85602" t="s">
        <v>884</v>
      </c>
      <c r="F85602" t="s">
        <v>943</v>
      </c>
      <c r="G85602" t="s">
        <v>944</v>
      </c>
      <c r="H85602" t="s">
        <v>945</v>
      </c>
      <c r="I85602" t="s">
        <v>950</v>
      </c>
      <c r="J85602" t="s">
        <v>910</v>
      </c>
      <c r="L85602" t="s">
        <v>17</v>
      </c>
      <c r="O85602" t="s">
        <v>47</v>
      </c>
      <c r="P85602" t="s">
        <v>48</v>
      </c>
    </row>
    <row r="85603" spans="1:16" x14ac:dyDescent="0.25">
      <c r="A85603" t="s">
        <v>903</v>
      </c>
      <c r="B85603">
        <v>2013</v>
      </c>
      <c r="C85603">
        <v>6009</v>
      </c>
      <c r="D85603" t="s">
        <v>884</v>
      </c>
      <c r="E85603" t="s">
        <v>884</v>
      </c>
      <c r="F85603" t="s">
        <v>943</v>
      </c>
      <c r="G85603" t="s">
        <v>944</v>
      </c>
      <c r="H85603" t="s">
        <v>945</v>
      </c>
      <c r="I85603" t="s">
        <v>951</v>
      </c>
      <c r="J85603" t="s">
        <v>912</v>
      </c>
      <c r="L85603" t="s">
        <v>17</v>
      </c>
      <c r="O85603" t="s">
        <v>47</v>
      </c>
      <c r="P85603" t="s">
        <v>48</v>
      </c>
    </row>
    <row r="85604" spans="1:16" x14ac:dyDescent="0.25">
      <c r="A85604" t="s">
        <v>903</v>
      </c>
      <c r="B85604">
        <v>2013</v>
      </c>
      <c r="C85604">
        <v>6009</v>
      </c>
      <c r="D85604" t="s">
        <v>884</v>
      </c>
      <c r="E85604" t="s">
        <v>884</v>
      </c>
      <c r="F85604" t="s">
        <v>943</v>
      </c>
      <c r="G85604" t="s">
        <v>944</v>
      </c>
      <c r="H85604" t="s">
        <v>945</v>
      </c>
      <c r="I85604" t="s">
        <v>952</v>
      </c>
      <c r="J85604" t="s">
        <v>914</v>
      </c>
      <c r="L85604" t="s">
        <v>17</v>
      </c>
      <c r="O85604" t="s">
        <v>47</v>
      </c>
      <c r="P85604" t="s">
        <v>48</v>
      </c>
    </row>
    <row r="85605" spans="1:16" x14ac:dyDescent="0.25">
      <c r="A85605" t="s">
        <v>903</v>
      </c>
      <c r="B85605">
        <v>2013</v>
      </c>
      <c r="C85605">
        <v>6009</v>
      </c>
      <c r="D85605" t="s">
        <v>884</v>
      </c>
      <c r="E85605" t="s">
        <v>884</v>
      </c>
      <c r="F85605" t="s">
        <v>943</v>
      </c>
      <c r="G85605" t="s">
        <v>944</v>
      </c>
      <c r="H85605" t="s">
        <v>945</v>
      </c>
      <c r="I85605" t="s">
        <v>953</v>
      </c>
      <c r="J85605" t="s">
        <v>916</v>
      </c>
      <c r="L85605" t="s">
        <v>17</v>
      </c>
      <c r="O85605" t="s">
        <v>47</v>
      </c>
      <c r="P85605" t="s">
        <v>48</v>
      </c>
    </row>
    <row r="85606" spans="1:16" x14ac:dyDescent="0.25">
      <c r="A85606" t="s">
        <v>903</v>
      </c>
      <c r="B85606">
        <v>2013</v>
      </c>
      <c r="C85606">
        <v>6009</v>
      </c>
      <c r="D85606" t="s">
        <v>884</v>
      </c>
      <c r="E85606" t="s">
        <v>884</v>
      </c>
      <c r="F85606" t="s">
        <v>943</v>
      </c>
      <c r="G85606" t="s">
        <v>944</v>
      </c>
      <c r="H85606" t="s">
        <v>945</v>
      </c>
      <c r="I85606" t="s">
        <v>954</v>
      </c>
      <c r="J85606" t="s">
        <v>918</v>
      </c>
      <c r="L85606" t="s">
        <v>17</v>
      </c>
      <c r="O85606" t="s">
        <v>47</v>
      </c>
      <c r="P85606" t="s">
        <v>48</v>
      </c>
    </row>
    <row r="85607" spans="1:16" x14ac:dyDescent="0.25">
      <c r="A85607" t="s">
        <v>903</v>
      </c>
      <c r="B85607">
        <v>2013</v>
      </c>
      <c r="C85607">
        <v>6009</v>
      </c>
      <c r="D85607" t="s">
        <v>884</v>
      </c>
      <c r="E85607" t="s">
        <v>884</v>
      </c>
      <c r="F85607" t="s">
        <v>943</v>
      </c>
      <c r="G85607" t="s">
        <v>944</v>
      </c>
      <c r="H85607" t="s">
        <v>945</v>
      </c>
      <c r="I85607" t="s">
        <v>955</v>
      </c>
      <c r="J85607" t="s">
        <v>920</v>
      </c>
      <c r="L85607" t="s">
        <v>17</v>
      </c>
      <c r="O85607" t="s">
        <v>993</v>
      </c>
      <c r="P85607" t="s">
        <v>994</v>
      </c>
    </row>
    <row r="85608" spans="1:16" x14ac:dyDescent="0.25">
      <c r="A85608" t="s">
        <v>903</v>
      </c>
      <c r="B85608">
        <v>2013</v>
      </c>
      <c r="C85608">
        <v>6009</v>
      </c>
      <c r="D85608" t="s">
        <v>884</v>
      </c>
      <c r="E85608" t="s">
        <v>884</v>
      </c>
      <c r="F85608" t="s">
        <v>943</v>
      </c>
      <c r="G85608" t="s">
        <v>944</v>
      </c>
      <c r="H85608" t="s">
        <v>945</v>
      </c>
      <c r="I85608" t="s">
        <v>956</v>
      </c>
      <c r="J85608" t="s">
        <v>922</v>
      </c>
      <c r="L85608" t="s">
        <v>17</v>
      </c>
      <c r="O85608" t="s">
        <v>47</v>
      </c>
      <c r="P85608" t="s">
        <v>48</v>
      </c>
    </row>
    <row r="85609" spans="1:16" x14ac:dyDescent="0.25">
      <c r="A85609" t="s">
        <v>903</v>
      </c>
      <c r="B85609">
        <v>2013</v>
      </c>
      <c r="C85609">
        <v>6009</v>
      </c>
      <c r="D85609" t="s">
        <v>884</v>
      </c>
      <c r="E85609" t="s">
        <v>884</v>
      </c>
      <c r="F85609" t="s">
        <v>943</v>
      </c>
      <c r="G85609" t="s">
        <v>944</v>
      </c>
      <c r="H85609" t="s">
        <v>945</v>
      </c>
      <c r="I85609" t="s">
        <v>957</v>
      </c>
      <c r="J85609" t="s">
        <v>958</v>
      </c>
      <c r="L85609" t="s">
        <v>17</v>
      </c>
      <c r="O85609" t="s">
        <v>47</v>
      </c>
      <c r="P85609" t="s">
        <v>48</v>
      </c>
    </row>
    <row r="85610" spans="1:16" x14ac:dyDescent="0.25">
      <c r="A85610" t="s">
        <v>903</v>
      </c>
      <c r="B85610">
        <v>2013</v>
      </c>
      <c r="C85610">
        <v>6009</v>
      </c>
      <c r="D85610" t="s">
        <v>884</v>
      </c>
      <c r="E85610" t="s">
        <v>884</v>
      </c>
      <c r="F85610" t="s">
        <v>943</v>
      </c>
      <c r="G85610" t="s">
        <v>944</v>
      </c>
      <c r="H85610" t="s">
        <v>945</v>
      </c>
      <c r="I85610" t="s">
        <v>959</v>
      </c>
      <c r="J85610" t="s">
        <v>960</v>
      </c>
      <c r="K85610">
        <v>0</v>
      </c>
      <c r="L85610" t="s">
        <v>17</v>
      </c>
    </row>
    <row r="85611" spans="1:16" x14ac:dyDescent="0.25">
      <c r="A85611" t="s">
        <v>903</v>
      </c>
      <c r="B85611">
        <v>2013</v>
      </c>
      <c r="C85611">
        <v>6009</v>
      </c>
      <c r="D85611" t="s">
        <v>884</v>
      </c>
      <c r="E85611" t="s">
        <v>884</v>
      </c>
      <c r="F85611" t="s">
        <v>943</v>
      </c>
      <c r="G85611" t="s">
        <v>944</v>
      </c>
      <c r="H85611" t="s">
        <v>945</v>
      </c>
      <c r="I85611" t="s">
        <v>961</v>
      </c>
      <c r="J85611" t="s">
        <v>962</v>
      </c>
      <c r="L85611" t="s">
        <v>900</v>
      </c>
      <c r="O85611" t="s">
        <v>47</v>
      </c>
      <c r="P85611" t="s">
        <v>48</v>
      </c>
    </row>
    <row r="85612" spans="1:16" x14ac:dyDescent="0.25">
      <c r="A85612" t="s">
        <v>903</v>
      </c>
      <c r="B85612">
        <v>2013</v>
      </c>
      <c r="C85612">
        <v>6010</v>
      </c>
      <c r="D85612" t="s">
        <v>885</v>
      </c>
      <c r="E85612" t="s">
        <v>885</v>
      </c>
      <c r="F85612" t="s">
        <v>943</v>
      </c>
      <c r="G85612" t="s">
        <v>944</v>
      </c>
      <c r="H85612" t="s">
        <v>945</v>
      </c>
      <c r="I85612" t="s">
        <v>946</v>
      </c>
      <c r="J85612" t="s">
        <v>947</v>
      </c>
      <c r="L85612" t="s">
        <v>17</v>
      </c>
      <c r="O85612" t="s">
        <v>47</v>
      </c>
      <c r="P85612" t="s">
        <v>48</v>
      </c>
    </row>
    <row r="85613" spans="1:16" x14ac:dyDescent="0.25">
      <c r="A85613" t="s">
        <v>903</v>
      </c>
      <c r="B85613">
        <v>2013</v>
      </c>
      <c r="C85613">
        <v>6010</v>
      </c>
      <c r="D85613" t="s">
        <v>885</v>
      </c>
      <c r="E85613" t="s">
        <v>885</v>
      </c>
      <c r="F85613" t="s">
        <v>943</v>
      </c>
      <c r="G85613" t="s">
        <v>944</v>
      </c>
      <c r="H85613" t="s">
        <v>945</v>
      </c>
      <c r="I85613" t="s">
        <v>948</v>
      </c>
      <c r="J85613" t="s">
        <v>949</v>
      </c>
      <c r="L85613" t="s">
        <v>17</v>
      </c>
      <c r="O85613" t="s">
        <v>47</v>
      </c>
      <c r="P85613" t="s">
        <v>48</v>
      </c>
    </row>
    <row r="85614" spans="1:16" x14ac:dyDescent="0.25">
      <c r="A85614" t="s">
        <v>903</v>
      </c>
      <c r="B85614">
        <v>2013</v>
      </c>
      <c r="C85614">
        <v>6010</v>
      </c>
      <c r="D85614" t="s">
        <v>885</v>
      </c>
      <c r="E85614" t="s">
        <v>885</v>
      </c>
      <c r="F85614" t="s">
        <v>943</v>
      </c>
      <c r="G85614" t="s">
        <v>944</v>
      </c>
      <c r="H85614" t="s">
        <v>945</v>
      </c>
      <c r="I85614" t="s">
        <v>950</v>
      </c>
      <c r="J85614" t="s">
        <v>910</v>
      </c>
      <c r="L85614" t="s">
        <v>17</v>
      </c>
      <c r="O85614" t="s">
        <v>47</v>
      </c>
      <c r="P85614" t="s">
        <v>48</v>
      </c>
    </row>
    <row r="85615" spans="1:16" x14ac:dyDescent="0.25">
      <c r="A85615" t="s">
        <v>903</v>
      </c>
      <c r="B85615">
        <v>2013</v>
      </c>
      <c r="C85615">
        <v>6010</v>
      </c>
      <c r="D85615" t="s">
        <v>885</v>
      </c>
      <c r="E85615" t="s">
        <v>885</v>
      </c>
      <c r="F85615" t="s">
        <v>943</v>
      </c>
      <c r="G85615" t="s">
        <v>944</v>
      </c>
      <c r="H85615" t="s">
        <v>945</v>
      </c>
      <c r="I85615" t="s">
        <v>951</v>
      </c>
      <c r="J85615" t="s">
        <v>912</v>
      </c>
      <c r="L85615" t="s">
        <v>17</v>
      </c>
      <c r="O85615" t="s">
        <v>47</v>
      </c>
      <c r="P85615" t="s">
        <v>48</v>
      </c>
    </row>
    <row r="85616" spans="1:16" x14ac:dyDescent="0.25">
      <c r="A85616" t="s">
        <v>903</v>
      </c>
      <c r="B85616">
        <v>2013</v>
      </c>
      <c r="C85616">
        <v>6010</v>
      </c>
      <c r="D85616" t="s">
        <v>885</v>
      </c>
      <c r="E85616" t="s">
        <v>885</v>
      </c>
      <c r="F85616" t="s">
        <v>943</v>
      </c>
      <c r="G85616" t="s">
        <v>944</v>
      </c>
      <c r="H85616" t="s">
        <v>945</v>
      </c>
      <c r="I85616" t="s">
        <v>952</v>
      </c>
      <c r="J85616" t="s">
        <v>914</v>
      </c>
      <c r="L85616" t="s">
        <v>17</v>
      </c>
      <c r="O85616" t="s">
        <v>47</v>
      </c>
      <c r="P85616" t="s">
        <v>48</v>
      </c>
    </row>
    <row r="85617" spans="1:16" x14ac:dyDescent="0.25">
      <c r="A85617" t="s">
        <v>903</v>
      </c>
      <c r="B85617">
        <v>2013</v>
      </c>
      <c r="C85617">
        <v>6010</v>
      </c>
      <c r="D85617" t="s">
        <v>885</v>
      </c>
      <c r="E85617" t="s">
        <v>885</v>
      </c>
      <c r="F85617" t="s">
        <v>943</v>
      </c>
      <c r="G85617" t="s">
        <v>944</v>
      </c>
      <c r="H85617" t="s">
        <v>945</v>
      </c>
      <c r="I85617" t="s">
        <v>953</v>
      </c>
      <c r="J85617" t="s">
        <v>916</v>
      </c>
      <c r="L85617" t="s">
        <v>17</v>
      </c>
      <c r="O85617" t="s">
        <v>47</v>
      </c>
      <c r="P85617" t="s">
        <v>48</v>
      </c>
    </row>
    <row r="85618" spans="1:16" x14ac:dyDescent="0.25">
      <c r="A85618" t="s">
        <v>903</v>
      </c>
      <c r="B85618">
        <v>2013</v>
      </c>
      <c r="C85618">
        <v>6010</v>
      </c>
      <c r="D85618" t="s">
        <v>885</v>
      </c>
      <c r="E85618" t="s">
        <v>885</v>
      </c>
      <c r="F85618" t="s">
        <v>943</v>
      </c>
      <c r="G85618" t="s">
        <v>944</v>
      </c>
      <c r="H85618" t="s">
        <v>945</v>
      </c>
      <c r="I85618" t="s">
        <v>954</v>
      </c>
      <c r="J85618" t="s">
        <v>918</v>
      </c>
      <c r="L85618" t="s">
        <v>17</v>
      </c>
      <c r="O85618" t="s">
        <v>47</v>
      </c>
      <c r="P85618" t="s">
        <v>48</v>
      </c>
    </row>
    <row r="85619" spans="1:16" x14ac:dyDescent="0.25">
      <c r="A85619" t="s">
        <v>903</v>
      </c>
      <c r="B85619">
        <v>2013</v>
      </c>
      <c r="C85619">
        <v>6010</v>
      </c>
      <c r="D85619" t="s">
        <v>885</v>
      </c>
      <c r="E85619" t="s">
        <v>885</v>
      </c>
      <c r="F85619" t="s">
        <v>943</v>
      </c>
      <c r="G85619" t="s">
        <v>944</v>
      </c>
      <c r="H85619" t="s">
        <v>945</v>
      </c>
      <c r="I85619" t="s">
        <v>955</v>
      </c>
      <c r="J85619" t="s">
        <v>920</v>
      </c>
      <c r="L85619" t="s">
        <v>17</v>
      </c>
      <c r="O85619" t="s">
        <v>993</v>
      </c>
      <c r="P85619" t="s">
        <v>994</v>
      </c>
    </row>
    <row r="85620" spans="1:16" x14ac:dyDescent="0.25">
      <c r="A85620" t="s">
        <v>903</v>
      </c>
      <c r="B85620">
        <v>2013</v>
      </c>
      <c r="C85620">
        <v>6010</v>
      </c>
      <c r="D85620" t="s">
        <v>885</v>
      </c>
      <c r="E85620" t="s">
        <v>885</v>
      </c>
      <c r="F85620" t="s">
        <v>943</v>
      </c>
      <c r="G85620" t="s">
        <v>944</v>
      </c>
      <c r="H85620" t="s">
        <v>945</v>
      </c>
      <c r="I85620" t="s">
        <v>956</v>
      </c>
      <c r="J85620" t="s">
        <v>922</v>
      </c>
      <c r="L85620" t="s">
        <v>17</v>
      </c>
      <c r="O85620" t="s">
        <v>47</v>
      </c>
      <c r="P85620" t="s">
        <v>48</v>
      </c>
    </row>
    <row r="85621" spans="1:16" x14ac:dyDescent="0.25">
      <c r="A85621" t="s">
        <v>903</v>
      </c>
      <c r="B85621">
        <v>2013</v>
      </c>
      <c r="C85621">
        <v>6010</v>
      </c>
      <c r="D85621" t="s">
        <v>885</v>
      </c>
      <c r="E85621" t="s">
        <v>885</v>
      </c>
      <c r="F85621" t="s">
        <v>943</v>
      </c>
      <c r="G85621" t="s">
        <v>944</v>
      </c>
      <c r="H85621" t="s">
        <v>945</v>
      </c>
      <c r="I85621" t="s">
        <v>957</v>
      </c>
      <c r="J85621" t="s">
        <v>958</v>
      </c>
      <c r="L85621" t="s">
        <v>17</v>
      </c>
      <c r="O85621" t="s">
        <v>47</v>
      </c>
      <c r="P85621" t="s">
        <v>48</v>
      </c>
    </row>
    <row r="85622" spans="1:16" x14ac:dyDescent="0.25">
      <c r="A85622" t="s">
        <v>903</v>
      </c>
      <c r="B85622">
        <v>2013</v>
      </c>
      <c r="C85622">
        <v>6010</v>
      </c>
      <c r="D85622" t="s">
        <v>885</v>
      </c>
      <c r="E85622" t="s">
        <v>885</v>
      </c>
      <c r="F85622" t="s">
        <v>943</v>
      </c>
      <c r="G85622" t="s">
        <v>944</v>
      </c>
      <c r="H85622" t="s">
        <v>945</v>
      </c>
      <c r="I85622" t="s">
        <v>959</v>
      </c>
      <c r="J85622" t="s">
        <v>960</v>
      </c>
      <c r="K85622">
        <v>0</v>
      </c>
      <c r="L85622" t="s">
        <v>17</v>
      </c>
    </row>
    <row r="85623" spans="1:16" x14ac:dyDescent="0.25">
      <c r="A85623" t="s">
        <v>903</v>
      </c>
      <c r="B85623">
        <v>2013</v>
      </c>
      <c r="C85623">
        <v>6010</v>
      </c>
      <c r="D85623" t="s">
        <v>885</v>
      </c>
      <c r="E85623" t="s">
        <v>885</v>
      </c>
      <c r="F85623" t="s">
        <v>943</v>
      </c>
      <c r="G85623" t="s">
        <v>944</v>
      </c>
      <c r="H85623" t="s">
        <v>945</v>
      </c>
      <c r="I85623" t="s">
        <v>961</v>
      </c>
      <c r="J85623" t="s">
        <v>962</v>
      </c>
      <c r="L85623" t="s">
        <v>900</v>
      </c>
      <c r="O85623" t="s">
        <v>47</v>
      </c>
      <c r="P85623" t="s">
        <v>48</v>
      </c>
    </row>
    <row r="85624" spans="1:16" x14ac:dyDescent="0.25">
      <c r="A85624" t="s">
        <v>903</v>
      </c>
      <c r="B85624">
        <v>2013</v>
      </c>
      <c r="C85624">
        <v>6011</v>
      </c>
      <c r="D85624" t="s">
        <v>886</v>
      </c>
      <c r="E85624" t="s">
        <v>886</v>
      </c>
      <c r="F85624" t="s">
        <v>943</v>
      </c>
      <c r="G85624" t="s">
        <v>944</v>
      </c>
      <c r="H85624" t="s">
        <v>945</v>
      </c>
      <c r="I85624" t="s">
        <v>946</v>
      </c>
      <c r="J85624" t="s">
        <v>947</v>
      </c>
      <c r="L85624" t="s">
        <v>17</v>
      </c>
      <c r="O85624" t="s">
        <v>47</v>
      </c>
      <c r="P85624" t="s">
        <v>48</v>
      </c>
    </row>
    <row r="85625" spans="1:16" x14ac:dyDescent="0.25">
      <c r="A85625" t="s">
        <v>903</v>
      </c>
      <c r="B85625">
        <v>2013</v>
      </c>
      <c r="C85625">
        <v>6011</v>
      </c>
      <c r="D85625" t="s">
        <v>886</v>
      </c>
      <c r="E85625" t="s">
        <v>886</v>
      </c>
      <c r="F85625" t="s">
        <v>943</v>
      </c>
      <c r="G85625" t="s">
        <v>944</v>
      </c>
      <c r="H85625" t="s">
        <v>945</v>
      </c>
      <c r="I85625" t="s">
        <v>948</v>
      </c>
      <c r="J85625" t="s">
        <v>949</v>
      </c>
      <c r="L85625" t="s">
        <v>17</v>
      </c>
      <c r="O85625" t="s">
        <v>47</v>
      </c>
      <c r="P85625" t="s">
        <v>48</v>
      </c>
    </row>
    <row r="85626" spans="1:16" x14ac:dyDescent="0.25">
      <c r="A85626" t="s">
        <v>903</v>
      </c>
      <c r="B85626">
        <v>2013</v>
      </c>
      <c r="C85626">
        <v>6011</v>
      </c>
      <c r="D85626" t="s">
        <v>886</v>
      </c>
      <c r="E85626" t="s">
        <v>886</v>
      </c>
      <c r="F85626" t="s">
        <v>943</v>
      </c>
      <c r="G85626" t="s">
        <v>944</v>
      </c>
      <c r="H85626" t="s">
        <v>945</v>
      </c>
      <c r="I85626" t="s">
        <v>950</v>
      </c>
      <c r="J85626" t="s">
        <v>910</v>
      </c>
      <c r="L85626" t="s">
        <v>17</v>
      </c>
      <c r="O85626" t="s">
        <v>47</v>
      </c>
      <c r="P85626" t="s">
        <v>48</v>
      </c>
    </row>
    <row r="85627" spans="1:16" x14ac:dyDescent="0.25">
      <c r="A85627" t="s">
        <v>903</v>
      </c>
      <c r="B85627">
        <v>2013</v>
      </c>
      <c r="C85627">
        <v>6011</v>
      </c>
      <c r="D85627" t="s">
        <v>886</v>
      </c>
      <c r="E85627" t="s">
        <v>886</v>
      </c>
      <c r="F85627" t="s">
        <v>943</v>
      </c>
      <c r="G85627" t="s">
        <v>944</v>
      </c>
      <c r="H85627" t="s">
        <v>945</v>
      </c>
      <c r="I85627" t="s">
        <v>951</v>
      </c>
      <c r="J85627" t="s">
        <v>912</v>
      </c>
      <c r="L85627" t="s">
        <v>17</v>
      </c>
      <c r="O85627" t="s">
        <v>47</v>
      </c>
      <c r="P85627" t="s">
        <v>48</v>
      </c>
    </row>
    <row r="85628" spans="1:16" x14ac:dyDescent="0.25">
      <c r="A85628" t="s">
        <v>903</v>
      </c>
      <c r="B85628">
        <v>2013</v>
      </c>
      <c r="C85628">
        <v>6011</v>
      </c>
      <c r="D85628" t="s">
        <v>886</v>
      </c>
      <c r="E85628" t="s">
        <v>886</v>
      </c>
      <c r="F85628" t="s">
        <v>943</v>
      </c>
      <c r="G85628" t="s">
        <v>944</v>
      </c>
      <c r="H85628" t="s">
        <v>945</v>
      </c>
      <c r="I85628" t="s">
        <v>952</v>
      </c>
      <c r="J85628" t="s">
        <v>914</v>
      </c>
      <c r="L85628" t="s">
        <v>17</v>
      </c>
      <c r="O85628" t="s">
        <v>47</v>
      </c>
      <c r="P85628" t="s">
        <v>48</v>
      </c>
    </row>
    <row r="85629" spans="1:16" x14ac:dyDescent="0.25">
      <c r="A85629" t="s">
        <v>903</v>
      </c>
      <c r="B85629">
        <v>2013</v>
      </c>
      <c r="C85629">
        <v>6011</v>
      </c>
      <c r="D85629" t="s">
        <v>886</v>
      </c>
      <c r="E85629" t="s">
        <v>886</v>
      </c>
      <c r="F85629" t="s">
        <v>943</v>
      </c>
      <c r="G85629" t="s">
        <v>944</v>
      </c>
      <c r="H85629" t="s">
        <v>945</v>
      </c>
      <c r="I85629" t="s">
        <v>953</v>
      </c>
      <c r="J85629" t="s">
        <v>916</v>
      </c>
      <c r="L85629" t="s">
        <v>17</v>
      </c>
      <c r="O85629" t="s">
        <v>47</v>
      </c>
      <c r="P85629" t="s">
        <v>48</v>
      </c>
    </row>
    <row r="85630" spans="1:16" x14ac:dyDescent="0.25">
      <c r="A85630" t="s">
        <v>903</v>
      </c>
      <c r="B85630">
        <v>2013</v>
      </c>
      <c r="C85630">
        <v>6011</v>
      </c>
      <c r="D85630" t="s">
        <v>886</v>
      </c>
      <c r="E85630" t="s">
        <v>886</v>
      </c>
      <c r="F85630" t="s">
        <v>943</v>
      </c>
      <c r="G85630" t="s">
        <v>944</v>
      </c>
      <c r="H85630" t="s">
        <v>945</v>
      </c>
      <c r="I85630" t="s">
        <v>954</v>
      </c>
      <c r="J85630" t="s">
        <v>918</v>
      </c>
      <c r="L85630" t="s">
        <v>17</v>
      </c>
      <c r="O85630" t="s">
        <v>47</v>
      </c>
      <c r="P85630" t="s">
        <v>48</v>
      </c>
    </row>
    <row r="85631" spans="1:16" x14ac:dyDescent="0.25">
      <c r="A85631" t="s">
        <v>903</v>
      </c>
      <c r="B85631">
        <v>2013</v>
      </c>
      <c r="C85631">
        <v>6011</v>
      </c>
      <c r="D85631" t="s">
        <v>886</v>
      </c>
      <c r="E85631" t="s">
        <v>886</v>
      </c>
      <c r="F85631" t="s">
        <v>943</v>
      </c>
      <c r="G85631" t="s">
        <v>944</v>
      </c>
      <c r="H85631" t="s">
        <v>945</v>
      </c>
      <c r="I85631" t="s">
        <v>955</v>
      </c>
      <c r="J85631" t="s">
        <v>920</v>
      </c>
      <c r="L85631" t="s">
        <v>17</v>
      </c>
      <c r="O85631" t="s">
        <v>993</v>
      </c>
      <c r="P85631" t="s">
        <v>994</v>
      </c>
    </row>
    <row r="85632" spans="1:16" x14ac:dyDescent="0.25">
      <c r="A85632" t="s">
        <v>903</v>
      </c>
      <c r="B85632">
        <v>2013</v>
      </c>
      <c r="C85632">
        <v>6011</v>
      </c>
      <c r="D85632" t="s">
        <v>886</v>
      </c>
      <c r="E85632" t="s">
        <v>886</v>
      </c>
      <c r="F85632" t="s">
        <v>943</v>
      </c>
      <c r="G85632" t="s">
        <v>944</v>
      </c>
      <c r="H85632" t="s">
        <v>945</v>
      </c>
      <c r="I85632" t="s">
        <v>956</v>
      </c>
      <c r="J85632" t="s">
        <v>922</v>
      </c>
      <c r="L85632" t="s">
        <v>17</v>
      </c>
      <c r="O85632" t="s">
        <v>47</v>
      </c>
      <c r="P85632" t="s">
        <v>48</v>
      </c>
    </row>
    <row r="85633" spans="1:16" x14ac:dyDescent="0.25">
      <c r="A85633" t="s">
        <v>903</v>
      </c>
      <c r="B85633">
        <v>2013</v>
      </c>
      <c r="C85633">
        <v>6011</v>
      </c>
      <c r="D85633" t="s">
        <v>886</v>
      </c>
      <c r="E85633" t="s">
        <v>886</v>
      </c>
      <c r="F85633" t="s">
        <v>943</v>
      </c>
      <c r="G85633" t="s">
        <v>944</v>
      </c>
      <c r="H85633" t="s">
        <v>945</v>
      </c>
      <c r="I85633" t="s">
        <v>957</v>
      </c>
      <c r="J85633" t="s">
        <v>958</v>
      </c>
      <c r="L85633" t="s">
        <v>17</v>
      </c>
      <c r="O85633" t="s">
        <v>47</v>
      </c>
      <c r="P85633" t="s">
        <v>48</v>
      </c>
    </row>
    <row r="85634" spans="1:16" x14ac:dyDescent="0.25">
      <c r="A85634" t="s">
        <v>903</v>
      </c>
      <c r="B85634">
        <v>2013</v>
      </c>
      <c r="C85634">
        <v>6011</v>
      </c>
      <c r="D85634" t="s">
        <v>886</v>
      </c>
      <c r="E85634" t="s">
        <v>886</v>
      </c>
      <c r="F85634" t="s">
        <v>943</v>
      </c>
      <c r="G85634" t="s">
        <v>944</v>
      </c>
      <c r="H85634" t="s">
        <v>945</v>
      </c>
      <c r="I85634" t="s">
        <v>959</v>
      </c>
      <c r="J85634" t="s">
        <v>960</v>
      </c>
      <c r="K85634">
        <v>0</v>
      </c>
      <c r="L85634" t="s">
        <v>17</v>
      </c>
    </row>
    <row r="85635" spans="1:16" x14ac:dyDescent="0.25">
      <c r="A85635" t="s">
        <v>903</v>
      </c>
      <c r="B85635">
        <v>2013</v>
      </c>
      <c r="C85635">
        <v>6011</v>
      </c>
      <c r="D85635" t="s">
        <v>886</v>
      </c>
      <c r="E85635" t="s">
        <v>886</v>
      </c>
      <c r="F85635" t="s">
        <v>943</v>
      </c>
      <c r="G85635" t="s">
        <v>944</v>
      </c>
      <c r="H85635" t="s">
        <v>945</v>
      </c>
      <c r="I85635" t="s">
        <v>961</v>
      </c>
      <c r="J85635" t="s">
        <v>962</v>
      </c>
      <c r="L85635" t="s">
        <v>900</v>
      </c>
      <c r="O85635" t="s">
        <v>47</v>
      </c>
      <c r="P85635" t="s">
        <v>48</v>
      </c>
    </row>
    <row r="85636" spans="1:16" x14ac:dyDescent="0.25">
      <c r="A85636" t="s">
        <v>903</v>
      </c>
      <c r="B85636">
        <v>2013</v>
      </c>
      <c r="C85636">
        <v>6012</v>
      </c>
      <c r="D85636" t="s">
        <v>887</v>
      </c>
      <c r="E85636" t="s">
        <v>887</v>
      </c>
      <c r="F85636" t="s">
        <v>943</v>
      </c>
      <c r="G85636" t="s">
        <v>944</v>
      </c>
      <c r="H85636" t="s">
        <v>945</v>
      </c>
      <c r="I85636" t="s">
        <v>946</v>
      </c>
      <c r="J85636" t="s">
        <v>947</v>
      </c>
      <c r="L85636" t="s">
        <v>17</v>
      </c>
      <c r="O85636" t="s">
        <v>47</v>
      </c>
      <c r="P85636" t="s">
        <v>48</v>
      </c>
    </row>
    <row r="85637" spans="1:16" x14ac:dyDescent="0.25">
      <c r="A85637" t="s">
        <v>903</v>
      </c>
      <c r="B85637">
        <v>2013</v>
      </c>
      <c r="C85637">
        <v>6012</v>
      </c>
      <c r="D85637" t="s">
        <v>887</v>
      </c>
      <c r="E85637" t="s">
        <v>887</v>
      </c>
      <c r="F85637" t="s">
        <v>943</v>
      </c>
      <c r="G85637" t="s">
        <v>944</v>
      </c>
      <c r="H85637" t="s">
        <v>945</v>
      </c>
      <c r="I85637" t="s">
        <v>948</v>
      </c>
      <c r="J85637" t="s">
        <v>949</v>
      </c>
      <c r="L85637" t="s">
        <v>17</v>
      </c>
      <c r="O85637" t="s">
        <v>47</v>
      </c>
      <c r="P85637" t="s">
        <v>48</v>
      </c>
    </row>
    <row r="85638" spans="1:16" x14ac:dyDescent="0.25">
      <c r="A85638" t="s">
        <v>903</v>
      </c>
      <c r="B85638">
        <v>2013</v>
      </c>
      <c r="C85638">
        <v>6012</v>
      </c>
      <c r="D85638" t="s">
        <v>887</v>
      </c>
      <c r="E85638" t="s">
        <v>887</v>
      </c>
      <c r="F85638" t="s">
        <v>943</v>
      </c>
      <c r="G85638" t="s">
        <v>944</v>
      </c>
      <c r="H85638" t="s">
        <v>945</v>
      </c>
      <c r="I85638" t="s">
        <v>950</v>
      </c>
      <c r="J85638" t="s">
        <v>910</v>
      </c>
      <c r="L85638" t="s">
        <v>17</v>
      </c>
      <c r="O85638" t="s">
        <v>47</v>
      </c>
      <c r="P85638" t="s">
        <v>48</v>
      </c>
    </row>
    <row r="85639" spans="1:16" x14ac:dyDescent="0.25">
      <c r="A85639" t="s">
        <v>903</v>
      </c>
      <c r="B85639">
        <v>2013</v>
      </c>
      <c r="C85639">
        <v>6012</v>
      </c>
      <c r="D85639" t="s">
        <v>887</v>
      </c>
      <c r="E85639" t="s">
        <v>887</v>
      </c>
      <c r="F85639" t="s">
        <v>943</v>
      </c>
      <c r="G85639" t="s">
        <v>944</v>
      </c>
      <c r="H85639" t="s">
        <v>945</v>
      </c>
      <c r="I85639" t="s">
        <v>951</v>
      </c>
      <c r="J85639" t="s">
        <v>912</v>
      </c>
      <c r="L85639" t="s">
        <v>17</v>
      </c>
      <c r="O85639" t="s">
        <v>47</v>
      </c>
      <c r="P85639" t="s">
        <v>48</v>
      </c>
    </row>
    <row r="85640" spans="1:16" x14ac:dyDescent="0.25">
      <c r="A85640" t="s">
        <v>903</v>
      </c>
      <c r="B85640">
        <v>2013</v>
      </c>
      <c r="C85640">
        <v>6012</v>
      </c>
      <c r="D85640" t="s">
        <v>887</v>
      </c>
      <c r="E85640" t="s">
        <v>887</v>
      </c>
      <c r="F85640" t="s">
        <v>943</v>
      </c>
      <c r="G85640" t="s">
        <v>944</v>
      </c>
      <c r="H85640" t="s">
        <v>945</v>
      </c>
      <c r="I85640" t="s">
        <v>952</v>
      </c>
      <c r="J85640" t="s">
        <v>914</v>
      </c>
      <c r="L85640" t="s">
        <v>17</v>
      </c>
      <c r="O85640" t="s">
        <v>47</v>
      </c>
      <c r="P85640" t="s">
        <v>48</v>
      </c>
    </row>
    <row r="85641" spans="1:16" x14ac:dyDescent="0.25">
      <c r="A85641" t="s">
        <v>903</v>
      </c>
      <c r="B85641">
        <v>2013</v>
      </c>
      <c r="C85641">
        <v>6012</v>
      </c>
      <c r="D85641" t="s">
        <v>887</v>
      </c>
      <c r="E85641" t="s">
        <v>887</v>
      </c>
      <c r="F85641" t="s">
        <v>943</v>
      </c>
      <c r="G85641" t="s">
        <v>944</v>
      </c>
      <c r="H85641" t="s">
        <v>945</v>
      </c>
      <c r="I85641" t="s">
        <v>953</v>
      </c>
      <c r="J85641" t="s">
        <v>916</v>
      </c>
      <c r="L85641" t="s">
        <v>17</v>
      </c>
      <c r="O85641" t="s">
        <v>47</v>
      </c>
      <c r="P85641" t="s">
        <v>48</v>
      </c>
    </row>
    <row r="85642" spans="1:16" x14ac:dyDescent="0.25">
      <c r="A85642" t="s">
        <v>903</v>
      </c>
      <c r="B85642">
        <v>2013</v>
      </c>
      <c r="C85642">
        <v>6012</v>
      </c>
      <c r="D85642" t="s">
        <v>887</v>
      </c>
      <c r="E85642" t="s">
        <v>887</v>
      </c>
      <c r="F85642" t="s">
        <v>943</v>
      </c>
      <c r="G85642" t="s">
        <v>944</v>
      </c>
      <c r="H85642" t="s">
        <v>945</v>
      </c>
      <c r="I85642" t="s">
        <v>954</v>
      </c>
      <c r="J85642" t="s">
        <v>918</v>
      </c>
      <c r="L85642" t="s">
        <v>17</v>
      </c>
      <c r="O85642" t="s">
        <v>47</v>
      </c>
      <c r="P85642" t="s">
        <v>48</v>
      </c>
    </row>
    <row r="85643" spans="1:16" x14ac:dyDescent="0.25">
      <c r="A85643" t="s">
        <v>903</v>
      </c>
      <c r="B85643">
        <v>2013</v>
      </c>
      <c r="C85643">
        <v>6012</v>
      </c>
      <c r="D85643" t="s">
        <v>887</v>
      </c>
      <c r="E85643" t="s">
        <v>887</v>
      </c>
      <c r="F85643" t="s">
        <v>943</v>
      </c>
      <c r="G85643" t="s">
        <v>944</v>
      </c>
      <c r="H85643" t="s">
        <v>945</v>
      </c>
      <c r="I85643" t="s">
        <v>955</v>
      </c>
      <c r="J85643" t="s">
        <v>920</v>
      </c>
      <c r="L85643" t="s">
        <v>17</v>
      </c>
      <c r="O85643" t="s">
        <v>993</v>
      </c>
      <c r="P85643" t="s">
        <v>994</v>
      </c>
    </row>
    <row r="85644" spans="1:16" x14ac:dyDescent="0.25">
      <c r="A85644" t="s">
        <v>903</v>
      </c>
      <c r="B85644">
        <v>2013</v>
      </c>
      <c r="C85644">
        <v>6012</v>
      </c>
      <c r="D85644" t="s">
        <v>887</v>
      </c>
      <c r="E85644" t="s">
        <v>887</v>
      </c>
      <c r="F85644" t="s">
        <v>943</v>
      </c>
      <c r="G85644" t="s">
        <v>944</v>
      </c>
      <c r="H85644" t="s">
        <v>945</v>
      </c>
      <c r="I85644" t="s">
        <v>956</v>
      </c>
      <c r="J85644" t="s">
        <v>922</v>
      </c>
      <c r="L85644" t="s">
        <v>17</v>
      </c>
      <c r="O85644" t="s">
        <v>47</v>
      </c>
      <c r="P85644" t="s">
        <v>48</v>
      </c>
    </row>
    <row r="85645" spans="1:16" x14ac:dyDescent="0.25">
      <c r="A85645" t="s">
        <v>903</v>
      </c>
      <c r="B85645">
        <v>2013</v>
      </c>
      <c r="C85645">
        <v>6012</v>
      </c>
      <c r="D85645" t="s">
        <v>887</v>
      </c>
      <c r="E85645" t="s">
        <v>887</v>
      </c>
      <c r="F85645" t="s">
        <v>943</v>
      </c>
      <c r="G85645" t="s">
        <v>944</v>
      </c>
      <c r="H85645" t="s">
        <v>945</v>
      </c>
      <c r="I85645" t="s">
        <v>957</v>
      </c>
      <c r="J85645" t="s">
        <v>958</v>
      </c>
      <c r="L85645" t="s">
        <v>17</v>
      </c>
      <c r="O85645" t="s">
        <v>47</v>
      </c>
      <c r="P85645" t="s">
        <v>48</v>
      </c>
    </row>
    <row r="85646" spans="1:16" x14ac:dyDescent="0.25">
      <c r="A85646" t="s">
        <v>903</v>
      </c>
      <c r="B85646">
        <v>2013</v>
      </c>
      <c r="C85646">
        <v>6012</v>
      </c>
      <c r="D85646" t="s">
        <v>887</v>
      </c>
      <c r="E85646" t="s">
        <v>887</v>
      </c>
      <c r="F85646" t="s">
        <v>943</v>
      </c>
      <c r="G85646" t="s">
        <v>944</v>
      </c>
      <c r="H85646" t="s">
        <v>945</v>
      </c>
      <c r="I85646" t="s">
        <v>959</v>
      </c>
      <c r="J85646" t="s">
        <v>960</v>
      </c>
      <c r="K85646">
        <v>0</v>
      </c>
      <c r="L85646" t="s">
        <v>17</v>
      </c>
    </row>
    <row r="85647" spans="1:16" x14ac:dyDescent="0.25">
      <c r="A85647" t="s">
        <v>903</v>
      </c>
      <c r="B85647">
        <v>2013</v>
      </c>
      <c r="C85647">
        <v>6012</v>
      </c>
      <c r="D85647" t="s">
        <v>887</v>
      </c>
      <c r="E85647" t="s">
        <v>887</v>
      </c>
      <c r="F85647" t="s">
        <v>943</v>
      </c>
      <c r="G85647" t="s">
        <v>944</v>
      </c>
      <c r="H85647" t="s">
        <v>945</v>
      </c>
      <c r="I85647" t="s">
        <v>961</v>
      </c>
      <c r="J85647" t="s">
        <v>962</v>
      </c>
      <c r="L85647" t="s">
        <v>900</v>
      </c>
      <c r="O85647" t="s">
        <v>47</v>
      </c>
      <c r="P85647" t="s">
        <v>48</v>
      </c>
    </row>
    <row r="85648" spans="1:16" x14ac:dyDescent="0.25">
      <c r="A85648" t="s">
        <v>903</v>
      </c>
      <c r="B85648">
        <v>2013</v>
      </c>
      <c r="C85648">
        <v>6013</v>
      </c>
      <c r="D85648" t="s">
        <v>888</v>
      </c>
      <c r="E85648" t="s">
        <v>888</v>
      </c>
      <c r="F85648" t="s">
        <v>943</v>
      </c>
      <c r="G85648" t="s">
        <v>944</v>
      </c>
      <c r="H85648" t="s">
        <v>945</v>
      </c>
      <c r="I85648" t="s">
        <v>946</v>
      </c>
      <c r="J85648" t="s">
        <v>947</v>
      </c>
      <c r="L85648" t="s">
        <v>17</v>
      </c>
      <c r="O85648" t="s">
        <v>47</v>
      </c>
      <c r="P85648" t="s">
        <v>48</v>
      </c>
    </row>
    <row r="85649" spans="1:16" x14ac:dyDescent="0.25">
      <c r="A85649" t="s">
        <v>903</v>
      </c>
      <c r="B85649">
        <v>2013</v>
      </c>
      <c r="C85649">
        <v>6013</v>
      </c>
      <c r="D85649" t="s">
        <v>888</v>
      </c>
      <c r="E85649" t="s">
        <v>888</v>
      </c>
      <c r="F85649" t="s">
        <v>943</v>
      </c>
      <c r="G85649" t="s">
        <v>944</v>
      </c>
      <c r="H85649" t="s">
        <v>945</v>
      </c>
      <c r="I85649" t="s">
        <v>948</v>
      </c>
      <c r="J85649" t="s">
        <v>949</v>
      </c>
      <c r="L85649" t="s">
        <v>17</v>
      </c>
      <c r="O85649" t="s">
        <v>47</v>
      </c>
      <c r="P85649" t="s">
        <v>48</v>
      </c>
    </row>
    <row r="85650" spans="1:16" x14ac:dyDescent="0.25">
      <c r="A85650" t="s">
        <v>903</v>
      </c>
      <c r="B85650">
        <v>2013</v>
      </c>
      <c r="C85650">
        <v>6013</v>
      </c>
      <c r="D85650" t="s">
        <v>888</v>
      </c>
      <c r="E85650" t="s">
        <v>888</v>
      </c>
      <c r="F85650" t="s">
        <v>943</v>
      </c>
      <c r="G85650" t="s">
        <v>944</v>
      </c>
      <c r="H85650" t="s">
        <v>945</v>
      </c>
      <c r="I85650" t="s">
        <v>950</v>
      </c>
      <c r="J85650" t="s">
        <v>910</v>
      </c>
      <c r="L85650" t="s">
        <v>17</v>
      </c>
      <c r="O85650" t="s">
        <v>47</v>
      </c>
      <c r="P85650" t="s">
        <v>48</v>
      </c>
    </row>
    <row r="85651" spans="1:16" x14ac:dyDescent="0.25">
      <c r="A85651" t="s">
        <v>903</v>
      </c>
      <c r="B85651">
        <v>2013</v>
      </c>
      <c r="C85651">
        <v>6013</v>
      </c>
      <c r="D85651" t="s">
        <v>888</v>
      </c>
      <c r="E85651" t="s">
        <v>888</v>
      </c>
      <c r="F85651" t="s">
        <v>943</v>
      </c>
      <c r="G85651" t="s">
        <v>944</v>
      </c>
      <c r="H85651" t="s">
        <v>945</v>
      </c>
      <c r="I85651" t="s">
        <v>951</v>
      </c>
      <c r="J85651" t="s">
        <v>912</v>
      </c>
      <c r="L85651" t="s">
        <v>17</v>
      </c>
      <c r="O85651" t="s">
        <v>47</v>
      </c>
      <c r="P85651" t="s">
        <v>48</v>
      </c>
    </row>
    <row r="85652" spans="1:16" x14ac:dyDescent="0.25">
      <c r="A85652" t="s">
        <v>903</v>
      </c>
      <c r="B85652">
        <v>2013</v>
      </c>
      <c r="C85652">
        <v>6013</v>
      </c>
      <c r="D85652" t="s">
        <v>888</v>
      </c>
      <c r="E85652" t="s">
        <v>888</v>
      </c>
      <c r="F85652" t="s">
        <v>943</v>
      </c>
      <c r="G85652" t="s">
        <v>944</v>
      </c>
      <c r="H85652" t="s">
        <v>945</v>
      </c>
      <c r="I85652" t="s">
        <v>952</v>
      </c>
      <c r="J85652" t="s">
        <v>914</v>
      </c>
      <c r="L85652" t="s">
        <v>17</v>
      </c>
      <c r="O85652" t="s">
        <v>47</v>
      </c>
      <c r="P85652" t="s">
        <v>48</v>
      </c>
    </row>
    <row r="85653" spans="1:16" x14ac:dyDescent="0.25">
      <c r="A85653" t="s">
        <v>903</v>
      </c>
      <c r="B85653">
        <v>2013</v>
      </c>
      <c r="C85653">
        <v>6013</v>
      </c>
      <c r="D85653" t="s">
        <v>888</v>
      </c>
      <c r="E85653" t="s">
        <v>888</v>
      </c>
      <c r="F85653" t="s">
        <v>943</v>
      </c>
      <c r="G85653" t="s">
        <v>944</v>
      </c>
      <c r="H85653" t="s">
        <v>945</v>
      </c>
      <c r="I85653" t="s">
        <v>953</v>
      </c>
      <c r="J85653" t="s">
        <v>916</v>
      </c>
      <c r="L85653" t="s">
        <v>17</v>
      </c>
      <c r="O85653" t="s">
        <v>47</v>
      </c>
      <c r="P85653" t="s">
        <v>48</v>
      </c>
    </row>
    <row r="85654" spans="1:16" x14ac:dyDescent="0.25">
      <c r="A85654" t="s">
        <v>903</v>
      </c>
      <c r="B85654">
        <v>2013</v>
      </c>
      <c r="C85654">
        <v>6013</v>
      </c>
      <c r="D85654" t="s">
        <v>888</v>
      </c>
      <c r="E85654" t="s">
        <v>888</v>
      </c>
      <c r="F85654" t="s">
        <v>943</v>
      </c>
      <c r="G85654" t="s">
        <v>944</v>
      </c>
      <c r="H85654" t="s">
        <v>945</v>
      </c>
      <c r="I85654" t="s">
        <v>954</v>
      </c>
      <c r="J85654" t="s">
        <v>918</v>
      </c>
      <c r="L85654" t="s">
        <v>17</v>
      </c>
      <c r="O85654" t="s">
        <v>47</v>
      </c>
      <c r="P85654" t="s">
        <v>48</v>
      </c>
    </row>
    <row r="85655" spans="1:16" x14ac:dyDescent="0.25">
      <c r="A85655" t="s">
        <v>903</v>
      </c>
      <c r="B85655">
        <v>2013</v>
      </c>
      <c r="C85655">
        <v>6013</v>
      </c>
      <c r="D85655" t="s">
        <v>888</v>
      </c>
      <c r="E85655" t="s">
        <v>888</v>
      </c>
      <c r="F85655" t="s">
        <v>943</v>
      </c>
      <c r="G85655" t="s">
        <v>944</v>
      </c>
      <c r="H85655" t="s">
        <v>945</v>
      </c>
      <c r="I85655" t="s">
        <v>955</v>
      </c>
      <c r="J85655" t="s">
        <v>920</v>
      </c>
      <c r="L85655" t="s">
        <v>17</v>
      </c>
      <c r="O85655" t="s">
        <v>993</v>
      </c>
      <c r="P85655" t="s">
        <v>994</v>
      </c>
    </row>
    <row r="85656" spans="1:16" x14ac:dyDescent="0.25">
      <c r="A85656" t="s">
        <v>903</v>
      </c>
      <c r="B85656">
        <v>2013</v>
      </c>
      <c r="C85656">
        <v>6013</v>
      </c>
      <c r="D85656" t="s">
        <v>888</v>
      </c>
      <c r="E85656" t="s">
        <v>888</v>
      </c>
      <c r="F85656" t="s">
        <v>943</v>
      </c>
      <c r="G85656" t="s">
        <v>944</v>
      </c>
      <c r="H85656" t="s">
        <v>945</v>
      </c>
      <c r="I85656" t="s">
        <v>956</v>
      </c>
      <c r="J85656" t="s">
        <v>922</v>
      </c>
      <c r="L85656" t="s">
        <v>17</v>
      </c>
      <c r="O85656" t="s">
        <v>47</v>
      </c>
      <c r="P85656" t="s">
        <v>48</v>
      </c>
    </row>
    <row r="85657" spans="1:16" x14ac:dyDescent="0.25">
      <c r="A85657" t="s">
        <v>903</v>
      </c>
      <c r="B85657">
        <v>2013</v>
      </c>
      <c r="C85657">
        <v>6013</v>
      </c>
      <c r="D85657" t="s">
        <v>888</v>
      </c>
      <c r="E85657" t="s">
        <v>888</v>
      </c>
      <c r="F85657" t="s">
        <v>943</v>
      </c>
      <c r="G85657" t="s">
        <v>944</v>
      </c>
      <c r="H85657" t="s">
        <v>945</v>
      </c>
      <c r="I85657" t="s">
        <v>957</v>
      </c>
      <c r="J85657" t="s">
        <v>958</v>
      </c>
      <c r="L85657" t="s">
        <v>17</v>
      </c>
      <c r="O85657" t="s">
        <v>47</v>
      </c>
      <c r="P85657" t="s">
        <v>48</v>
      </c>
    </row>
    <row r="85658" spans="1:16" x14ac:dyDescent="0.25">
      <c r="A85658" t="s">
        <v>903</v>
      </c>
      <c r="B85658">
        <v>2013</v>
      </c>
      <c r="C85658">
        <v>6013</v>
      </c>
      <c r="D85658" t="s">
        <v>888</v>
      </c>
      <c r="E85658" t="s">
        <v>888</v>
      </c>
      <c r="F85658" t="s">
        <v>943</v>
      </c>
      <c r="G85658" t="s">
        <v>944</v>
      </c>
      <c r="H85658" t="s">
        <v>945</v>
      </c>
      <c r="I85658" t="s">
        <v>959</v>
      </c>
      <c r="J85658" t="s">
        <v>960</v>
      </c>
      <c r="K85658">
        <v>0</v>
      </c>
      <c r="L85658" t="s">
        <v>17</v>
      </c>
    </row>
    <row r="85659" spans="1:16" x14ac:dyDescent="0.25">
      <c r="A85659" t="s">
        <v>903</v>
      </c>
      <c r="B85659">
        <v>2013</v>
      </c>
      <c r="C85659">
        <v>6013</v>
      </c>
      <c r="D85659" t="s">
        <v>888</v>
      </c>
      <c r="E85659" t="s">
        <v>888</v>
      </c>
      <c r="F85659" t="s">
        <v>943</v>
      </c>
      <c r="G85659" t="s">
        <v>944</v>
      </c>
      <c r="H85659" t="s">
        <v>945</v>
      </c>
      <c r="I85659" t="s">
        <v>961</v>
      </c>
      <c r="J85659" t="s">
        <v>962</v>
      </c>
      <c r="L85659" t="s">
        <v>900</v>
      </c>
      <c r="O85659" t="s">
        <v>47</v>
      </c>
      <c r="P85659" t="s">
        <v>48</v>
      </c>
    </row>
    <row r="85660" spans="1:16" x14ac:dyDescent="0.25">
      <c r="A85660" t="s">
        <v>903</v>
      </c>
      <c r="B85660">
        <v>2013</v>
      </c>
      <c r="C85660">
        <v>6014</v>
      </c>
      <c r="D85660" t="s">
        <v>889</v>
      </c>
      <c r="E85660" t="s">
        <v>889</v>
      </c>
      <c r="F85660" t="s">
        <v>943</v>
      </c>
      <c r="G85660" t="s">
        <v>944</v>
      </c>
      <c r="H85660" t="s">
        <v>945</v>
      </c>
      <c r="I85660" t="s">
        <v>946</v>
      </c>
      <c r="J85660" t="s">
        <v>947</v>
      </c>
      <c r="L85660" t="s">
        <v>17</v>
      </c>
      <c r="O85660" t="s">
        <v>47</v>
      </c>
      <c r="P85660" t="s">
        <v>48</v>
      </c>
    </row>
    <row r="85661" spans="1:16" x14ac:dyDescent="0.25">
      <c r="A85661" t="s">
        <v>903</v>
      </c>
      <c r="B85661">
        <v>2013</v>
      </c>
      <c r="C85661">
        <v>6014</v>
      </c>
      <c r="D85661" t="s">
        <v>889</v>
      </c>
      <c r="E85661" t="s">
        <v>889</v>
      </c>
      <c r="F85661" t="s">
        <v>943</v>
      </c>
      <c r="G85661" t="s">
        <v>944</v>
      </c>
      <c r="H85661" t="s">
        <v>945</v>
      </c>
      <c r="I85661" t="s">
        <v>948</v>
      </c>
      <c r="J85661" t="s">
        <v>949</v>
      </c>
      <c r="L85661" t="s">
        <v>17</v>
      </c>
      <c r="O85661" t="s">
        <v>47</v>
      </c>
      <c r="P85661" t="s">
        <v>48</v>
      </c>
    </row>
    <row r="85662" spans="1:16" x14ac:dyDescent="0.25">
      <c r="A85662" t="s">
        <v>903</v>
      </c>
      <c r="B85662">
        <v>2013</v>
      </c>
      <c r="C85662">
        <v>6014</v>
      </c>
      <c r="D85662" t="s">
        <v>889</v>
      </c>
      <c r="E85662" t="s">
        <v>889</v>
      </c>
      <c r="F85662" t="s">
        <v>943</v>
      </c>
      <c r="G85662" t="s">
        <v>944</v>
      </c>
      <c r="H85662" t="s">
        <v>945</v>
      </c>
      <c r="I85662" t="s">
        <v>950</v>
      </c>
      <c r="J85662" t="s">
        <v>910</v>
      </c>
      <c r="L85662" t="s">
        <v>17</v>
      </c>
      <c r="O85662" t="s">
        <v>47</v>
      </c>
      <c r="P85662" t="s">
        <v>48</v>
      </c>
    </row>
    <row r="85663" spans="1:16" x14ac:dyDescent="0.25">
      <c r="A85663" t="s">
        <v>903</v>
      </c>
      <c r="B85663">
        <v>2013</v>
      </c>
      <c r="C85663">
        <v>6014</v>
      </c>
      <c r="D85663" t="s">
        <v>889</v>
      </c>
      <c r="E85663" t="s">
        <v>889</v>
      </c>
      <c r="F85663" t="s">
        <v>943</v>
      </c>
      <c r="G85663" t="s">
        <v>944</v>
      </c>
      <c r="H85663" t="s">
        <v>945</v>
      </c>
      <c r="I85663" t="s">
        <v>951</v>
      </c>
      <c r="J85663" t="s">
        <v>912</v>
      </c>
      <c r="L85663" t="s">
        <v>17</v>
      </c>
      <c r="O85663" t="s">
        <v>47</v>
      </c>
      <c r="P85663" t="s">
        <v>48</v>
      </c>
    </row>
    <row r="85664" spans="1:16" x14ac:dyDescent="0.25">
      <c r="A85664" t="s">
        <v>903</v>
      </c>
      <c r="B85664">
        <v>2013</v>
      </c>
      <c r="C85664">
        <v>6014</v>
      </c>
      <c r="D85664" t="s">
        <v>889</v>
      </c>
      <c r="E85664" t="s">
        <v>889</v>
      </c>
      <c r="F85664" t="s">
        <v>943</v>
      </c>
      <c r="G85664" t="s">
        <v>944</v>
      </c>
      <c r="H85664" t="s">
        <v>945</v>
      </c>
      <c r="I85664" t="s">
        <v>952</v>
      </c>
      <c r="J85664" t="s">
        <v>914</v>
      </c>
      <c r="L85664" t="s">
        <v>17</v>
      </c>
      <c r="O85664" t="s">
        <v>47</v>
      </c>
      <c r="P85664" t="s">
        <v>48</v>
      </c>
    </row>
    <row r="85665" spans="1:16" x14ac:dyDescent="0.25">
      <c r="A85665" t="s">
        <v>903</v>
      </c>
      <c r="B85665">
        <v>2013</v>
      </c>
      <c r="C85665">
        <v>6014</v>
      </c>
      <c r="D85665" t="s">
        <v>889</v>
      </c>
      <c r="E85665" t="s">
        <v>889</v>
      </c>
      <c r="F85665" t="s">
        <v>943</v>
      </c>
      <c r="G85665" t="s">
        <v>944</v>
      </c>
      <c r="H85665" t="s">
        <v>945</v>
      </c>
      <c r="I85665" t="s">
        <v>953</v>
      </c>
      <c r="J85665" t="s">
        <v>916</v>
      </c>
      <c r="L85665" t="s">
        <v>17</v>
      </c>
      <c r="O85665" t="s">
        <v>47</v>
      </c>
      <c r="P85665" t="s">
        <v>48</v>
      </c>
    </row>
    <row r="85666" spans="1:16" x14ac:dyDescent="0.25">
      <c r="A85666" t="s">
        <v>903</v>
      </c>
      <c r="B85666">
        <v>2013</v>
      </c>
      <c r="C85666">
        <v>6014</v>
      </c>
      <c r="D85666" t="s">
        <v>889</v>
      </c>
      <c r="E85666" t="s">
        <v>889</v>
      </c>
      <c r="F85666" t="s">
        <v>943</v>
      </c>
      <c r="G85666" t="s">
        <v>944</v>
      </c>
      <c r="H85666" t="s">
        <v>945</v>
      </c>
      <c r="I85666" t="s">
        <v>954</v>
      </c>
      <c r="J85666" t="s">
        <v>918</v>
      </c>
      <c r="L85666" t="s">
        <v>17</v>
      </c>
      <c r="O85666" t="s">
        <v>47</v>
      </c>
      <c r="P85666" t="s">
        <v>48</v>
      </c>
    </row>
    <row r="85667" spans="1:16" x14ac:dyDescent="0.25">
      <c r="A85667" t="s">
        <v>903</v>
      </c>
      <c r="B85667">
        <v>2013</v>
      </c>
      <c r="C85667">
        <v>6014</v>
      </c>
      <c r="D85667" t="s">
        <v>889</v>
      </c>
      <c r="E85667" t="s">
        <v>889</v>
      </c>
      <c r="F85667" t="s">
        <v>943</v>
      </c>
      <c r="G85667" t="s">
        <v>944</v>
      </c>
      <c r="H85667" t="s">
        <v>945</v>
      </c>
      <c r="I85667" t="s">
        <v>955</v>
      </c>
      <c r="J85667" t="s">
        <v>920</v>
      </c>
      <c r="L85667" t="s">
        <v>17</v>
      </c>
      <c r="O85667" t="s">
        <v>993</v>
      </c>
      <c r="P85667" t="s">
        <v>994</v>
      </c>
    </row>
    <row r="85668" spans="1:16" x14ac:dyDescent="0.25">
      <c r="A85668" t="s">
        <v>903</v>
      </c>
      <c r="B85668">
        <v>2013</v>
      </c>
      <c r="C85668">
        <v>6014</v>
      </c>
      <c r="D85668" t="s">
        <v>889</v>
      </c>
      <c r="E85668" t="s">
        <v>889</v>
      </c>
      <c r="F85668" t="s">
        <v>943</v>
      </c>
      <c r="G85668" t="s">
        <v>944</v>
      </c>
      <c r="H85668" t="s">
        <v>945</v>
      </c>
      <c r="I85668" t="s">
        <v>956</v>
      </c>
      <c r="J85668" t="s">
        <v>922</v>
      </c>
      <c r="L85668" t="s">
        <v>17</v>
      </c>
      <c r="O85668" t="s">
        <v>47</v>
      </c>
      <c r="P85668" t="s">
        <v>48</v>
      </c>
    </row>
    <row r="85669" spans="1:16" x14ac:dyDescent="0.25">
      <c r="A85669" t="s">
        <v>903</v>
      </c>
      <c r="B85669">
        <v>2013</v>
      </c>
      <c r="C85669">
        <v>6014</v>
      </c>
      <c r="D85669" t="s">
        <v>889</v>
      </c>
      <c r="E85669" t="s">
        <v>889</v>
      </c>
      <c r="F85669" t="s">
        <v>943</v>
      </c>
      <c r="G85669" t="s">
        <v>944</v>
      </c>
      <c r="H85669" t="s">
        <v>945</v>
      </c>
      <c r="I85669" t="s">
        <v>957</v>
      </c>
      <c r="J85669" t="s">
        <v>958</v>
      </c>
      <c r="L85669" t="s">
        <v>17</v>
      </c>
      <c r="O85669" t="s">
        <v>47</v>
      </c>
      <c r="P85669" t="s">
        <v>48</v>
      </c>
    </row>
    <row r="85670" spans="1:16" x14ac:dyDescent="0.25">
      <c r="A85670" t="s">
        <v>903</v>
      </c>
      <c r="B85670">
        <v>2013</v>
      </c>
      <c r="C85670">
        <v>6014</v>
      </c>
      <c r="D85670" t="s">
        <v>889</v>
      </c>
      <c r="E85670" t="s">
        <v>889</v>
      </c>
      <c r="F85670" t="s">
        <v>943</v>
      </c>
      <c r="G85670" t="s">
        <v>944</v>
      </c>
      <c r="H85670" t="s">
        <v>945</v>
      </c>
      <c r="I85670" t="s">
        <v>959</v>
      </c>
      <c r="J85670" t="s">
        <v>960</v>
      </c>
      <c r="K85670">
        <v>0</v>
      </c>
      <c r="L85670" t="s">
        <v>17</v>
      </c>
    </row>
    <row r="85671" spans="1:16" x14ac:dyDescent="0.25">
      <c r="A85671" t="s">
        <v>903</v>
      </c>
      <c r="B85671">
        <v>2013</v>
      </c>
      <c r="C85671">
        <v>6014</v>
      </c>
      <c r="D85671" t="s">
        <v>889</v>
      </c>
      <c r="E85671" t="s">
        <v>889</v>
      </c>
      <c r="F85671" t="s">
        <v>943</v>
      </c>
      <c r="G85671" t="s">
        <v>944</v>
      </c>
      <c r="H85671" t="s">
        <v>945</v>
      </c>
      <c r="I85671" t="s">
        <v>961</v>
      </c>
      <c r="J85671" t="s">
        <v>962</v>
      </c>
      <c r="L85671" t="s">
        <v>900</v>
      </c>
      <c r="O85671" t="s">
        <v>47</v>
      </c>
      <c r="P85671" t="s">
        <v>48</v>
      </c>
    </row>
    <row r="85672" spans="1:16" x14ac:dyDescent="0.25">
      <c r="A85672" t="s">
        <v>903</v>
      </c>
      <c r="B85672">
        <v>2013</v>
      </c>
      <c r="C85672">
        <v>6015</v>
      </c>
      <c r="D85672" t="s">
        <v>890</v>
      </c>
      <c r="E85672" t="s">
        <v>890</v>
      </c>
      <c r="F85672" t="s">
        <v>943</v>
      </c>
      <c r="G85672" t="s">
        <v>944</v>
      </c>
      <c r="H85672" t="s">
        <v>945</v>
      </c>
      <c r="I85672" t="s">
        <v>946</v>
      </c>
      <c r="J85672" t="s">
        <v>947</v>
      </c>
      <c r="L85672" t="s">
        <v>17</v>
      </c>
      <c r="O85672" t="s">
        <v>47</v>
      </c>
      <c r="P85672" t="s">
        <v>48</v>
      </c>
    </row>
    <row r="85673" spans="1:16" x14ac:dyDescent="0.25">
      <c r="A85673" t="s">
        <v>903</v>
      </c>
      <c r="B85673">
        <v>2013</v>
      </c>
      <c r="C85673">
        <v>6015</v>
      </c>
      <c r="D85673" t="s">
        <v>890</v>
      </c>
      <c r="E85673" t="s">
        <v>890</v>
      </c>
      <c r="F85673" t="s">
        <v>943</v>
      </c>
      <c r="G85673" t="s">
        <v>944</v>
      </c>
      <c r="H85673" t="s">
        <v>945</v>
      </c>
      <c r="I85673" t="s">
        <v>948</v>
      </c>
      <c r="J85673" t="s">
        <v>949</v>
      </c>
      <c r="L85673" t="s">
        <v>17</v>
      </c>
      <c r="O85673" t="s">
        <v>47</v>
      </c>
      <c r="P85673" t="s">
        <v>48</v>
      </c>
    </row>
    <row r="85674" spans="1:16" x14ac:dyDescent="0.25">
      <c r="A85674" t="s">
        <v>903</v>
      </c>
      <c r="B85674">
        <v>2013</v>
      </c>
      <c r="C85674">
        <v>6015</v>
      </c>
      <c r="D85674" t="s">
        <v>890</v>
      </c>
      <c r="E85674" t="s">
        <v>890</v>
      </c>
      <c r="F85674" t="s">
        <v>943</v>
      </c>
      <c r="G85674" t="s">
        <v>944</v>
      </c>
      <c r="H85674" t="s">
        <v>945</v>
      </c>
      <c r="I85674" t="s">
        <v>950</v>
      </c>
      <c r="J85674" t="s">
        <v>910</v>
      </c>
      <c r="L85674" t="s">
        <v>17</v>
      </c>
      <c r="O85674" t="s">
        <v>47</v>
      </c>
      <c r="P85674" t="s">
        <v>48</v>
      </c>
    </row>
    <row r="85675" spans="1:16" x14ac:dyDescent="0.25">
      <c r="A85675" t="s">
        <v>903</v>
      </c>
      <c r="B85675">
        <v>2013</v>
      </c>
      <c r="C85675">
        <v>6015</v>
      </c>
      <c r="D85675" t="s">
        <v>890</v>
      </c>
      <c r="E85675" t="s">
        <v>890</v>
      </c>
      <c r="F85675" t="s">
        <v>943</v>
      </c>
      <c r="G85675" t="s">
        <v>944</v>
      </c>
      <c r="H85675" t="s">
        <v>945</v>
      </c>
      <c r="I85675" t="s">
        <v>951</v>
      </c>
      <c r="J85675" t="s">
        <v>912</v>
      </c>
      <c r="L85675" t="s">
        <v>17</v>
      </c>
      <c r="O85675" t="s">
        <v>47</v>
      </c>
      <c r="P85675" t="s">
        <v>48</v>
      </c>
    </row>
    <row r="85676" spans="1:16" x14ac:dyDescent="0.25">
      <c r="A85676" t="s">
        <v>903</v>
      </c>
      <c r="B85676">
        <v>2013</v>
      </c>
      <c r="C85676">
        <v>6015</v>
      </c>
      <c r="D85676" t="s">
        <v>890</v>
      </c>
      <c r="E85676" t="s">
        <v>890</v>
      </c>
      <c r="F85676" t="s">
        <v>943</v>
      </c>
      <c r="G85676" t="s">
        <v>944</v>
      </c>
      <c r="H85676" t="s">
        <v>945</v>
      </c>
      <c r="I85676" t="s">
        <v>952</v>
      </c>
      <c r="J85676" t="s">
        <v>914</v>
      </c>
      <c r="L85676" t="s">
        <v>17</v>
      </c>
      <c r="O85676" t="s">
        <v>47</v>
      </c>
      <c r="P85676" t="s">
        <v>48</v>
      </c>
    </row>
    <row r="85677" spans="1:16" x14ac:dyDescent="0.25">
      <c r="A85677" t="s">
        <v>903</v>
      </c>
      <c r="B85677">
        <v>2013</v>
      </c>
      <c r="C85677">
        <v>6015</v>
      </c>
      <c r="D85677" t="s">
        <v>890</v>
      </c>
      <c r="E85677" t="s">
        <v>890</v>
      </c>
      <c r="F85677" t="s">
        <v>943</v>
      </c>
      <c r="G85677" t="s">
        <v>944</v>
      </c>
      <c r="H85677" t="s">
        <v>945</v>
      </c>
      <c r="I85677" t="s">
        <v>953</v>
      </c>
      <c r="J85677" t="s">
        <v>916</v>
      </c>
      <c r="L85677" t="s">
        <v>17</v>
      </c>
      <c r="O85677" t="s">
        <v>47</v>
      </c>
      <c r="P85677" t="s">
        <v>48</v>
      </c>
    </row>
    <row r="85678" spans="1:16" x14ac:dyDescent="0.25">
      <c r="A85678" t="s">
        <v>903</v>
      </c>
      <c r="B85678">
        <v>2013</v>
      </c>
      <c r="C85678">
        <v>6015</v>
      </c>
      <c r="D85678" t="s">
        <v>890</v>
      </c>
      <c r="E85678" t="s">
        <v>890</v>
      </c>
      <c r="F85678" t="s">
        <v>943</v>
      </c>
      <c r="G85678" t="s">
        <v>944</v>
      </c>
      <c r="H85678" t="s">
        <v>945</v>
      </c>
      <c r="I85678" t="s">
        <v>954</v>
      </c>
      <c r="J85678" t="s">
        <v>918</v>
      </c>
      <c r="L85678" t="s">
        <v>17</v>
      </c>
      <c r="O85678" t="s">
        <v>47</v>
      </c>
      <c r="P85678" t="s">
        <v>48</v>
      </c>
    </row>
    <row r="85679" spans="1:16" x14ac:dyDescent="0.25">
      <c r="A85679" t="s">
        <v>903</v>
      </c>
      <c r="B85679">
        <v>2013</v>
      </c>
      <c r="C85679">
        <v>6015</v>
      </c>
      <c r="D85679" t="s">
        <v>890</v>
      </c>
      <c r="E85679" t="s">
        <v>890</v>
      </c>
      <c r="F85679" t="s">
        <v>943</v>
      </c>
      <c r="G85679" t="s">
        <v>944</v>
      </c>
      <c r="H85679" t="s">
        <v>945</v>
      </c>
      <c r="I85679" t="s">
        <v>955</v>
      </c>
      <c r="J85679" t="s">
        <v>920</v>
      </c>
      <c r="L85679" t="s">
        <v>17</v>
      </c>
      <c r="O85679" t="s">
        <v>993</v>
      </c>
      <c r="P85679" t="s">
        <v>994</v>
      </c>
    </row>
    <row r="85680" spans="1:16" x14ac:dyDescent="0.25">
      <c r="A85680" t="s">
        <v>903</v>
      </c>
      <c r="B85680">
        <v>2013</v>
      </c>
      <c r="C85680">
        <v>6015</v>
      </c>
      <c r="D85680" t="s">
        <v>890</v>
      </c>
      <c r="E85680" t="s">
        <v>890</v>
      </c>
      <c r="F85680" t="s">
        <v>943</v>
      </c>
      <c r="G85680" t="s">
        <v>944</v>
      </c>
      <c r="H85680" t="s">
        <v>945</v>
      </c>
      <c r="I85680" t="s">
        <v>956</v>
      </c>
      <c r="J85680" t="s">
        <v>922</v>
      </c>
      <c r="L85680" t="s">
        <v>17</v>
      </c>
      <c r="O85680" t="s">
        <v>47</v>
      </c>
      <c r="P85680" t="s">
        <v>48</v>
      </c>
    </row>
    <row r="85681" spans="1:16" x14ac:dyDescent="0.25">
      <c r="A85681" t="s">
        <v>903</v>
      </c>
      <c r="B85681">
        <v>2013</v>
      </c>
      <c r="C85681">
        <v>6015</v>
      </c>
      <c r="D85681" t="s">
        <v>890</v>
      </c>
      <c r="E85681" t="s">
        <v>890</v>
      </c>
      <c r="F85681" t="s">
        <v>943</v>
      </c>
      <c r="G85681" t="s">
        <v>944</v>
      </c>
      <c r="H85681" t="s">
        <v>945</v>
      </c>
      <c r="I85681" t="s">
        <v>957</v>
      </c>
      <c r="J85681" t="s">
        <v>958</v>
      </c>
      <c r="L85681" t="s">
        <v>17</v>
      </c>
      <c r="O85681" t="s">
        <v>47</v>
      </c>
      <c r="P85681" t="s">
        <v>48</v>
      </c>
    </row>
    <row r="85682" spans="1:16" x14ac:dyDescent="0.25">
      <c r="A85682" t="s">
        <v>903</v>
      </c>
      <c r="B85682">
        <v>2013</v>
      </c>
      <c r="C85682">
        <v>6015</v>
      </c>
      <c r="D85682" t="s">
        <v>890</v>
      </c>
      <c r="E85682" t="s">
        <v>890</v>
      </c>
      <c r="F85682" t="s">
        <v>943</v>
      </c>
      <c r="G85682" t="s">
        <v>944</v>
      </c>
      <c r="H85682" t="s">
        <v>945</v>
      </c>
      <c r="I85682" t="s">
        <v>959</v>
      </c>
      <c r="J85682" t="s">
        <v>960</v>
      </c>
      <c r="K85682">
        <v>0</v>
      </c>
      <c r="L85682" t="s">
        <v>17</v>
      </c>
    </row>
    <row r="85683" spans="1:16" x14ac:dyDescent="0.25">
      <c r="A85683" t="s">
        <v>903</v>
      </c>
      <c r="B85683">
        <v>2013</v>
      </c>
      <c r="C85683">
        <v>6015</v>
      </c>
      <c r="D85683" t="s">
        <v>890</v>
      </c>
      <c r="E85683" t="s">
        <v>890</v>
      </c>
      <c r="F85683" t="s">
        <v>943</v>
      </c>
      <c r="G85683" t="s">
        <v>944</v>
      </c>
      <c r="H85683" t="s">
        <v>945</v>
      </c>
      <c r="I85683" t="s">
        <v>961</v>
      </c>
      <c r="J85683" t="s">
        <v>962</v>
      </c>
      <c r="L85683" t="s">
        <v>900</v>
      </c>
      <c r="O85683" t="s">
        <v>47</v>
      </c>
      <c r="P85683" t="s">
        <v>48</v>
      </c>
    </row>
    <row r="85684" spans="1:16" x14ac:dyDescent="0.25">
      <c r="A85684" t="s">
        <v>903</v>
      </c>
      <c r="B85684">
        <v>2013</v>
      </c>
      <c r="C85684">
        <v>6016</v>
      </c>
      <c r="D85684" t="s">
        <v>891</v>
      </c>
      <c r="E85684" t="s">
        <v>891</v>
      </c>
      <c r="F85684" t="s">
        <v>943</v>
      </c>
      <c r="G85684" t="s">
        <v>944</v>
      </c>
      <c r="H85684" t="s">
        <v>945</v>
      </c>
      <c r="I85684" t="s">
        <v>946</v>
      </c>
      <c r="J85684" t="s">
        <v>947</v>
      </c>
      <c r="L85684" t="s">
        <v>17</v>
      </c>
      <c r="O85684" t="s">
        <v>47</v>
      </c>
      <c r="P85684" t="s">
        <v>48</v>
      </c>
    </row>
    <row r="85685" spans="1:16" x14ac:dyDescent="0.25">
      <c r="A85685" t="s">
        <v>903</v>
      </c>
      <c r="B85685">
        <v>2013</v>
      </c>
      <c r="C85685">
        <v>6016</v>
      </c>
      <c r="D85685" t="s">
        <v>891</v>
      </c>
      <c r="E85685" t="s">
        <v>891</v>
      </c>
      <c r="F85685" t="s">
        <v>943</v>
      </c>
      <c r="G85685" t="s">
        <v>944</v>
      </c>
      <c r="H85685" t="s">
        <v>945</v>
      </c>
      <c r="I85685" t="s">
        <v>948</v>
      </c>
      <c r="J85685" t="s">
        <v>949</v>
      </c>
      <c r="L85685" t="s">
        <v>17</v>
      </c>
      <c r="O85685" t="s">
        <v>47</v>
      </c>
      <c r="P85685" t="s">
        <v>48</v>
      </c>
    </row>
    <row r="85686" spans="1:16" x14ac:dyDescent="0.25">
      <c r="A85686" t="s">
        <v>903</v>
      </c>
      <c r="B85686">
        <v>2013</v>
      </c>
      <c r="C85686">
        <v>6016</v>
      </c>
      <c r="D85686" t="s">
        <v>891</v>
      </c>
      <c r="E85686" t="s">
        <v>891</v>
      </c>
      <c r="F85686" t="s">
        <v>943</v>
      </c>
      <c r="G85686" t="s">
        <v>944</v>
      </c>
      <c r="H85686" t="s">
        <v>945</v>
      </c>
      <c r="I85686" t="s">
        <v>950</v>
      </c>
      <c r="J85686" t="s">
        <v>910</v>
      </c>
      <c r="L85686" t="s">
        <v>17</v>
      </c>
      <c r="O85686" t="s">
        <v>47</v>
      </c>
      <c r="P85686" t="s">
        <v>48</v>
      </c>
    </row>
    <row r="85687" spans="1:16" x14ac:dyDescent="0.25">
      <c r="A85687" t="s">
        <v>903</v>
      </c>
      <c r="B85687">
        <v>2013</v>
      </c>
      <c r="C85687">
        <v>6016</v>
      </c>
      <c r="D85687" t="s">
        <v>891</v>
      </c>
      <c r="E85687" t="s">
        <v>891</v>
      </c>
      <c r="F85687" t="s">
        <v>943</v>
      </c>
      <c r="G85687" t="s">
        <v>944</v>
      </c>
      <c r="H85687" t="s">
        <v>945</v>
      </c>
      <c r="I85687" t="s">
        <v>951</v>
      </c>
      <c r="J85687" t="s">
        <v>912</v>
      </c>
      <c r="L85687" t="s">
        <v>17</v>
      </c>
      <c r="O85687" t="s">
        <v>47</v>
      </c>
      <c r="P85687" t="s">
        <v>48</v>
      </c>
    </row>
    <row r="85688" spans="1:16" x14ac:dyDescent="0.25">
      <c r="A85688" t="s">
        <v>903</v>
      </c>
      <c r="B85688">
        <v>2013</v>
      </c>
      <c r="C85688">
        <v>6016</v>
      </c>
      <c r="D85688" t="s">
        <v>891</v>
      </c>
      <c r="E85688" t="s">
        <v>891</v>
      </c>
      <c r="F85688" t="s">
        <v>943</v>
      </c>
      <c r="G85688" t="s">
        <v>944</v>
      </c>
      <c r="H85688" t="s">
        <v>945</v>
      </c>
      <c r="I85688" t="s">
        <v>952</v>
      </c>
      <c r="J85688" t="s">
        <v>914</v>
      </c>
      <c r="L85688" t="s">
        <v>17</v>
      </c>
      <c r="O85688" t="s">
        <v>47</v>
      </c>
      <c r="P85688" t="s">
        <v>48</v>
      </c>
    </row>
    <row r="85689" spans="1:16" x14ac:dyDescent="0.25">
      <c r="A85689" t="s">
        <v>903</v>
      </c>
      <c r="B85689">
        <v>2013</v>
      </c>
      <c r="C85689">
        <v>6016</v>
      </c>
      <c r="D85689" t="s">
        <v>891</v>
      </c>
      <c r="E85689" t="s">
        <v>891</v>
      </c>
      <c r="F85689" t="s">
        <v>943</v>
      </c>
      <c r="G85689" t="s">
        <v>944</v>
      </c>
      <c r="H85689" t="s">
        <v>945</v>
      </c>
      <c r="I85689" t="s">
        <v>953</v>
      </c>
      <c r="J85689" t="s">
        <v>916</v>
      </c>
      <c r="L85689" t="s">
        <v>17</v>
      </c>
      <c r="O85689" t="s">
        <v>47</v>
      </c>
      <c r="P85689" t="s">
        <v>48</v>
      </c>
    </row>
    <row r="85690" spans="1:16" x14ac:dyDescent="0.25">
      <c r="A85690" t="s">
        <v>903</v>
      </c>
      <c r="B85690">
        <v>2013</v>
      </c>
      <c r="C85690">
        <v>6016</v>
      </c>
      <c r="D85690" t="s">
        <v>891</v>
      </c>
      <c r="E85690" t="s">
        <v>891</v>
      </c>
      <c r="F85690" t="s">
        <v>943</v>
      </c>
      <c r="G85690" t="s">
        <v>944</v>
      </c>
      <c r="H85690" t="s">
        <v>945</v>
      </c>
      <c r="I85690" t="s">
        <v>954</v>
      </c>
      <c r="J85690" t="s">
        <v>918</v>
      </c>
      <c r="L85690" t="s">
        <v>17</v>
      </c>
      <c r="O85690" t="s">
        <v>47</v>
      </c>
      <c r="P85690" t="s">
        <v>48</v>
      </c>
    </row>
    <row r="85691" spans="1:16" x14ac:dyDescent="0.25">
      <c r="A85691" t="s">
        <v>903</v>
      </c>
      <c r="B85691">
        <v>2013</v>
      </c>
      <c r="C85691">
        <v>6016</v>
      </c>
      <c r="D85691" t="s">
        <v>891</v>
      </c>
      <c r="E85691" t="s">
        <v>891</v>
      </c>
      <c r="F85691" t="s">
        <v>943</v>
      </c>
      <c r="G85691" t="s">
        <v>944</v>
      </c>
      <c r="H85691" t="s">
        <v>945</v>
      </c>
      <c r="I85691" t="s">
        <v>955</v>
      </c>
      <c r="J85691" t="s">
        <v>920</v>
      </c>
      <c r="L85691" t="s">
        <v>17</v>
      </c>
      <c r="O85691" t="s">
        <v>993</v>
      </c>
      <c r="P85691" t="s">
        <v>994</v>
      </c>
    </row>
    <row r="85692" spans="1:16" x14ac:dyDescent="0.25">
      <c r="A85692" t="s">
        <v>903</v>
      </c>
      <c r="B85692">
        <v>2013</v>
      </c>
      <c r="C85692">
        <v>6016</v>
      </c>
      <c r="D85692" t="s">
        <v>891</v>
      </c>
      <c r="E85692" t="s">
        <v>891</v>
      </c>
      <c r="F85692" t="s">
        <v>943</v>
      </c>
      <c r="G85692" t="s">
        <v>944</v>
      </c>
      <c r="H85692" t="s">
        <v>945</v>
      </c>
      <c r="I85692" t="s">
        <v>956</v>
      </c>
      <c r="J85692" t="s">
        <v>922</v>
      </c>
      <c r="L85692" t="s">
        <v>17</v>
      </c>
      <c r="O85692" t="s">
        <v>47</v>
      </c>
      <c r="P85692" t="s">
        <v>48</v>
      </c>
    </row>
    <row r="85693" spans="1:16" x14ac:dyDescent="0.25">
      <c r="A85693" t="s">
        <v>903</v>
      </c>
      <c r="B85693">
        <v>2013</v>
      </c>
      <c r="C85693">
        <v>6016</v>
      </c>
      <c r="D85693" t="s">
        <v>891</v>
      </c>
      <c r="E85693" t="s">
        <v>891</v>
      </c>
      <c r="F85693" t="s">
        <v>943</v>
      </c>
      <c r="G85693" t="s">
        <v>944</v>
      </c>
      <c r="H85693" t="s">
        <v>945</v>
      </c>
      <c r="I85693" t="s">
        <v>957</v>
      </c>
      <c r="J85693" t="s">
        <v>958</v>
      </c>
      <c r="L85693" t="s">
        <v>17</v>
      </c>
      <c r="O85693" t="s">
        <v>47</v>
      </c>
      <c r="P85693" t="s">
        <v>48</v>
      </c>
    </row>
    <row r="85694" spans="1:16" x14ac:dyDescent="0.25">
      <c r="A85694" t="s">
        <v>903</v>
      </c>
      <c r="B85694">
        <v>2013</v>
      </c>
      <c r="C85694">
        <v>6016</v>
      </c>
      <c r="D85694" t="s">
        <v>891</v>
      </c>
      <c r="E85694" t="s">
        <v>891</v>
      </c>
      <c r="F85694" t="s">
        <v>943</v>
      </c>
      <c r="G85694" t="s">
        <v>944</v>
      </c>
      <c r="H85694" t="s">
        <v>945</v>
      </c>
      <c r="I85694" t="s">
        <v>959</v>
      </c>
      <c r="J85694" t="s">
        <v>960</v>
      </c>
      <c r="K85694">
        <v>0</v>
      </c>
      <c r="L85694" t="s">
        <v>17</v>
      </c>
    </row>
    <row r="85695" spans="1:16" x14ac:dyDescent="0.25">
      <c r="A85695" t="s">
        <v>903</v>
      </c>
      <c r="B85695">
        <v>2013</v>
      </c>
      <c r="C85695">
        <v>6016</v>
      </c>
      <c r="D85695" t="s">
        <v>891</v>
      </c>
      <c r="E85695" t="s">
        <v>891</v>
      </c>
      <c r="F85695" t="s">
        <v>943</v>
      </c>
      <c r="G85695" t="s">
        <v>944</v>
      </c>
      <c r="H85695" t="s">
        <v>945</v>
      </c>
      <c r="I85695" t="s">
        <v>961</v>
      </c>
      <c r="J85695" t="s">
        <v>962</v>
      </c>
      <c r="L85695" t="s">
        <v>900</v>
      </c>
      <c r="O85695" t="s">
        <v>47</v>
      </c>
      <c r="P85695" t="s">
        <v>48</v>
      </c>
    </row>
    <row r="85696" spans="1:16" x14ac:dyDescent="0.25">
      <c r="A85696" t="s">
        <v>903</v>
      </c>
      <c r="B85696">
        <v>2013</v>
      </c>
      <c r="C85696">
        <v>6017</v>
      </c>
      <c r="D85696" t="s">
        <v>892</v>
      </c>
      <c r="E85696" t="s">
        <v>892</v>
      </c>
      <c r="F85696" t="s">
        <v>943</v>
      </c>
      <c r="G85696" t="s">
        <v>944</v>
      </c>
      <c r="H85696" t="s">
        <v>945</v>
      </c>
      <c r="I85696" t="s">
        <v>946</v>
      </c>
      <c r="J85696" t="s">
        <v>947</v>
      </c>
      <c r="L85696" t="s">
        <v>17</v>
      </c>
      <c r="O85696" t="s">
        <v>47</v>
      </c>
      <c r="P85696" t="s">
        <v>48</v>
      </c>
    </row>
    <row r="85697" spans="1:16" x14ac:dyDescent="0.25">
      <c r="A85697" t="s">
        <v>903</v>
      </c>
      <c r="B85697">
        <v>2013</v>
      </c>
      <c r="C85697">
        <v>6017</v>
      </c>
      <c r="D85697" t="s">
        <v>892</v>
      </c>
      <c r="E85697" t="s">
        <v>892</v>
      </c>
      <c r="F85697" t="s">
        <v>943</v>
      </c>
      <c r="G85697" t="s">
        <v>944</v>
      </c>
      <c r="H85697" t="s">
        <v>945</v>
      </c>
      <c r="I85697" t="s">
        <v>948</v>
      </c>
      <c r="J85697" t="s">
        <v>949</v>
      </c>
      <c r="L85697" t="s">
        <v>17</v>
      </c>
      <c r="O85697" t="s">
        <v>47</v>
      </c>
      <c r="P85697" t="s">
        <v>48</v>
      </c>
    </row>
    <row r="85698" spans="1:16" x14ac:dyDescent="0.25">
      <c r="A85698" t="s">
        <v>903</v>
      </c>
      <c r="B85698">
        <v>2013</v>
      </c>
      <c r="C85698">
        <v>6017</v>
      </c>
      <c r="D85698" t="s">
        <v>892</v>
      </c>
      <c r="E85698" t="s">
        <v>892</v>
      </c>
      <c r="F85698" t="s">
        <v>943</v>
      </c>
      <c r="G85698" t="s">
        <v>944</v>
      </c>
      <c r="H85698" t="s">
        <v>945</v>
      </c>
      <c r="I85698" t="s">
        <v>950</v>
      </c>
      <c r="J85698" t="s">
        <v>910</v>
      </c>
      <c r="L85698" t="s">
        <v>17</v>
      </c>
      <c r="O85698" t="s">
        <v>47</v>
      </c>
      <c r="P85698" t="s">
        <v>48</v>
      </c>
    </row>
    <row r="85699" spans="1:16" x14ac:dyDescent="0.25">
      <c r="A85699" t="s">
        <v>903</v>
      </c>
      <c r="B85699">
        <v>2013</v>
      </c>
      <c r="C85699">
        <v>6017</v>
      </c>
      <c r="D85699" t="s">
        <v>892</v>
      </c>
      <c r="E85699" t="s">
        <v>892</v>
      </c>
      <c r="F85699" t="s">
        <v>943</v>
      </c>
      <c r="G85699" t="s">
        <v>944</v>
      </c>
      <c r="H85699" t="s">
        <v>945</v>
      </c>
      <c r="I85699" t="s">
        <v>951</v>
      </c>
      <c r="J85699" t="s">
        <v>912</v>
      </c>
      <c r="L85699" t="s">
        <v>17</v>
      </c>
      <c r="O85699" t="s">
        <v>47</v>
      </c>
      <c r="P85699" t="s">
        <v>48</v>
      </c>
    </row>
    <row r="85700" spans="1:16" x14ac:dyDescent="0.25">
      <c r="A85700" t="s">
        <v>903</v>
      </c>
      <c r="B85700">
        <v>2013</v>
      </c>
      <c r="C85700">
        <v>6017</v>
      </c>
      <c r="D85700" t="s">
        <v>892</v>
      </c>
      <c r="E85700" t="s">
        <v>892</v>
      </c>
      <c r="F85700" t="s">
        <v>943</v>
      </c>
      <c r="G85700" t="s">
        <v>944</v>
      </c>
      <c r="H85700" t="s">
        <v>945</v>
      </c>
      <c r="I85700" t="s">
        <v>952</v>
      </c>
      <c r="J85700" t="s">
        <v>914</v>
      </c>
      <c r="L85700" t="s">
        <v>17</v>
      </c>
      <c r="O85700" t="s">
        <v>47</v>
      </c>
      <c r="P85700" t="s">
        <v>48</v>
      </c>
    </row>
    <row r="85701" spans="1:16" x14ac:dyDescent="0.25">
      <c r="A85701" t="s">
        <v>903</v>
      </c>
      <c r="B85701">
        <v>2013</v>
      </c>
      <c r="C85701">
        <v>6017</v>
      </c>
      <c r="D85701" t="s">
        <v>892</v>
      </c>
      <c r="E85701" t="s">
        <v>892</v>
      </c>
      <c r="F85701" t="s">
        <v>943</v>
      </c>
      <c r="G85701" t="s">
        <v>944</v>
      </c>
      <c r="H85701" t="s">
        <v>945</v>
      </c>
      <c r="I85701" t="s">
        <v>953</v>
      </c>
      <c r="J85701" t="s">
        <v>916</v>
      </c>
      <c r="L85701" t="s">
        <v>17</v>
      </c>
      <c r="O85701" t="s">
        <v>47</v>
      </c>
      <c r="P85701" t="s">
        <v>48</v>
      </c>
    </row>
    <row r="85702" spans="1:16" x14ac:dyDescent="0.25">
      <c r="A85702" t="s">
        <v>903</v>
      </c>
      <c r="B85702">
        <v>2013</v>
      </c>
      <c r="C85702">
        <v>6017</v>
      </c>
      <c r="D85702" t="s">
        <v>892</v>
      </c>
      <c r="E85702" t="s">
        <v>892</v>
      </c>
      <c r="F85702" t="s">
        <v>943</v>
      </c>
      <c r="G85702" t="s">
        <v>944</v>
      </c>
      <c r="H85702" t="s">
        <v>945</v>
      </c>
      <c r="I85702" t="s">
        <v>954</v>
      </c>
      <c r="J85702" t="s">
        <v>918</v>
      </c>
      <c r="L85702" t="s">
        <v>17</v>
      </c>
      <c r="O85702" t="s">
        <v>47</v>
      </c>
      <c r="P85702" t="s">
        <v>48</v>
      </c>
    </row>
    <row r="85703" spans="1:16" x14ac:dyDescent="0.25">
      <c r="A85703" t="s">
        <v>903</v>
      </c>
      <c r="B85703">
        <v>2013</v>
      </c>
      <c r="C85703">
        <v>6017</v>
      </c>
      <c r="D85703" t="s">
        <v>892</v>
      </c>
      <c r="E85703" t="s">
        <v>892</v>
      </c>
      <c r="F85703" t="s">
        <v>943</v>
      </c>
      <c r="G85703" t="s">
        <v>944</v>
      </c>
      <c r="H85703" t="s">
        <v>945</v>
      </c>
      <c r="I85703" t="s">
        <v>955</v>
      </c>
      <c r="J85703" t="s">
        <v>920</v>
      </c>
      <c r="L85703" t="s">
        <v>17</v>
      </c>
      <c r="O85703" t="s">
        <v>993</v>
      </c>
      <c r="P85703" t="s">
        <v>994</v>
      </c>
    </row>
    <row r="85704" spans="1:16" x14ac:dyDescent="0.25">
      <c r="A85704" t="s">
        <v>903</v>
      </c>
      <c r="B85704">
        <v>2013</v>
      </c>
      <c r="C85704">
        <v>6017</v>
      </c>
      <c r="D85704" t="s">
        <v>892</v>
      </c>
      <c r="E85704" t="s">
        <v>892</v>
      </c>
      <c r="F85704" t="s">
        <v>943</v>
      </c>
      <c r="G85704" t="s">
        <v>944</v>
      </c>
      <c r="H85704" t="s">
        <v>945</v>
      </c>
      <c r="I85704" t="s">
        <v>956</v>
      </c>
      <c r="J85704" t="s">
        <v>922</v>
      </c>
      <c r="L85704" t="s">
        <v>17</v>
      </c>
      <c r="O85704" t="s">
        <v>47</v>
      </c>
      <c r="P85704" t="s">
        <v>48</v>
      </c>
    </row>
    <row r="85705" spans="1:16" x14ac:dyDescent="0.25">
      <c r="A85705" t="s">
        <v>903</v>
      </c>
      <c r="B85705">
        <v>2013</v>
      </c>
      <c r="C85705">
        <v>6017</v>
      </c>
      <c r="D85705" t="s">
        <v>892</v>
      </c>
      <c r="E85705" t="s">
        <v>892</v>
      </c>
      <c r="F85705" t="s">
        <v>943</v>
      </c>
      <c r="G85705" t="s">
        <v>944</v>
      </c>
      <c r="H85705" t="s">
        <v>945</v>
      </c>
      <c r="I85705" t="s">
        <v>957</v>
      </c>
      <c r="J85705" t="s">
        <v>958</v>
      </c>
      <c r="L85705" t="s">
        <v>17</v>
      </c>
      <c r="O85705" t="s">
        <v>47</v>
      </c>
      <c r="P85705" t="s">
        <v>48</v>
      </c>
    </row>
    <row r="85706" spans="1:16" x14ac:dyDescent="0.25">
      <c r="A85706" t="s">
        <v>903</v>
      </c>
      <c r="B85706">
        <v>2013</v>
      </c>
      <c r="C85706">
        <v>6017</v>
      </c>
      <c r="D85706" t="s">
        <v>892</v>
      </c>
      <c r="E85706" t="s">
        <v>892</v>
      </c>
      <c r="F85706" t="s">
        <v>943</v>
      </c>
      <c r="G85706" t="s">
        <v>944</v>
      </c>
      <c r="H85706" t="s">
        <v>945</v>
      </c>
      <c r="I85706" t="s">
        <v>959</v>
      </c>
      <c r="J85706" t="s">
        <v>960</v>
      </c>
      <c r="K85706">
        <v>0</v>
      </c>
      <c r="L85706" t="s">
        <v>17</v>
      </c>
    </row>
    <row r="85707" spans="1:16" x14ac:dyDescent="0.25">
      <c r="A85707" t="s">
        <v>903</v>
      </c>
      <c r="B85707">
        <v>2013</v>
      </c>
      <c r="C85707">
        <v>6017</v>
      </c>
      <c r="D85707" t="s">
        <v>892</v>
      </c>
      <c r="E85707" t="s">
        <v>892</v>
      </c>
      <c r="F85707" t="s">
        <v>943</v>
      </c>
      <c r="G85707" t="s">
        <v>944</v>
      </c>
      <c r="H85707" t="s">
        <v>945</v>
      </c>
      <c r="I85707" t="s">
        <v>961</v>
      </c>
      <c r="J85707" t="s">
        <v>962</v>
      </c>
      <c r="L85707" t="s">
        <v>900</v>
      </c>
      <c r="O85707" t="s">
        <v>47</v>
      </c>
      <c r="P85707" t="s">
        <v>48</v>
      </c>
    </row>
    <row r="85708" spans="1:16" x14ac:dyDescent="0.25">
      <c r="A85708" t="s">
        <v>903</v>
      </c>
      <c r="B85708">
        <v>2013</v>
      </c>
      <c r="C85708">
        <v>6018</v>
      </c>
      <c r="D85708" t="s">
        <v>893</v>
      </c>
      <c r="E85708" t="s">
        <v>893</v>
      </c>
      <c r="F85708" t="s">
        <v>943</v>
      </c>
      <c r="G85708" t="s">
        <v>944</v>
      </c>
      <c r="H85708" t="s">
        <v>945</v>
      </c>
      <c r="I85708" t="s">
        <v>946</v>
      </c>
      <c r="J85708" t="s">
        <v>947</v>
      </c>
      <c r="L85708" t="s">
        <v>17</v>
      </c>
      <c r="O85708" t="s">
        <v>47</v>
      </c>
      <c r="P85708" t="s">
        <v>48</v>
      </c>
    </row>
    <row r="85709" spans="1:16" x14ac:dyDescent="0.25">
      <c r="A85709" t="s">
        <v>903</v>
      </c>
      <c r="B85709">
        <v>2013</v>
      </c>
      <c r="C85709">
        <v>6018</v>
      </c>
      <c r="D85709" t="s">
        <v>893</v>
      </c>
      <c r="E85709" t="s">
        <v>893</v>
      </c>
      <c r="F85709" t="s">
        <v>943</v>
      </c>
      <c r="G85709" t="s">
        <v>944</v>
      </c>
      <c r="H85709" t="s">
        <v>945</v>
      </c>
      <c r="I85709" t="s">
        <v>948</v>
      </c>
      <c r="J85709" t="s">
        <v>949</v>
      </c>
      <c r="L85709" t="s">
        <v>17</v>
      </c>
      <c r="O85709" t="s">
        <v>47</v>
      </c>
      <c r="P85709" t="s">
        <v>48</v>
      </c>
    </row>
    <row r="85710" spans="1:16" x14ac:dyDescent="0.25">
      <c r="A85710" t="s">
        <v>903</v>
      </c>
      <c r="B85710">
        <v>2013</v>
      </c>
      <c r="C85710">
        <v>6018</v>
      </c>
      <c r="D85710" t="s">
        <v>893</v>
      </c>
      <c r="E85710" t="s">
        <v>893</v>
      </c>
      <c r="F85710" t="s">
        <v>943</v>
      </c>
      <c r="G85710" t="s">
        <v>944</v>
      </c>
      <c r="H85710" t="s">
        <v>945</v>
      </c>
      <c r="I85710" t="s">
        <v>950</v>
      </c>
      <c r="J85710" t="s">
        <v>910</v>
      </c>
      <c r="L85710" t="s">
        <v>17</v>
      </c>
      <c r="O85710" t="s">
        <v>47</v>
      </c>
      <c r="P85710" t="s">
        <v>48</v>
      </c>
    </row>
    <row r="85711" spans="1:16" x14ac:dyDescent="0.25">
      <c r="A85711" t="s">
        <v>903</v>
      </c>
      <c r="B85711">
        <v>2013</v>
      </c>
      <c r="C85711">
        <v>6018</v>
      </c>
      <c r="D85711" t="s">
        <v>893</v>
      </c>
      <c r="E85711" t="s">
        <v>893</v>
      </c>
      <c r="F85711" t="s">
        <v>943</v>
      </c>
      <c r="G85711" t="s">
        <v>944</v>
      </c>
      <c r="H85711" t="s">
        <v>945</v>
      </c>
      <c r="I85711" t="s">
        <v>951</v>
      </c>
      <c r="J85711" t="s">
        <v>912</v>
      </c>
      <c r="L85711" t="s">
        <v>17</v>
      </c>
      <c r="O85711" t="s">
        <v>47</v>
      </c>
      <c r="P85711" t="s">
        <v>48</v>
      </c>
    </row>
    <row r="85712" spans="1:16" x14ac:dyDescent="0.25">
      <c r="A85712" t="s">
        <v>903</v>
      </c>
      <c r="B85712">
        <v>2013</v>
      </c>
      <c r="C85712">
        <v>6018</v>
      </c>
      <c r="D85712" t="s">
        <v>893</v>
      </c>
      <c r="E85712" t="s">
        <v>893</v>
      </c>
      <c r="F85712" t="s">
        <v>943</v>
      </c>
      <c r="G85712" t="s">
        <v>944</v>
      </c>
      <c r="H85712" t="s">
        <v>945</v>
      </c>
      <c r="I85712" t="s">
        <v>952</v>
      </c>
      <c r="J85712" t="s">
        <v>914</v>
      </c>
      <c r="L85712" t="s">
        <v>17</v>
      </c>
      <c r="O85712" t="s">
        <v>47</v>
      </c>
      <c r="P85712" t="s">
        <v>48</v>
      </c>
    </row>
    <row r="85713" spans="1:16" x14ac:dyDescent="0.25">
      <c r="A85713" t="s">
        <v>903</v>
      </c>
      <c r="B85713">
        <v>2013</v>
      </c>
      <c r="C85713">
        <v>6018</v>
      </c>
      <c r="D85713" t="s">
        <v>893</v>
      </c>
      <c r="E85713" t="s">
        <v>893</v>
      </c>
      <c r="F85713" t="s">
        <v>943</v>
      </c>
      <c r="G85713" t="s">
        <v>944</v>
      </c>
      <c r="H85713" t="s">
        <v>945</v>
      </c>
      <c r="I85713" t="s">
        <v>953</v>
      </c>
      <c r="J85713" t="s">
        <v>916</v>
      </c>
      <c r="L85713" t="s">
        <v>17</v>
      </c>
      <c r="O85713" t="s">
        <v>47</v>
      </c>
      <c r="P85713" t="s">
        <v>48</v>
      </c>
    </row>
    <row r="85714" spans="1:16" x14ac:dyDescent="0.25">
      <c r="A85714" t="s">
        <v>903</v>
      </c>
      <c r="B85714">
        <v>2013</v>
      </c>
      <c r="C85714">
        <v>6018</v>
      </c>
      <c r="D85714" t="s">
        <v>893</v>
      </c>
      <c r="E85714" t="s">
        <v>893</v>
      </c>
      <c r="F85714" t="s">
        <v>943</v>
      </c>
      <c r="G85714" t="s">
        <v>944</v>
      </c>
      <c r="H85714" t="s">
        <v>945</v>
      </c>
      <c r="I85714" t="s">
        <v>954</v>
      </c>
      <c r="J85714" t="s">
        <v>918</v>
      </c>
      <c r="L85714" t="s">
        <v>17</v>
      </c>
      <c r="O85714" t="s">
        <v>47</v>
      </c>
      <c r="P85714" t="s">
        <v>48</v>
      </c>
    </row>
    <row r="85715" spans="1:16" x14ac:dyDescent="0.25">
      <c r="A85715" t="s">
        <v>903</v>
      </c>
      <c r="B85715">
        <v>2013</v>
      </c>
      <c r="C85715">
        <v>6018</v>
      </c>
      <c r="D85715" t="s">
        <v>893</v>
      </c>
      <c r="E85715" t="s">
        <v>893</v>
      </c>
      <c r="F85715" t="s">
        <v>943</v>
      </c>
      <c r="G85715" t="s">
        <v>944</v>
      </c>
      <c r="H85715" t="s">
        <v>945</v>
      </c>
      <c r="I85715" t="s">
        <v>955</v>
      </c>
      <c r="J85715" t="s">
        <v>920</v>
      </c>
      <c r="L85715" t="s">
        <v>17</v>
      </c>
      <c r="O85715" t="s">
        <v>993</v>
      </c>
      <c r="P85715" t="s">
        <v>994</v>
      </c>
    </row>
    <row r="85716" spans="1:16" x14ac:dyDescent="0.25">
      <c r="A85716" t="s">
        <v>903</v>
      </c>
      <c r="B85716">
        <v>2013</v>
      </c>
      <c r="C85716">
        <v>6018</v>
      </c>
      <c r="D85716" t="s">
        <v>893</v>
      </c>
      <c r="E85716" t="s">
        <v>893</v>
      </c>
      <c r="F85716" t="s">
        <v>943</v>
      </c>
      <c r="G85716" t="s">
        <v>944</v>
      </c>
      <c r="H85716" t="s">
        <v>945</v>
      </c>
      <c r="I85716" t="s">
        <v>956</v>
      </c>
      <c r="J85716" t="s">
        <v>922</v>
      </c>
      <c r="L85716" t="s">
        <v>17</v>
      </c>
      <c r="O85716" t="s">
        <v>47</v>
      </c>
      <c r="P85716" t="s">
        <v>48</v>
      </c>
    </row>
    <row r="85717" spans="1:16" x14ac:dyDescent="0.25">
      <c r="A85717" t="s">
        <v>903</v>
      </c>
      <c r="B85717">
        <v>2013</v>
      </c>
      <c r="C85717">
        <v>6018</v>
      </c>
      <c r="D85717" t="s">
        <v>893</v>
      </c>
      <c r="E85717" t="s">
        <v>893</v>
      </c>
      <c r="F85717" t="s">
        <v>943</v>
      </c>
      <c r="G85717" t="s">
        <v>944</v>
      </c>
      <c r="H85717" t="s">
        <v>945</v>
      </c>
      <c r="I85717" t="s">
        <v>957</v>
      </c>
      <c r="J85717" t="s">
        <v>958</v>
      </c>
      <c r="L85717" t="s">
        <v>17</v>
      </c>
      <c r="O85717" t="s">
        <v>47</v>
      </c>
      <c r="P85717" t="s">
        <v>48</v>
      </c>
    </row>
    <row r="85718" spans="1:16" x14ac:dyDescent="0.25">
      <c r="A85718" t="s">
        <v>903</v>
      </c>
      <c r="B85718">
        <v>2013</v>
      </c>
      <c r="C85718">
        <v>6018</v>
      </c>
      <c r="D85718" t="s">
        <v>893</v>
      </c>
      <c r="E85718" t="s">
        <v>893</v>
      </c>
      <c r="F85718" t="s">
        <v>943</v>
      </c>
      <c r="G85718" t="s">
        <v>944</v>
      </c>
      <c r="H85718" t="s">
        <v>945</v>
      </c>
      <c r="I85718" t="s">
        <v>959</v>
      </c>
      <c r="J85718" t="s">
        <v>960</v>
      </c>
      <c r="K85718">
        <v>3</v>
      </c>
      <c r="L85718" t="s">
        <v>17</v>
      </c>
    </row>
    <row r="85719" spans="1:16" x14ac:dyDescent="0.25">
      <c r="A85719" t="s">
        <v>903</v>
      </c>
      <c r="B85719">
        <v>2013</v>
      </c>
      <c r="C85719">
        <v>6018</v>
      </c>
      <c r="D85719" t="s">
        <v>893</v>
      </c>
      <c r="E85719" t="s">
        <v>893</v>
      </c>
      <c r="F85719" t="s">
        <v>943</v>
      </c>
      <c r="G85719" t="s">
        <v>944</v>
      </c>
      <c r="H85719" t="s">
        <v>945</v>
      </c>
      <c r="I85719" t="s">
        <v>961</v>
      </c>
      <c r="J85719" t="s">
        <v>962</v>
      </c>
      <c r="L85719" t="s">
        <v>900</v>
      </c>
      <c r="O85719" t="s">
        <v>47</v>
      </c>
      <c r="P85719" t="s">
        <v>48</v>
      </c>
    </row>
    <row r="85720" spans="1:16" x14ac:dyDescent="0.25">
      <c r="A85720" t="s">
        <v>903</v>
      </c>
      <c r="B85720">
        <v>2013</v>
      </c>
      <c r="C85720">
        <v>6019</v>
      </c>
      <c r="D85720" t="s">
        <v>894</v>
      </c>
      <c r="E85720" t="s">
        <v>894</v>
      </c>
      <c r="F85720" t="s">
        <v>943</v>
      </c>
      <c r="G85720" t="s">
        <v>944</v>
      </c>
      <c r="H85720" t="s">
        <v>945</v>
      </c>
      <c r="I85720" t="s">
        <v>946</v>
      </c>
      <c r="J85720" t="s">
        <v>947</v>
      </c>
      <c r="L85720" t="s">
        <v>17</v>
      </c>
      <c r="O85720" t="s">
        <v>47</v>
      </c>
      <c r="P85720" t="s">
        <v>48</v>
      </c>
    </row>
    <row r="85721" spans="1:16" x14ac:dyDescent="0.25">
      <c r="A85721" t="s">
        <v>903</v>
      </c>
      <c r="B85721">
        <v>2013</v>
      </c>
      <c r="C85721">
        <v>6019</v>
      </c>
      <c r="D85721" t="s">
        <v>894</v>
      </c>
      <c r="E85721" t="s">
        <v>894</v>
      </c>
      <c r="F85721" t="s">
        <v>943</v>
      </c>
      <c r="G85721" t="s">
        <v>944</v>
      </c>
      <c r="H85721" t="s">
        <v>945</v>
      </c>
      <c r="I85721" t="s">
        <v>948</v>
      </c>
      <c r="J85721" t="s">
        <v>949</v>
      </c>
      <c r="L85721" t="s">
        <v>17</v>
      </c>
      <c r="O85721" t="s">
        <v>47</v>
      </c>
      <c r="P85721" t="s">
        <v>48</v>
      </c>
    </row>
    <row r="85722" spans="1:16" x14ac:dyDescent="0.25">
      <c r="A85722" t="s">
        <v>903</v>
      </c>
      <c r="B85722">
        <v>2013</v>
      </c>
      <c r="C85722">
        <v>6019</v>
      </c>
      <c r="D85722" t="s">
        <v>894</v>
      </c>
      <c r="E85722" t="s">
        <v>894</v>
      </c>
      <c r="F85722" t="s">
        <v>943</v>
      </c>
      <c r="G85722" t="s">
        <v>944</v>
      </c>
      <c r="H85722" t="s">
        <v>945</v>
      </c>
      <c r="I85722" t="s">
        <v>950</v>
      </c>
      <c r="J85722" t="s">
        <v>910</v>
      </c>
      <c r="L85722" t="s">
        <v>17</v>
      </c>
      <c r="O85722" t="s">
        <v>47</v>
      </c>
      <c r="P85722" t="s">
        <v>48</v>
      </c>
    </row>
    <row r="85723" spans="1:16" x14ac:dyDescent="0.25">
      <c r="A85723" t="s">
        <v>903</v>
      </c>
      <c r="B85723">
        <v>2013</v>
      </c>
      <c r="C85723">
        <v>6019</v>
      </c>
      <c r="D85723" t="s">
        <v>894</v>
      </c>
      <c r="E85723" t="s">
        <v>894</v>
      </c>
      <c r="F85723" t="s">
        <v>943</v>
      </c>
      <c r="G85723" t="s">
        <v>944</v>
      </c>
      <c r="H85723" t="s">
        <v>945</v>
      </c>
      <c r="I85723" t="s">
        <v>951</v>
      </c>
      <c r="J85723" t="s">
        <v>912</v>
      </c>
      <c r="L85723" t="s">
        <v>17</v>
      </c>
      <c r="O85723" t="s">
        <v>47</v>
      </c>
      <c r="P85723" t="s">
        <v>48</v>
      </c>
    </row>
    <row r="85724" spans="1:16" x14ac:dyDescent="0.25">
      <c r="A85724" t="s">
        <v>903</v>
      </c>
      <c r="B85724">
        <v>2013</v>
      </c>
      <c r="C85724">
        <v>6019</v>
      </c>
      <c r="D85724" t="s">
        <v>894</v>
      </c>
      <c r="E85724" t="s">
        <v>894</v>
      </c>
      <c r="F85724" t="s">
        <v>943</v>
      </c>
      <c r="G85724" t="s">
        <v>944</v>
      </c>
      <c r="H85724" t="s">
        <v>945</v>
      </c>
      <c r="I85724" t="s">
        <v>952</v>
      </c>
      <c r="J85724" t="s">
        <v>914</v>
      </c>
      <c r="L85724" t="s">
        <v>17</v>
      </c>
      <c r="O85724" t="s">
        <v>47</v>
      </c>
      <c r="P85724" t="s">
        <v>48</v>
      </c>
    </row>
    <row r="85725" spans="1:16" x14ac:dyDescent="0.25">
      <c r="A85725" t="s">
        <v>903</v>
      </c>
      <c r="B85725">
        <v>2013</v>
      </c>
      <c r="C85725">
        <v>6019</v>
      </c>
      <c r="D85725" t="s">
        <v>894</v>
      </c>
      <c r="E85725" t="s">
        <v>894</v>
      </c>
      <c r="F85725" t="s">
        <v>943</v>
      </c>
      <c r="G85725" t="s">
        <v>944</v>
      </c>
      <c r="H85725" t="s">
        <v>945</v>
      </c>
      <c r="I85725" t="s">
        <v>953</v>
      </c>
      <c r="J85725" t="s">
        <v>916</v>
      </c>
      <c r="L85725" t="s">
        <v>17</v>
      </c>
      <c r="O85725" t="s">
        <v>47</v>
      </c>
      <c r="P85725" t="s">
        <v>48</v>
      </c>
    </row>
    <row r="85726" spans="1:16" x14ac:dyDescent="0.25">
      <c r="A85726" t="s">
        <v>903</v>
      </c>
      <c r="B85726">
        <v>2013</v>
      </c>
      <c r="C85726">
        <v>6019</v>
      </c>
      <c r="D85726" t="s">
        <v>894</v>
      </c>
      <c r="E85726" t="s">
        <v>894</v>
      </c>
      <c r="F85726" t="s">
        <v>943</v>
      </c>
      <c r="G85726" t="s">
        <v>944</v>
      </c>
      <c r="H85726" t="s">
        <v>945</v>
      </c>
      <c r="I85726" t="s">
        <v>954</v>
      </c>
      <c r="J85726" t="s">
        <v>918</v>
      </c>
      <c r="L85726" t="s">
        <v>17</v>
      </c>
      <c r="O85726" t="s">
        <v>47</v>
      </c>
      <c r="P85726" t="s">
        <v>48</v>
      </c>
    </row>
    <row r="85727" spans="1:16" x14ac:dyDescent="0.25">
      <c r="A85727" t="s">
        <v>903</v>
      </c>
      <c r="B85727">
        <v>2013</v>
      </c>
      <c r="C85727">
        <v>6019</v>
      </c>
      <c r="D85727" t="s">
        <v>894</v>
      </c>
      <c r="E85727" t="s">
        <v>894</v>
      </c>
      <c r="F85727" t="s">
        <v>943</v>
      </c>
      <c r="G85727" t="s">
        <v>944</v>
      </c>
      <c r="H85727" t="s">
        <v>945</v>
      </c>
      <c r="I85727" t="s">
        <v>955</v>
      </c>
      <c r="J85727" t="s">
        <v>920</v>
      </c>
      <c r="L85727" t="s">
        <v>17</v>
      </c>
      <c r="O85727" t="s">
        <v>993</v>
      </c>
      <c r="P85727" t="s">
        <v>994</v>
      </c>
    </row>
    <row r="85728" spans="1:16" x14ac:dyDescent="0.25">
      <c r="A85728" t="s">
        <v>903</v>
      </c>
      <c r="B85728">
        <v>2013</v>
      </c>
      <c r="C85728">
        <v>6019</v>
      </c>
      <c r="D85728" t="s">
        <v>894</v>
      </c>
      <c r="E85728" t="s">
        <v>894</v>
      </c>
      <c r="F85728" t="s">
        <v>943</v>
      </c>
      <c r="G85728" t="s">
        <v>944</v>
      </c>
      <c r="H85728" t="s">
        <v>945</v>
      </c>
      <c r="I85728" t="s">
        <v>956</v>
      </c>
      <c r="J85728" t="s">
        <v>922</v>
      </c>
      <c r="L85728" t="s">
        <v>17</v>
      </c>
      <c r="O85728" t="s">
        <v>47</v>
      </c>
      <c r="P85728" t="s">
        <v>48</v>
      </c>
    </row>
    <row r="85729" spans="1:16" x14ac:dyDescent="0.25">
      <c r="A85729" t="s">
        <v>903</v>
      </c>
      <c r="B85729">
        <v>2013</v>
      </c>
      <c r="C85729">
        <v>6019</v>
      </c>
      <c r="D85729" t="s">
        <v>894</v>
      </c>
      <c r="E85729" t="s">
        <v>894</v>
      </c>
      <c r="F85729" t="s">
        <v>943</v>
      </c>
      <c r="G85729" t="s">
        <v>944</v>
      </c>
      <c r="H85729" t="s">
        <v>945</v>
      </c>
      <c r="I85729" t="s">
        <v>957</v>
      </c>
      <c r="J85729" t="s">
        <v>958</v>
      </c>
      <c r="L85729" t="s">
        <v>17</v>
      </c>
      <c r="O85729" t="s">
        <v>47</v>
      </c>
      <c r="P85729" t="s">
        <v>48</v>
      </c>
    </row>
    <row r="85730" spans="1:16" x14ac:dyDescent="0.25">
      <c r="A85730" t="s">
        <v>903</v>
      </c>
      <c r="B85730">
        <v>2013</v>
      </c>
      <c r="C85730">
        <v>6019</v>
      </c>
      <c r="D85730" t="s">
        <v>894</v>
      </c>
      <c r="E85730" t="s">
        <v>894</v>
      </c>
      <c r="F85730" t="s">
        <v>943</v>
      </c>
      <c r="G85730" t="s">
        <v>944</v>
      </c>
      <c r="H85730" t="s">
        <v>945</v>
      </c>
      <c r="I85730" t="s">
        <v>959</v>
      </c>
      <c r="J85730" t="s">
        <v>960</v>
      </c>
      <c r="K85730">
        <v>3</v>
      </c>
      <c r="L85730" t="s">
        <v>17</v>
      </c>
    </row>
    <row r="85731" spans="1:16" x14ac:dyDescent="0.25">
      <c r="A85731" t="s">
        <v>903</v>
      </c>
      <c r="B85731">
        <v>2013</v>
      </c>
      <c r="C85731">
        <v>6019</v>
      </c>
      <c r="D85731" t="s">
        <v>894</v>
      </c>
      <c r="E85731" t="s">
        <v>894</v>
      </c>
      <c r="F85731" t="s">
        <v>943</v>
      </c>
      <c r="G85731" t="s">
        <v>944</v>
      </c>
      <c r="H85731" t="s">
        <v>945</v>
      </c>
      <c r="I85731" t="s">
        <v>961</v>
      </c>
      <c r="J85731" t="s">
        <v>962</v>
      </c>
      <c r="L85731" t="s">
        <v>900</v>
      </c>
      <c r="O85731" t="s">
        <v>47</v>
      </c>
      <c r="P85731" t="s">
        <v>48</v>
      </c>
    </row>
    <row r="85732" spans="1:16" x14ac:dyDescent="0.25">
      <c r="A85732" t="s">
        <v>903</v>
      </c>
      <c r="B85732">
        <v>2013</v>
      </c>
      <c r="C85732">
        <v>6901</v>
      </c>
      <c r="D85732" t="s">
        <v>895</v>
      </c>
      <c r="E85732" t="s">
        <v>895</v>
      </c>
      <c r="F85732" t="s">
        <v>943</v>
      </c>
      <c r="G85732" t="s">
        <v>944</v>
      </c>
      <c r="H85732" t="s">
        <v>945</v>
      </c>
      <c r="I85732" t="s">
        <v>946</v>
      </c>
      <c r="J85732" t="s">
        <v>947</v>
      </c>
      <c r="L85732" t="s">
        <v>17</v>
      </c>
      <c r="O85732" t="s">
        <v>47</v>
      </c>
      <c r="P85732" t="s">
        <v>48</v>
      </c>
    </row>
    <row r="85733" spans="1:16" x14ac:dyDescent="0.25">
      <c r="A85733" t="s">
        <v>903</v>
      </c>
      <c r="B85733">
        <v>2013</v>
      </c>
      <c r="C85733">
        <v>6901</v>
      </c>
      <c r="D85733" t="s">
        <v>895</v>
      </c>
      <c r="E85733" t="s">
        <v>895</v>
      </c>
      <c r="F85733" t="s">
        <v>943</v>
      </c>
      <c r="G85733" t="s">
        <v>944</v>
      </c>
      <c r="H85733" t="s">
        <v>945</v>
      </c>
      <c r="I85733" t="s">
        <v>948</v>
      </c>
      <c r="J85733" t="s">
        <v>949</v>
      </c>
      <c r="L85733" t="s">
        <v>17</v>
      </c>
      <c r="O85733" t="s">
        <v>47</v>
      </c>
      <c r="P85733" t="s">
        <v>48</v>
      </c>
    </row>
    <row r="85734" spans="1:16" x14ac:dyDescent="0.25">
      <c r="A85734" t="s">
        <v>903</v>
      </c>
      <c r="B85734">
        <v>2013</v>
      </c>
      <c r="C85734">
        <v>6901</v>
      </c>
      <c r="D85734" t="s">
        <v>895</v>
      </c>
      <c r="E85734" t="s">
        <v>895</v>
      </c>
      <c r="F85734" t="s">
        <v>943</v>
      </c>
      <c r="G85734" t="s">
        <v>944</v>
      </c>
      <c r="H85734" t="s">
        <v>945</v>
      </c>
      <c r="I85734" t="s">
        <v>950</v>
      </c>
      <c r="J85734" t="s">
        <v>910</v>
      </c>
      <c r="L85734" t="s">
        <v>17</v>
      </c>
      <c r="O85734" t="s">
        <v>47</v>
      </c>
      <c r="P85734" t="s">
        <v>48</v>
      </c>
    </row>
    <row r="85735" spans="1:16" x14ac:dyDescent="0.25">
      <c r="A85735" t="s">
        <v>903</v>
      </c>
      <c r="B85735">
        <v>2013</v>
      </c>
      <c r="C85735">
        <v>6901</v>
      </c>
      <c r="D85735" t="s">
        <v>895</v>
      </c>
      <c r="E85735" t="s">
        <v>895</v>
      </c>
      <c r="F85735" t="s">
        <v>943</v>
      </c>
      <c r="G85735" t="s">
        <v>944</v>
      </c>
      <c r="H85735" t="s">
        <v>945</v>
      </c>
      <c r="I85735" t="s">
        <v>951</v>
      </c>
      <c r="J85735" t="s">
        <v>912</v>
      </c>
      <c r="L85735" t="s">
        <v>17</v>
      </c>
      <c r="O85735" t="s">
        <v>47</v>
      </c>
      <c r="P85735" t="s">
        <v>48</v>
      </c>
    </row>
    <row r="85736" spans="1:16" x14ac:dyDescent="0.25">
      <c r="A85736" t="s">
        <v>903</v>
      </c>
      <c r="B85736">
        <v>2013</v>
      </c>
      <c r="C85736">
        <v>6901</v>
      </c>
      <c r="D85736" t="s">
        <v>895</v>
      </c>
      <c r="E85736" t="s">
        <v>895</v>
      </c>
      <c r="F85736" t="s">
        <v>943</v>
      </c>
      <c r="G85736" t="s">
        <v>944</v>
      </c>
      <c r="H85736" t="s">
        <v>945</v>
      </c>
      <c r="I85736" t="s">
        <v>952</v>
      </c>
      <c r="J85736" t="s">
        <v>914</v>
      </c>
      <c r="L85736" t="s">
        <v>17</v>
      </c>
      <c r="O85736" t="s">
        <v>47</v>
      </c>
      <c r="P85736" t="s">
        <v>48</v>
      </c>
    </row>
    <row r="85737" spans="1:16" x14ac:dyDescent="0.25">
      <c r="A85737" t="s">
        <v>903</v>
      </c>
      <c r="B85737">
        <v>2013</v>
      </c>
      <c r="C85737">
        <v>6901</v>
      </c>
      <c r="D85737" t="s">
        <v>895</v>
      </c>
      <c r="E85737" t="s">
        <v>895</v>
      </c>
      <c r="F85737" t="s">
        <v>943</v>
      </c>
      <c r="G85737" t="s">
        <v>944</v>
      </c>
      <c r="H85737" t="s">
        <v>945</v>
      </c>
      <c r="I85737" t="s">
        <v>953</v>
      </c>
      <c r="J85737" t="s">
        <v>916</v>
      </c>
      <c r="L85737" t="s">
        <v>17</v>
      </c>
      <c r="O85737" t="s">
        <v>47</v>
      </c>
      <c r="P85737" t="s">
        <v>48</v>
      </c>
    </row>
    <row r="85738" spans="1:16" x14ac:dyDescent="0.25">
      <c r="A85738" t="s">
        <v>903</v>
      </c>
      <c r="B85738">
        <v>2013</v>
      </c>
      <c r="C85738">
        <v>6901</v>
      </c>
      <c r="D85738" t="s">
        <v>895</v>
      </c>
      <c r="E85738" t="s">
        <v>895</v>
      </c>
      <c r="F85738" t="s">
        <v>943</v>
      </c>
      <c r="G85738" t="s">
        <v>944</v>
      </c>
      <c r="H85738" t="s">
        <v>945</v>
      </c>
      <c r="I85738" t="s">
        <v>954</v>
      </c>
      <c r="J85738" t="s">
        <v>918</v>
      </c>
      <c r="L85738" t="s">
        <v>17</v>
      </c>
      <c r="O85738" t="s">
        <v>47</v>
      </c>
      <c r="P85738" t="s">
        <v>48</v>
      </c>
    </row>
    <row r="85739" spans="1:16" x14ac:dyDescent="0.25">
      <c r="A85739" t="s">
        <v>903</v>
      </c>
      <c r="B85739">
        <v>2013</v>
      </c>
      <c r="C85739">
        <v>6901</v>
      </c>
      <c r="D85739" t="s">
        <v>895</v>
      </c>
      <c r="E85739" t="s">
        <v>895</v>
      </c>
      <c r="F85739" t="s">
        <v>943</v>
      </c>
      <c r="G85739" t="s">
        <v>944</v>
      </c>
      <c r="H85739" t="s">
        <v>945</v>
      </c>
      <c r="I85739" t="s">
        <v>955</v>
      </c>
      <c r="J85739" t="s">
        <v>920</v>
      </c>
      <c r="L85739" t="s">
        <v>17</v>
      </c>
      <c r="O85739" t="s">
        <v>993</v>
      </c>
      <c r="P85739" t="s">
        <v>994</v>
      </c>
    </row>
    <row r="85740" spans="1:16" x14ac:dyDescent="0.25">
      <c r="A85740" t="s">
        <v>903</v>
      </c>
      <c r="B85740">
        <v>2013</v>
      </c>
      <c r="C85740">
        <v>6901</v>
      </c>
      <c r="D85740" t="s">
        <v>895</v>
      </c>
      <c r="E85740" t="s">
        <v>895</v>
      </c>
      <c r="F85740" t="s">
        <v>943</v>
      </c>
      <c r="G85740" t="s">
        <v>944</v>
      </c>
      <c r="H85740" t="s">
        <v>945</v>
      </c>
      <c r="I85740" t="s">
        <v>956</v>
      </c>
      <c r="J85740" t="s">
        <v>922</v>
      </c>
      <c r="L85740" t="s">
        <v>17</v>
      </c>
      <c r="O85740" t="s">
        <v>47</v>
      </c>
      <c r="P85740" t="s">
        <v>48</v>
      </c>
    </row>
    <row r="85741" spans="1:16" x14ac:dyDescent="0.25">
      <c r="A85741" t="s">
        <v>903</v>
      </c>
      <c r="B85741">
        <v>2013</v>
      </c>
      <c r="C85741">
        <v>6901</v>
      </c>
      <c r="D85741" t="s">
        <v>895</v>
      </c>
      <c r="E85741" t="s">
        <v>895</v>
      </c>
      <c r="F85741" t="s">
        <v>943</v>
      </c>
      <c r="G85741" t="s">
        <v>944</v>
      </c>
      <c r="H85741" t="s">
        <v>945</v>
      </c>
      <c r="I85741" t="s">
        <v>957</v>
      </c>
      <c r="J85741" t="s">
        <v>958</v>
      </c>
      <c r="L85741" t="s">
        <v>17</v>
      </c>
      <c r="O85741" t="s">
        <v>47</v>
      </c>
      <c r="P85741" t="s">
        <v>48</v>
      </c>
    </row>
    <row r="85742" spans="1:16" x14ac:dyDescent="0.25">
      <c r="A85742" t="s">
        <v>903</v>
      </c>
      <c r="B85742">
        <v>2013</v>
      </c>
      <c r="C85742">
        <v>6901</v>
      </c>
      <c r="D85742" t="s">
        <v>895</v>
      </c>
      <c r="E85742" t="s">
        <v>895</v>
      </c>
      <c r="F85742" t="s">
        <v>943</v>
      </c>
      <c r="G85742" t="s">
        <v>944</v>
      </c>
      <c r="H85742" t="s">
        <v>945</v>
      </c>
      <c r="I85742" t="s">
        <v>959</v>
      </c>
      <c r="J85742" t="s">
        <v>960</v>
      </c>
      <c r="K85742">
        <v>0</v>
      </c>
      <c r="L85742" t="s">
        <v>17</v>
      </c>
    </row>
    <row r="85743" spans="1:16" x14ac:dyDescent="0.25">
      <c r="A85743" t="s">
        <v>903</v>
      </c>
      <c r="B85743">
        <v>2013</v>
      </c>
      <c r="C85743">
        <v>6901</v>
      </c>
      <c r="D85743" t="s">
        <v>895</v>
      </c>
      <c r="E85743" t="s">
        <v>895</v>
      </c>
      <c r="F85743" t="s">
        <v>943</v>
      </c>
      <c r="G85743" t="s">
        <v>944</v>
      </c>
      <c r="H85743" t="s">
        <v>945</v>
      </c>
      <c r="I85743" t="s">
        <v>961</v>
      </c>
      <c r="J85743" t="s">
        <v>962</v>
      </c>
      <c r="L85743" t="s">
        <v>900</v>
      </c>
      <c r="O85743" t="s">
        <v>47</v>
      </c>
      <c r="P85743" t="s">
        <v>48</v>
      </c>
    </row>
    <row r="85744" spans="1:16" x14ac:dyDescent="0.25">
      <c r="A85744" t="s">
        <v>903</v>
      </c>
      <c r="B85744">
        <v>2013</v>
      </c>
      <c r="C85744">
        <v>6902</v>
      </c>
      <c r="D85744" t="s">
        <v>896</v>
      </c>
      <c r="E85744" t="s">
        <v>896</v>
      </c>
      <c r="F85744" t="s">
        <v>943</v>
      </c>
      <c r="G85744" t="s">
        <v>944</v>
      </c>
      <c r="H85744" t="s">
        <v>945</v>
      </c>
      <c r="I85744" t="s">
        <v>946</v>
      </c>
      <c r="J85744" t="s">
        <v>947</v>
      </c>
      <c r="L85744" t="s">
        <v>17</v>
      </c>
      <c r="O85744" t="s">
        <v>47</v>
      </c>
      <c r="P85744" t="s">
        <v>48</v>
      </c>
    </row>
    <row r="85745" spans="1:16" x14ac:dyDescent="0.25">
      <c r="A85745" t="s">
        <v>903</v>
      </c>
      <c r="B85745">
        <v>2013</v>
      </c>
      <c r="C85745">
        <v>6902</v>
      </c>
      <c r="D85745" t="s">
        <v>896</v>
      </c>
      <c r="E85745" t="s">
        <v>896</v>
      </c>
      <c r="F85745" t="s">
        <v>943</v>
      </c>
      <c r="G85745" t="s">
        <v>944</v>
      </c>
      <c r="H85745" t="s">
        <v>945</v>
      </c>
      <c r="I85745" t="s">
        <v>948</v>
      </c>
      <c r="J85745" t="s">
        <v>949</v>
      </c>
      <c r="L85745" t="s">
        <v>17</v>
      </c>
      <c r="O85745" t="s">
        <v>47</v>
      </c>
      <c r="P85745" t="s">
        <v>48</v>
      </c>
    </row>
    <row r="85746" spans="1:16" x14ac:dyDescent="0.25">
      <c r="A85746" t="s">
        <v>903</v>
      </c>
      <c r="B85746">
        <v>2013</v>
      </c>
      <c r="C85746">
        <v>6902</v>
      </c>
      <c r="D85746" t="s">
        <v>896</v>
      </c>
      <c r="E85746" t="s">
        <v>896</v>
      </c>
      <c r="F85746" t="s">
        <v>943</v>
      </c>
      <c r="G85746" t="s">
        <v>944</v>
      </c>
      <c r="H85746" t="s">
        <v>945</v>
      </c>
      <c r="I85746" t="s">
        <v>950</v>
      </c>
      <c r="J85746" t="s">
        <v>910</v>
      </c>
      <c r="L85746" t="s">
        <v>17</v>
      </c>
      <c r="O85746" t="s">
        <v>47</v>
      </c>
      <c r="P85746" t="s">
        <v>48</v>
      </c>
    </row>
    <row r="85747" spans="1:16" x14ac:dyDescent="0.25">
      <c r="A85747" t="s">
        <v>903</v>
      </c>
      <c r="B85747">
        <v>2013</v>
      </c>
      <c r="C85747">
        <v>6902</v>
      </c>
      <c r="D85747" t="s">
        <v>896</v>
      </c>
      <c r="E85747" t="s">
        <v>896</v>
      </c>
      <c r="F85747" t="s">
        <v>943</v>
      </c>
      <c r="G85747" t="s">
        <v>944</v>
      </c>
      <c r="H85747" t="s">
        <v>945</v>
      </c>
      <c r="I85747" t="s">
        <v>951</v>
      </c>
      <c r="J85747" t="s">
        <v>912</v>
      </c>
      <c r="L85747" t="s">
        <v>17</v>
      </c>
      <c r="O85747" t="s">
        <v>47</v>
      </c>
      <c r="P85747" t="s">
        <v>48</v>
      </c>
    </row>
    <row r="85748" spans="1:16" x14ac:dyDescent="0.25">
      <c r="A85748" t="s">
        <v>903</v>
      </c>
      <c r="B85748">
        <v>2013</v>
      </c>
      <c r="C85748">
        <v>6902</v>
      </c>
      <c r="D85748" t="s">
        <v>896</v>
      </c>
      <c r="E85748" t="s">
        <v>896</v>
      </c>
      <c r="F85748" t="s">
        <v>943</v>
      </c>
      <c r="G85748" t="s">
        <v>944</v>
      </c>
      <c r="H85748" t="s">
        <v>945</v>
      </c>
      <c r="I85748" t="s">
        <v>952</v>
      </c>
      <c r="J85748" t="s">
        <v>914</v>
      </c>
      <c r="L85748" t="s">
        <v>17</v>
      </c>
      <c r="O85748" t="s">
        <v>47</v>
      </c>
      <c r="P85748" t="s">
        <v>48</v>
      </c>
    </row>
    <row r="85749" spans="1:16" x14ac:dyDescent="0.25">
      <c r="A85749" t="s">
        <v>903</v>
      </c>
      <c r="B85749">
        <v>2013</v>
      </c>
      <c r="C85749">
        <v>6902</v>
      </c>
      <c r="D85749" t="s">
        <v>896</v>
      </c>
      <c r="E85749" t="s">
        <v>896</v>
      </c>
      <c r="F85749" t="s">
        <v>943</v>
      </c>
      <c r="G85749" t="s">
        <v>944</v>
      </c>
      <c r="H85749" t="s">
        <v>945</v>
      </c>
      <c r="I85749" t="s">
        <v>953</v>
      </c>
      <c r="J85749" t="s">
        <v>916</v>
      </c>
      <c r="L85749" t="s">
        <v>17</v>
      </c>
      <c r="O85749" t="s">
        <v>47</v>
      </c>
      <c r="P85749" t="s">
        <v>48</v>
      </c>
    </row>
    <row r="85750" spans="1:16" x14ac:dyDescent="0.25">
      <c r="A85750" t="s">
        <v>903</v>
      </c>
      <c r="B85750">
        <v>2013</v>
      </c>
      <c r="C85750">
        <v>6902</v>
      </c>
      <c r="D85750" t="s">
        <v>896</v>
      </c>
      <c r="E85750" t="s">
        <v>896</v>
      </c>
      <c r="F85750" t="s">
        <v>943</v>
      </c>
      <c r="G85750" t="s">
        <v>944</v>
      </c>
      <c r="H85750" t="s">
        <v>945</v>
      </c>
      <c r="I85750" t="s">
        <v>954</v>
      </c>
      <c r="J85750" t="s">
        <v>918</v>
      </c>
      <c r="L85750" t="s">
        <v>17</v>
      </c>
      <c r="O85750" t="s">
        <v>47</v>
      </c>
      <c r="P85750" t="s">
        <v>48</v>
      </c>
    </row>
    <row r="85751" spans="1:16" x14ac:dyDescent="0.25">
      <c r="A85751" t="s">
        <v>903</v>
      </c>
      <c r="B85751">
        <v>2013</v>
      </c>
      <c r="C85751">
        <v>6902</v>
      </c>
      <c r="D85751" t="s">
        <v>896</v>
      </c>
      <c r="E85751" t="s">
        <v>896</v>
      </c>
      <c r="F85751" t="s">
        <v>943</v>
      </c>
      <c r="G85751" t="s">
        <v>944</v>
      </c>
      <c r="H85751" t="s">
        <v>945</v>
      </c>
      <c r="I85751" t="s">
        <v>955</v>
      </c>
      <c r="J85751" t="s">
        <v>920</v>
      </c>
      <c r="L85751" t="s">
        <v>17</v>
      </c>
      <c r="O85751" t="s">
        <v>993</v>
      </c>
      <c r="P85751" t="s">
        <v>994</v>
      </c>
    </row>
    <row r="85752" spans="1:16" x14ac:dyDescent="0.25">
      <c r="A85752" t="s">
        <v>903</v>
      </c>
      <c r="B85752">
        <v>2013</v>
      </c>
      <c r="C85752">
        <v>6902</v>
      </c>
      <c r="D85752" t="s">
        <v>896</v>
      </c>
      <c r="E85752" t="s">
        <v>896</v>
      </c>
      <c r="F85752" t="s">
        <v>943</v>
      </c>
      <c r="G85752" t="s">
        <v>944</v>
      </c>
      <c r="H85752" t="s">
        <v>945</v>
      </c>
      <c r="I85752" t="s">
        <v>956</v>
      </c>
      <c r="J85752" t="s">
        <v>922</v>
      </c>
      <c r="L85752" t="s">
        <v>17</v>
      </c>
      <c r="O85752" t="s">
        <v>47</v>
      </c>
      <c r="P85752" t="s">
        <v>48</v>
      </c>
    </row>
    <row r="85753" spans="1:16" x14ac:dyDescent="0.25">
      <c r="A85753" t="s">
        <v>903</v>
      </c>
      <c r="B85753">
        <v>2013</v>
      </c>
      <c r="C85753">
        <v>6902</v>
      </c>
      <c r="D85753" t="s">
        <v>896</v>
      </c>
      <c r="E85753" t="s">
        <v>896</v>
      </c>
      <c r="F85753" t="s">
        <v>943</v>
      </c>
      <c r="G85753" t="s">
        <v>944</v>
      </c>
      <c r="H85753" t="s">
        <v>945</v>
      </c>
      <c r="I85753" t="s">
        <v>957</v>
      </c>
      <c r="J85753" t="s">
        <v>958</v>
      </c>
      <c r="L85753" t="s">
        <v>17</v>
      </c>
      <c r="O85753" t="s">
        <v>47</v>
      </c>
      <c r="P85753" t="s">
        <v>48</v>
      </c>
    </row>
    <row r="85754" spans="1:16" x14ac:dyDescent="0.25">
      <c r="A85754" t="s">
        <v>903</v>
      </c>
      <c r="B85754">
        <v>2013</v>
      </c>
      <c r="C85754">
        <v>6902</v>
      </c>
      <c r="D85754" t="s">
        <v>896</v>
      </c>
      <c r="E85754" t="s">
        <v>896</v>
      </c>
      <c r="F85754" t="s">
        <v>943</v>
      </c>
      <c r="G85754" t="s">
        <v>944</v>
      </c>
      <c r="H85754" t="s">
        <v>945</v>
      </c>
      <c r="I85754" t="s">
        <v>959</v>
      </c>
      <c r="J85754" t="s">
        <v>960</v>
      </c>
      <c r="K85754">
        <v>0</v>
      </c>
      <c r="L85754" t="s">
        <v>17</v>
      </c>
    </row>
    <row r="85755" spans="1:16" x14ac:dyDescent="0.25">
      <c r="A85755" t="s">
        <v>903</v>
      </c>
      <c r="B85755">
        <v>2013</v>
      </c>
      <c r="C85755">
        <v>6902</v>
      </c>
      <c r="D85755" t="s">
        <v>896</v>
      </c>
      <c r="E85755" t="s">
        <v>896</v>
      </c>
      <c r="F85755" t="s">
        <v>943</v>
      </c>
      <c r="G85755" t="s">
        <v>944</v>
      </c>
      <c r="H85755" t="s">
        <v>945</v>
      </c>
      <c r="I85755" t="s">
        <v>961</v>
      </c>
      <c r="J85755" t="s">
        <v>962</v>
      </c>
      <c r="L85755" t="s">
        <v>900</v>
      </c>
      <c r="O85755" t="s">
        <v>47</v>
      </c>
      <c r="P85755" t="s">
        <v>48</v>
      </c>
    </row>
    <row r="85756" spans="1:16" x14ac:dyDescent="0.25">
      <c r="A85756" t="s">
        <v>903</v>
      </c>
      <c r="B85756">
        <v>2013</v>
      </c>
      <c r="C85756">
        <v>6903</v>
      </c>
      <c r="D85756" t="s">
        <v>897</v>
      </c>
      <c r="E85756" t="s">
        <v>897</v>
      </c>
      <c r="F85756" t="s">
        <v>943</v>
      </c>
      <c r="G85756" t="s">
        <v>944</v>
      </c>
      <c r="H85756" t="s">
        <v>945</v>
      </c>
      <c r="I85756" t="s">
        <v>946</v>
      </c>
      <c r="J85756" t="s">
        <v>947</v>
      </c>
      <c r="L85756" t="s">
        <v>17</v>
      </c>
      <c r="O85756" t="s">
        <v>47</v>
      </c>
      <c r="P85756" t="s">
        <v>48</v>
      </c>
    </row>
    <row r="85757" spans="1:16" x14ac:dyDescent="0.25">
      <c r="A85757" t="s">
        <v>903</v>
      </c>
      <c r="B85757">
        <v>2013</v>
      </c>
      <c r="C85757">
        <v>6903</v>
      </c>
      <c r="D85757" t="s">
        <v>897</v>
      </c>
      <c r="E85757" t="s">
        <v>897</v>
      </c>
      <c r="F85757" t="s">
        <v>943</v>
      </c>
      <c r="G85757" t="s">
        <v>944</v>
      </c>
      <c r="H85757" t="s">
        <v>945</v>
      </c>
      <c r="I85757" t="s">
        <v>948</v>
      </c>
      <c r="J85757" t="s">
        <v>949</v>
      </c>
      <c r="L85757" t="s">
        <v>17</v>
      </c>
      <c r="O85757" t="s">
        <v>47</v>
      </c>
      <c r="P85757" t="s">
        <v>48</v>
      </c>
    </row>
    <row r="85758" spans="1:16" x14ac:dyDescent="0.25">
      <c r="A85758" t="s">
        <v>903</v>
      </c>
      <c r="B85758">
        <v>2013</v>
      </c>
      <c r="C85758">
        <v>6903</v>
      </c>
      <c r="D85758" t="s">
        <v>897</v>
      </c>
      <c r="E85758" t="s">
        <v>897</v>
      </c>
      <c r="F85758" t="s">
        <v>943</v>
      </c>
      <c r="G85758" t="s">
        <v>944</v>
      </c>
      <c r="H85758" t="s">
        <v>945</v>
      </c>
      <c r="I85758" t="s">
        <v>950</v>
      </c>
      <c r="J85758" t="s">
        <v>910</v>
      </c>
      <c r="L85758" t="s">
        <v>17</v>
      </c>
      <c r="O85758" t="s">
        <v>47</v>
      </c>
      <c r="P85758" t="s">
        <v>48</v>
      </c>
    </row>
    <row r="85759" spans="1:16" x14ac:dyDescent="0.25">
      <c r="A85759" t="s">
        <v>903</v>
      </c>
      <c r="B85759">
        <v>2013</v>
      </c>
      <c r="C85759">
        <v>6903</v>
      </c>
      <c r="D85759" t="s">
        <v>897</v>
      </c>
      <c r="E85759" t="s">
        <v>897</v>
      </c>
      <c r="F85759" t="s">
        <v>943</v>
      </c>
      <c r="G85759" t="s">
        <v>944</v>
      </c>
      <c r="H85759" t="s">
        <v>945</v>
      </c>
      <c r="I85759" t="s">
        <v>951</v>
      </c>
      <c r="J85759" t="s">
        <v>912</v>
      </c>
      <c r="L85759" t="s">
        <v>17</v>
      </c>
      <c r="O85759" t="s">
        <v>47</v>
      </c>
      <c r="P85759" t="s">
        <v>48</v>
      </c>
    </row>
    <row r="85760" spans="1:16" x14ac:dyDescent="0.25">
      <c r="A85760" t="s">
        <v>903</v>
      </c>
      <c r="B85760">
        <v>2013</v>
      </c>
      <c r="C85760">
        <v>6903</v>
      </c>
      <c r="D85760" t="s">
        <v>897</v>
      </c>
      <c r="E85760" t="s">
        <v>897</v>
      </c>
      <c r="F85760" t="s">
        <v>943</v>
      </c>
      <c r="G85760" t="s">
        <v>944</v>
      </c>
      <c r="H85760" t="s">
        <v>945</v>
      </c>
      <c r="I85760" t="s">
        <v>952</v>
      </c>
      <c r="J85760" t="s">
        <v>914</v>
      </c>
      <c r="L85760" t="s">
        <v>17</v>
      </c>
      <c r="O85760" t="s">
        <v>47</v>
      </c>
      <c r="P85760" t="s">
        <v>48</v>
      </c>
    </row>
    <row r="85761" spans="1:16" x14ac:dyDescent="0.25">
      <c r="A85761" t="s">
        <v>903</v>
      </c>
      <c r="B85761">
        <v>2013</v>
      </c>
      <c r="C85761">
        <v>6903</v>
      </c>
      <c r="D85761" t="s">
        <v>897</v>
      </c>
      <c r="E85761" t="s">
        <v>897</v>
      </c>
      <c r="F85761" t="s">
        <v>943</v>
      </c>
      <c r="G85761" t="s">
        <v>944</v>
      </c>
      <c r="H85761" t="s">
        <v>945</v>
      </c>
      <c r="I85761" t="s">
        <v>953</v>
      </c>
      <c r="J85761" t="s">
        <v>916</v>
      </c>
      <c r="L85761" t="s">
        <v>17</v>
      </c>
      <c r="O85761" t="s">
        <v>47</v>
      </c>
      <c r="P85761" t="s">
        <v>48</v>
      </c>
    </row>
    <row r="85762" spans="1:16" x14ac:dyDescent="0.25">
      <c r="A85762" t="s">
        <v>903</v>
      </c>
      <c r="B85762">
        <v>2013</v>
      </c>
      <c r="C85762">
        <v>6903</v>
      </c>
      <c r="D85762" t="s">
        <v>897</v>
      </c>
      <c r="E85762" t="s">
        <v>897</v>
      </c>
      <c r="F85762" t="s">
        <v>943</v>
      </c>
      <c r="G85762" t="s">
        <v>944</v>
      </c>
      <c r="H85762" t="s">
        <v>945</v>
      </c>
      <c r="I85762" t="s">
        <v>954</v>
      </c>
      <c r="J85762" t="s">
        <v>918</v>
      </c>
      <c r="L85762" t="s">
        <v>17</v>
      </c>
      <c r="O85762" t="s">
        <v>47</v>
      </c>
      <c r="P85762" t="s">
        <v>48</v>
      </c>
    </row>
    <row r="85763" spans="1:16" x14ac:dyDescent="0.25">
      <c r="A85763" t="s">
        <v>903</v>
      </c>
      <c r="B85763">
        <v>2013</v>
      </c>
      <c r="C85763">
        <v>6903</v>
      </c>
      <c r="D85763" t="s">
        <v>897</v>
      </c>
      <c r="E85763" t="s">
        <v>897</v>
      </c>
      <c r="F85763" t="s">
        <v>943</v>
      </c>
      <c r="G85763" t="s">
        <v>944</v>
      </c>
      <c r="H85763" t="s">
        <v>945</v>
      </c>
      <c r="I85763" t="s">
        <v>955</v>
      </c>
      <c r="J85763" t="s">
        <v>920</v>
      </c>
      <c r="L85763" t="s">
        <v>17</v>
      </c>
      <c r="O85763" t="s">
        <v>993</v>
      </c>
      <c r="P85763" t="s">
        <v>994</v>
      </c>
    </row>
    <row r="85764" spans="1:16" x14ac:dyDescent="0.25">
      <c r="A85764" t="s">
        <v>903</v>
      </c>
      <c r="B85764">
        <v>2013</v>
      </c>
      <c r="C85764">
        <v>6903</v>
      </c>
      <c r="D85764" t="s">
        <v>897</v>
      </c>
      <c r="E85764" t="s">
        <v>897</v>
      </c>
      <c r="F85764" t="s">
        <v>943</v>
      </c>
      <c r="G85764" t="s">
        <v>944</v>
      </c>
      <c r="H85764" t="s">
        <v>945</v>
      </c>
      <c r="I85764" t="s">
        <v>956</v>
      </c>
      <c r="J85764" t="s">
        <v>922</v>
      </c>
      <c r="L85764" t="s">
        <v>17</v>
      </c>
      <c r="O85764" t="s">
        <v>47</v>
      </c>
      <c r="P85764" t="s">
        <v>48</v>
      </c>
    </row>
    <row r="85765" spans="1:16" x14ac:dyDescent="0.25">
      <c r="A85765" t="s">
        <v>903</v>
      </c>
      <c r="B85765">
        <v>2013</v>
      </c>
      <c r="C85765">
        <v>6903</v>
      </c>
      <c r="D85765" t="s">
        <v>897</v>
      </c>
      <c r="E85765" t="s">
        <v>897</v>
      </c>
      <c r="F85765" t="s">
        <v>943</v>
      </c>
      <c r="G85765" t="s">
        <v>944</v>
      </c>
      <c r="H85765" t="s">
        <v>945</v>
      </c>
      <c r="I85765" t="s">
        <v>957</v>
      </c>
      <c r="J85765" t="s">
        <v>958</v>
      </c>
      <c r="L85765" t="s">
        <v>17</v>
      </c>
      <c r="O85765" t="s">
        <v>47</v>
      </c>
      <c r="P85765" t="s">
        <v>48</v>
      </c>
    </row>
    <row r="85766" spans="1:16" x14ac:dyDescent="0.25">
      <c r="A85766" t="s">
        <v>903</v>
      </c>
      <c r="B85766">
        <v>2013</v>
      </c>
      <c r="C85766">
        <v>6903</v>
      </c>
      <c r="D85766" t="s">
        <v>897</v>
      </c>
      <c r="E85766" t="s">
        <v>897</v>
      </c>
      <c r="F85766" t="s">
        <v>943</v>
      </c>
      <c r="G85766" t="s">
        <v>944</v>
      </c>
      <c r="H85766" t="s">
        <v>945</v>
      </c>
      <c r="I85766" t="s">
        <v>959</v>
      </c>
      <c r="J85766" t="s">
        <v>960</v>
      </c>
      <c r="K85766">
        <v>0</v>
      </c>
      <c r="L85766" t="s">
        <v>17</v>
      </c>
    </row>
    <row r="85767" spans="1:16" x14ac:dyDescent="0.25">
      <c r="A85767" t="s">
        <v>903</v>
      </c>
      <c r="B85767">
        <v>2013</v>
      </c>
      <c r="C85767">
        <v>6903</v>
      </c>
      <c r="D85767" t="s">
        <v>897</v>
      </c>
      <c r="E85767" t="s">
        <v>897</v>
      </c>
      <c r="F85767" t="s">
        <v>943</v>
      </c>
      <c r="G85767" t="s">
        <v>944</v>
      </c>
      <c r="H85767" t="s">
        <v>945</v>
      </c>
      <c r="I85767" t="s">
        <v>961</v>
      </c>
      <c r="J85767" t="s">
        <v>962</v>
      </c>
      <c r="L85767" t="s">
        <v>900</v>
      </c>
      <c r="O85767" t="s">
        <v>47</v>
      </c>
      <c r="P85767" t="s">
        <v>48</v>
      </c>
    </row>
    <row r="85768" spans="1:16" x14ac:dyDescent="0.25">
      <c r="A85768" t="s">
        <v>903</v>
      </c>
      <c r="B85768">
        <v>2013</v>
      </c>
      <c r="C85768">
        <v>6904</v>
      </c>
      <c r="D85768" t="s">
        <v>898</v>
      </c>
      <c r="E85768" t="s">
        <v>898</v>
      </c>
      <c r="F85768" t="s">
        <v>943</v>
      </c>
      <c r="G85768" t="s">
        <v>944</v>
      </c>
      <c r="H85768" t="s">
        <v>945</v>
      </c>
      <c r="I85768" t="s">
        <v>946</v>
      </c>
      <c r="J85768" t="s">
        <v>947</v>
      </c>
      <c r="L85768" t="s">
        <v>17</v>
      </c>
      <c r="O85768" t="s">
        <v>47</v>
      </c>
      <c r="P85768" t="s">
        <v>48</v>
      </c>
    </row>
    <row r="85769" spans="1:16" x14ac:dyDescent="0.25">
      <c r="A85769" t="s">
        <v>903</v>
      </c>
      <c r="B85769">
        <v>2013</v>
      </c>
      <c r="C85769">
        <v>6904</v>
      </c>
      <c r="D85769" t="s">
        <v>898</v>
      </c>
      <c r="E85769" t="s">
        <v>898</v>
      </c>
      <c r="F85769" t="s">
        <v>943</v>
      </c>
      <c r="G85769" t="s">
        <v>944</v>
      </c>
      <c r="H85769" t="s">
        <v>945</v>
      </c>
      <c r="I85769" t="s">
        <v>948</v>
      </c>
      <c r="J85769" t="s">
        <v>949</v>
      </c>
      <c r="L85769" t="s">
        <v>17</v>
      </c>
      <c r="O85769" t="s">
        <v>47</v>
      </c>
      <c r="P85769" t="s">
        <v>48</v>
      </c>
    </row>
    <row r="85770" spans="1:16" x14ac:dyDescent="0.25">
      <c r="A85770" t="s">
        <v>903</v>
      </c>
      <c r="B85770">
        <v>2013</v>
      </c>
      <c r="C85770">
        <v>6904</v>
      </c>
      <c r="D85770" t="s">
        <v>898</v>
      </c>
      <c r="E85770" t="s">
        <v>898</v>
      </c>
      <c r="F85770" t="s">
        <v>943</v>
      </c>
      <c r="G85770" t="s">
        <v>944</v>
      </c>
      <c r="H85770" t="s">
        <v>945</v>
      </c>
      <c r="I85770" t="s">
        <v>950</v>
      </c>
      <c r="J85770" t="s">
        <v>910</v>
      </c>
      <c r="L85770" t="s">
        <v>17</v>
      </c>
      <c r="O85770" t="s">
        <v>47</v>
      </c>
      <c r="P85770" t="s">
        <v>48</v>
      </c>
    </row>
    <row r="85771" spans="1:16" x14ac:dyDescent="0.25">
      <c r="A85771" t="s">
        <v>903</v>
      </c>
      <c r="B85771">
        <v>2013</v>
      </c>
      <c r="C85771">
        <v>6904</v>
      </c>
      <c r="D85771" t="s">
        <v>898</v>
      </c>
      <c r="E85771" t="s">
        <v>898</v>
      </c>
      <c r="F85771" t="s">
        <v>943</v>
      </c>
      <c r="G85771" t="s">
        <v>944</v>
      </c>
      <c r="H85771" t="s">
        <v>945</v>
      </c>
      <c r="I85771" t="s">
        <v>951</v>
      </c>
      <c r="J85771" t="s">
        <v>912</v>
      </c>
      <c r="L85771" t="s">
        <v>17</v>
      </c>
      <c r="O85771" t="s">
        <v>47</v>
      </c>
      <c r="P85771" t="s">
        <v>48</v>
      </c>
    </row>
    <row r="85772" spans="1:16" x14ac:dyDescent="0.25">
      <c r="A85772" t="s">
        <v>903</v>
      </c>
      <c r="B85772">
        <v>2013</v>
      </c>
      <c r="C85772">
        <v>6904</v>
      </c>
      <c r="D85772" t="s">
        <v>898</v>
      </c>
      <c r="E85772" t="s">
        <v>898</v>
      </c>
      <c r="F85772" t="s">
        <v>943</v>
      </c>
      <c r="G85772" t="s">
        <v>944</v>
      </c>
      <c r="H85772" t="s">
        <v>945</v>
      </c>
      <c r="I85772" t="s">
        <v>952</v>
      </c>
      <c r="J85772" t="s">
        <v>914</v>
      </c>
      <c r="L85772" t="s">
        <v>17</v>
      </c>
      <c r="O85772" t="s">
        <v>47</v>
      </c>
      <c r="P85772" t="s">
        <v>48</v>
      </c>
    </row>
    <row r="85773" spans="1:16" x14ac:dyDescent="0.25">
      <c r="A85773" t="s">
        <v>903</v>
      </c>
      <c r="B85773">
        <v>2013</v>
      </c>
      <c r="C85773">
        <v>6904</v>
      </c>
      <c r="D85773" t="s">
        <v>898</v>
      </c>
      <c r="E85773" t="s">
        <v>898</v>
      </c>
      <c r="F85773" t="s">
        <v>943</v>
      </c>
      <c r="G85773" t="s">
        <v>944</v>
      </c>
      <c r="H85773" t="s">
        <v>945</v>
      </c>
      <c r="I85773" t="s">
        <v>953</v>
      </c>
      <c r="J85773" t="s">
        <v>916</v>
      </c>
      <c r="L85773" t="s">
        <v>17</v>
      </c>
      <c r="O85773" t="s">
        <v>47</v>
      </c>
      <c r="P85773" t="s">
        <v>48</v>
      </c>
    </row>
    <row r="85774" spans="1:16" x14ac:dyDescent="0.25">
      <c r="A85774" t="s">
        <v>903</v>
      </c>
      <c r="B85774">
        <v>2013</v>
      </c>
      <c r="C85774">
        <v>6904</v>
      </c>
      <c r="D85774" t="s">
        <v>898</v>
      </c>
      <c r="E85774" t="s">
        <v>898</v>
      </c>
      <c r="F85774" t="s">
        <v>943</v>
      </c>
      <c r="G85774" t="s">
        <v>944</v>
      </c>
      <c r="H85774" t="s">
        <v>945</v>
      </c>
      <c r="I85774" t="s">
        <v>954</v>
      </c>
      <c r="J85774" t="s">
        <v>918</v>
      </c>
      <c r="L85774" t="s">
        <v>17</v>
      </c>
      <c r="O85774" t="s">
        <v>47</v>
      </c>
      <c r="P85774" t="s">
        <v>48</v>
      </c>
    </row>
    <row r="85775" spans="1:16" x14ac:dyDescent="0.25">
      <c r="A85775" t="s">
        <v>903</v>
      </c>
      <c r="B85775">
        <v>2013</v>
      </c>
      <c r="C85775">
        <v>6904</v>
      </c>
      <c r="D85775" t="s">
        <v>898</v>
      </c>
      <c r="E85775" t="s">
        <v>898</v>
      </c>
      <c r="F85775" t="s">
        <v>943</v>
      </c>
      <c r="G85775" t="s">
        <v>944</v>
      </c>
      <c r="H85775" t="s">
        <v>945</v>
      </c>
      <c r="I85775" t="s">
        <v>955</v>
      </c>
      <c r="J85775" t="s">
        <v>920</v>
      </c>
      <c r="L85775" t="s">
        <v>17</v>
      </c>
      <c r="O85775" t="s">
        <v>993</v>
      </c>
      <c r="P85775" t="s">
        <v>994</v>
      </c>
    </row>
    <row r="85776" spans="1:16" x14ac:dyDescent="0.25">
      <c r="A85776" t="s">
        <v>903</v>
      </c>
      <c r="B85776">
        <v>2013</v>
      </c>
      <c r="C85776">
        <v>6904</v>
      </c>
      <c r="D85776" t="s">
        <v>898</v>
      </c>
      <c r="E85776" t="s">
        <v>898</v>
      </c>
      <c r="F85776" t="s">
        <v>943</v>
      </c>
      <c r="G85776" t="s">
        <v>944</v>
      </c>
      <c r="H85776" t="s">
        <v>945</v>
      </c>
      <c r="I85776" t="s">
        <v>956</v>
      </c>
      <c r="J85776" t="s">
        <v>922</v>
      </c>
      <c r="L85776" t="s">
        <v>17</v>
      </c>
      <c r="O85776" t="s">
        <v>47</v>
      </c>
      <c r="P85776" t="s">
        <v>48</v>
      </c>
    </row>
    <row r="85777" spans="1:16" x14ac:dyDescent="0.25">
      <c r="A85777" t="s">
        <v>903</v>
      </c>
      <c r="B85777">
        <v>2013</v>
      </c>
      <c r="C85777">
        <v>6904</v>
      </c>
      <c r="D85777" t="s">
        <v>898</v>
      </c>
      <c r="E85777" t="s">
        <v>898</v>
      </c>
      <c r="F85777" t="s">
        <v>943</v>
      </c>
      <c r="G85777" t="s">
        <v>944</v>
      </c>
      <c r="H85777" t="s">
        <v>945</v>
      </c>
      <c r="I85777" t="s">
        <v>957</v>
      </c>
      <c r="J85777" t="s">
        <v>958</v>
      </c>
      <c r="L85777" t="s">
        <v>17</v>
      </c>
      <c r="O85777" t="s">
        <v>47</v>
      </c>
      <c r="P85777" t="s">
        <v>48</v>
      </c>
    </row>
    <row r="85778" spans="1:16" x14ac:dyDescent="0.25">
      <c r="A85778" t="s">
        <v>903</v>
      </c>
      <c r="B85778">
        <v>2013</v>
      </c>
      <c r="C85778">
        <v>6904</v>
      </c>
      <c r="D85778" t="s">
        <v>898</v>
      </c>
      <c r="E85778" t="s">
        <v>898</v>
      </c>
      <c r="F85778" t="s">
        <v>943</v>
      </c>
      <c r="G85778" t="s">
        <v>944</v>
      </c>
      <c r="H85778" t="s">
        <v>945</v>
      </c>
      <c r="I85778" t="s">
        <v>959</v>
      </c>
      <c r="J85778" t="s">
        <v>960</v>
      </c>
      <c r="K85778">
        <v>0</v>
      </c>
      <c r="L85778" t="s">
        <v>17</v>
      </c>
    </row>
    <row r="85779" spans="1:16" x14ac:dyDescent="0.25">
      <c r="A85779" t="s">
        <v>903</v>
      </c>
      <c r="B85779">
        <v>2013</v>
      </c>
      <c r="C85779">
        <v>6904</v>
      </c>
      <c r="D85779" t="s">
        <v>898</v>
      </c>
      <c r="E85779" t="s">
        <v>898</v>
      </c>
      <c r="F85779" t="s">
        <v>943</v>
      </c>
      <c r="G85779" t="s">
        <v>944</v>
      </c>
      <c r="H85779" t="s">
        <v>945</v>
      </c>
      <c r="I85779" t="s">
        <v>961</v>
      </c>
      <c r="J85779" t="s">
        <v>962</v>
      </c>
      <c r="L85779" t="s">
        <v>900</v>
      </c>
      <c r="O85779" t="s">
        <v>47</v>
      </c>
      <c r="P85779" t="s">
        <v>48</v>
      </c>
    </row>
    <row r="85780" spans="1:16" x14ac:dyDescent="0.25">
      <c r="A85780" t="s">
        <v>903</v>
      </c>
      <c r="B85780">
        <v>2013</v>
      </c>
      <c r="C85780">
        <v>99999</v>
      </c>
      <c r="D85780" t="s">
        <v>899</v>
      </c>
      <c r="E85780" t="s">
        <v>899</v>
      </c>
      <c r="F85780" t="s">
        <v>943</v>
      </c>
      <c r="G85780" t="s">
        <v>944</v>
      </c>
      <c r="H85780" t="s">
        <v>945</v>
      </c>
      <c r="I85780" t="s">
        <v>946</v>
      </c>
      <c r="J85780" t="s">
        <v>947</v>
      </c>
      <c r="K85780">
        <v>72780</v>
      </c>
      <c r="L85780" t="s">
        <v>17</v>
      </c>
      <c r="M85780">
        <v>1008129</v>
      </c>
      <c r="N85780">
        <v>7.2193141949095804E-2</v>
      </c>
    </row>
    <row r="85781" spans="1:16" x14ac:dyDescent="0.25">
      <c r="A85781" t="s">
        <v>903</v>
      </c>
      <c r="B85781">
        <v>2013</v>
      </c>
      <c r="C85781">
        <v>99999</v>
      </c>
      <c r="D85781" t="s">
        <v>899</v>
      </c>
      <c r="E85781" t="s">
        <v>899</v>
      </c>
      <c r="F85781" t="s">
        <v>943</v>
      </c>
      <c r="G85781" t="s">
        <v>944</v>
      </c>
      <c r="H85781" t="s">
        <v>945</v>
      </c>
      <c r="I85781" t="s">
        <v>948</v>
      </c>
      <c r="J85781" t="s">
        <v>949</v>
      </c>
      <c r="K85781">
        <v>79536</v>
      </c>
      <c r="L85781" t="s">
        <v>17</v>
      </c>
      <c r="M85781">
        <v>1008129</v>
      </c>
      <c r="N85781">
        <v>7.8894665266052266E-2</v>
      </c>
    </row>
    <row r="85782" spans="1:16" x14ac:dyDescent="0.25">
      <c r="A85782" t="s">
        <v>903</v>
      </c>
      <c r="B85782">
        <v>2013</v>
      </c>
      <c r="C85782">
        <v>99999</v>
      </c>
      <c r="D85782" t="s">
        <v>899</v>
      </c>
      <c r="E85782" t="s">
        <v>899</v>
      </c>
      <c r="F85782" t="s">
        <v>943</v>
      </c>
      <c r="G85782" t="s">
        <v>944</v>
      </c>
      <c r="H85782" t="s">
        <v>945</v>
      </c>
      <c r="I85782" t="s">
        <v>950</v>
      </c>
      <c r="J85782" t="s">
        <v>910</v>
      </c>
      <c r="K85782">
        <v>176310</v>
      </c>
      <c r="L85782" t="s">
        <v>17</v>
      </c>
      <c r="M85782">
        <v>1008129</v>
      </c>
      <c r="N85782">
        <v>0.17488833274313109</v>
      </c>
    </row>
    <row r="85783" spans="1:16" x14ac:dyDescent="0.25">
      <c r="A85783" t="s">
        <v>903</v>
      </c>
      <c r="B85783">
        <v>2013</v>
      </c>
      <c r="C85783">
        <v>99999</v>
      </c>
      <c r="D85783" t="s">
        <v>899</v>
      </c>
      <c r="E85783" t="s">
        <v>899</v>
      </c>
      <c r="F85783" t="s">
        <v>943</v>
      </c>
      <c r="G85783" t="s">
        <v>944</v>
      </c>
      <c r="H85783" t="s">
        <v>945</v>
      </c>
      <c r="I85783" t="s">
        <v>951</v>
      </c>
      <c r="J85783" t="s">
        <v>912</v>
      </c>
      <c r="K85783">
        <v>156462</v>
      </c>
      <c r="L85783" t="s">
        <v>17</v>
      </c>
      <c r="M85783">
        <v>1008129</v>
      </c>
      <c r="N85783">
        <v>0.15520037614233892</v>
      </c>
    </row>
    <row r="85784" spans="1:16" x14ac:dyDescent="0.25">
      <c r="A85784" t="s">
        <v>903</v>
      </c>
      <c r="B85784">
        <v>2013</v>
      </c>
      <c r="C85784">
        <v>99999</v>
      </c>
      <c r="D85784" t="s">
        <v>899</v>
      </c>
      <c r="E85784" t="s">
        <v>899</v>
      </c>
      <c r="F85784" t="s">
        <v>943</v>
      </c>
      <c r="G85784" t="s">
        <v>944</v>
      </c>
      <c r="H85784" t="s">
        <v>945</v>
      </c>
      <c r="I85784" t="s">
        <v>952</v>
      </c>
      <c r="J85784" t="s">
        <v>914</v>
      </c>
      <c r="K85784">
        <v>211191</v>
      </c>
      <c r="L85784" t="s">
        <v>17</v>
      </c>
      <c r="M85784">
        <v>1008129</v>
      </c>
      <c r="N85784">
        <v>0.2094880714670444</v>
      </c>
    </row>
    <row r="85785" spans="1:16" x14ac:dyDescent="0.25">
      <c r="A85785" t="s">
        <v>903</v>
      </c>
      <c r="B85785">
        <v>2013</v>
      </c>
      <c r="C85785">
        <v>99999</v>
      </c>
      <c r="D85785" t="s">
        <v>899</v>
      </c>
      <c r="E85785" t="s">
        <v>899</v>
      </c>
      <c r="F85785" t="s">
        <v>943</v>
      </c>
      <c r="G85785" t="s">
        <v>944</v>
      </c>
      <c r="H85785" t="s">
        <v>945</v>
      </c>
      <c r="I85785" t="s">
        <v>953</v>
      </c>
      <c r="J85785" t="s">
        <v>916</v>
      </c>
      <c r="K85785">
        <v>181086</v>
      </c>
      <c r="L85785" t="s">
        <v>17</v>
      </c>
      <c r="M85785">
        <v>1008129</v>
      </c>
      <c r="N85785">
        <v>0.17962582169543778</v>
      </c>
    </row>
    <row r="85786" spans="1:16" x14ac:dyDescent="0.25">
      <c r="A85786" t="s">
        <v>903</v>
      </c>
      <c r="B85786">
        <v>2013</v>
      </c>
      <c r="C85786">
        <v>99999</v>
      </c>
      <c r="D85786" t="s">
        <v>899</v>
      </c>
      <c r="E85786" t="s">
        <v>899</v>
      </c>
      <c r="F85786" t="s">
        <v>943</v>
      </c>
      <c r="G85786" t="s">
        <v>944</v>
      </c>
      <c r="H85786" t="s">
        <v>945</v>
      </c>
      <c r="I85786" t="s">
        <v>954</v>
      </c>
      <c r="J85786" t="s">
        <v>918</v>
      </c>
      <c r="K85786">
        <v>130761</v>
      </c>
      <c r="L85786" t="s">
        <v>17</v>
      </c>
      <c r="M85786">
        <v>1008129</v>
      </c>
      <c r="N85786">
        <v>0.12970661492725633</v>
      </c>
    </row>
    <row r="85787" spans="1:16" x14ac:dyDescent="0.25">
      <c r="A85787" t="s">
        <v>903</v>
      </c>
      <c r="B85787">
        <v>2013</v>
      </c>
      <c r="C85787">
        <v>99999</v>
      </c>
      <c r="D85787" t="s">
        <v>899</v>
      </c>
      <c r="E85787" t="s">
        <v>899</v>
      </c>
      <c r="F85787" t="s">
        <v>943</v>
      </c>
      <c r="G85787" t="s">
        <v>944</v>
      </c>
      <c r="H85787" t="s">
        <v>945</v>
      </c>
      <c r="I85787" t="s">
        <v>955</v>
      </c>
      <c r="J85787" t="s">
        <v>920</v>
      </c>
      <c r="L85787" t="s">
        <v>17</v>
      </c>
      <c r="M85787">
        <v>1008129</v>
      </c>
      <c r="O85787" t="s">
        <v>993</v>
      </c>
      <c r="P85787" t="s">
        <v>994</v>
      </c>
    </row>
    <row r="85788" spans="1:16" x14ac:dyDescent="0.25">
      <c r="A85788" t="s">
        <v>903</v>
      </c>
      <c r="B85788">
        <v>2013</v>
      </c>
      <c r="C85788">
        <v>99999</v>
      </c>
      <c r="D85788" t="s">
        <v>899</v>
      </c>
      <c r="E85788" t="s">
        <v>899</v>
      </c>
      <c r="F85788" t="s">
        <v>943</v>
      </c>
      <c r="G85788" t="s">
        <v>944</v>
      </c>
      <c r="H85788" t="s">
        <v>945</v>
      </c>
      <c r="I85788" t="s">
        <v>956</v>
      </c>
      <c r="J85788" t="s">
        <v>922</v>
      </c>
      <c r="K85788">
        <v>128268</v>
      </c>
      <c r="L85788" t="s">
        <v>17</v>
      </c>
    </row>
    <row r="85789" spans="1:16" x14ac:dyDescent="0.25">
      <c r="A85789" t="s">
        <v>903</v>
      </c>
      <c r="B85789">
        <v>2013</v>
      </c>
      <c r="C85789">
        <v>99999</v>
      </c>
      <c r="D85789" t="s">
        <v>899</v>
      </c>
      <c r="E85789" t="s">
        <v>899</v>
      </c>
      <c r="F85789" t="s">
        <v>943</v>
      </c>
      <c r="G85789" t="s">
        <v>944</v>
      </c>
      <c r="H85789" t="s">
        <v>945</v>
      </c>
      <c r="I85789" t="s">
        <v>957</v>
      </c>
      <c r="J85789" t="s">
        <v>958</v>
      </c>
      <c r="K85789">
        <v>72700</v>
      </c>
      <c r="L85789" t="s">
        <v>17</v>
      </c>
    </row>
    <row r="85790" spans="1:16" x14ac:dyDescent="0.25">
      <c r="A85790" t="s">
        <v>903</v>
      </c>
      <c r="B85790">
        <v>2013</v>
      </c>
      <c r="C85790">
        <v>99999</v>
      </c>
      <c r="D85790" t="s">
        <v>899</v>
      </c>
      <c r="E85790" t="s">
        <v>899</v>
      </c>
      <c r="F85790" t="s">
        <v>943</v>
      </c>
      <c r="G85790" t="s">
        <v>944</v>
      </c>
      <c r="H85790" t="s">
        <v>945</v>
      </c>
      <c r="I85790" t="s">
        <v>959</v>
      </c>
      <c r="J85790" t="s">
        <v>960</v>
      </c>
      <c r="K85790">
        <v>1136397</v>
      </c>
      <c r="L85790" t="s">
        <v>17</v>
      </c>
    </row>
    <row r="85791" spans="1:16" x14ac:dyDescent="0.25">
      <c r="A85791" t="s">
        <v>903</v>
      </c>
      <c r="B85791">
        <v>2013</v>
      </c>
      <c r="C85791">
        <v>99999</v>
      </c>
      <c r="D85791" t="s">
        <v>899</v>
      </c>
      <c r="E85791" t="s">
        <v>899</v>
      </c>
      <c r="F85791" t="s">
        <v>943</v>
      </c>
      <c r="G85791" t="s">
        <v>944</v>
      </c>
      <c r="H85791" t="s">
        <v>945</v>
      </c>
      <c r="I85791" t="s">
        <v>961</v>
      </c>
      <c r="J85791" t="s">
        <v>962</v>
      </c>
      <c r="K85791">
        <v>1008129</v>
      </c>
      <c r="L85791" t="s">
        <v>900</v>
      </c>
      <c r="M85791">
        <v>1008129</v>
      </c>
      <c r="N85791">
        <v>1</v>
      </c>
    </row>
    <row r="85792" spans="1:16" x14ac:dyDescent="0.25">
      <c r="A85792" t="s">
        <v>903</v>
      </c>
      <c r="B85792">
        <v>2013</v>
      </c>
      <c r="C85792">
        <v>1001</v>
      </c>
      <c r="D85792" t="s">
        <v>16</v>
      </c>
      <c r="E85792" t="s">
        <v>16</v>
      </c>
      <c r="F85792" t="s">
        <v>943</v>
      </c>
      <c r="G85792" t="s">
        <v>901</v>
      </c>
      <c r="H85792" t="s">
        <v>963</v>
      </c>
      <c r="I85792" t="s">
        <v>964</v>
      </c>
      <c r="J85792" t="s">
        <v>965</v>
      </c>
      <c r="K85792">
        <v>87</v>
      </c>
      <c r="L85792" t="s">
        <v>17</v>
      </c>
      <c r="M85792">
        <v>168</v>
      </c>
      <c r="N85792">
        <v>0.5178571428571429</v>
      </c>
    </row>
    <row r="85793" spans="1:14" x14ac:dyDescent="0.25">
      <c r="A85793" t="s">
        <v>903</v>
      </c>
      <c r="B85793">
        <v>2013</v>
      </c>
      <c r="C85793">
        <v>1001</v>
      </c>
      <c r="D85793" t="s">
        <v>16</v>
      </c>
      <c r="E85793" t="s">
        <v>16</v>
      </c>
      <c r="F85793" t="s">
        <v>943</v>
      </c>
      <c r="G85793" t="s">
        <v>901</v>
      </c>
      <c r="H85793" t="s">
        <v>963</v>
      </c>
      <c r="I85793" t="s">
        <v>966</v>
      </c>
      <c r="J85793" t="s">
        <v>967</v>
      </c>
      <c r="K85793">
        <v>54</v>
      </c>
      <c r="L85793" t="s">
        <v>17</v>
      </c>
      <c r="M85793">
        <v>168</v>
      </c>
      <c r="N85793">
        <v>0.32142857142857145</v>
      </c>
    </row>
    <row r="85794" spans="1:14" x14ac:dyDescent="0.25">
      <c r="A85794" t="s">
        <v>903</v>
      </c>
      <c r="B85794">
        <v>2013</v>
      </c>
      <c r="C85794">
        <v>1001</v>
      </c>
      <c r="D85794" t="s">
        <v>16</v>
      </c>
      <c r="E85794" t="s">
        <v>16</v>
      </c>
      <c r="F85794" t="s">
        <v>943</v>
      </c>
      <c r="G85794" t="s">
        <v>901</v>
      </c>
      <c r="H85794" t="s">
        <v>963</v>
      </c>
      <c r="I85794" t="s">
        <v>968</v>
      </c>
      <c r="J85794" t="s">
        <v>969</v>
      </c>
      <c r="K85794">
        <v>27</v>
      </c>
      <c r="L85794" t="s">
        <v>17</v>
      </c>
      <c r="M85794">
        <v>168</v>
      </c>
      <c r="N85794">
        <v>0.16071428571428573</v>
      </c>
    </row>
    <row r="85795" spans="1:14" x14ac:dyDescent="0.25">
      <c r="A85795" t="s">
        <v>903</v>
      </c>
      <c r="B85795">
        <v>2013</v>
      </c>
      <c r="C85795">
        <v>1001</v>
      </c>
      <c r="D85795" t="s">
        <v>16</v>
      </c>
      <c r="E85795" t="s">
        <v>16</v>
      </c>
      <c r="F85795" t="s">
        <v>943</v>
      </c>
      <c r="G85795" t="s">
        <v>901</v>
      </c>
      <c r="H85795" t="s">
        <v>963</v>
      </c>
      <c r="I85795" t="s">
        <v>902</v>
      </c>
      <c r="J85795" t="s">
        <v>970</v>
      </c>
      <c r="K85795">
        <v>168</v>
      </c>
      <c r="L85795" t="s">
        <v>900</v>
      </c>
      <c r="M85795">
        <v>168</v>
      </c>
      <c r="N85795">
        <v>1</v>
      </c>
    </row>
    <row r="85796" spans="1:14" x14ac:dyDescent="0.25">
      <c r="A85796" t="s">
        <v>903</v>
      </c>
      <c r="B85796">
        <v>2013</v>
      </c>
      <c r="C85796">
        <v>1002</v>
      </c>
      <c r="D85796" t="s">
        <v>18</v>
      </c>
      <c r="E85796" t="s">
        <v>18</v>
      </c>
      <c r="F85796" t="s">
        <v>943</v>
      </c>
      <c r="G85796" t="s">
        <v>901</v>
      </c>
      <c r="H85796" t="s">
        <v>963</v>
      </c>
      <c r="I85796" t="s">
        <v>964</v>
      </c>
      <c r="J85796" t="s">
        <v>965</v>
      </c>
      <c r="K85796">
        <v>12</v>
      </c>
      <c r="L85796" t="s">
        <v>17</v>
      </c>
      <c r="M85796">
        <v>30</v>
      </c>
      <c r="N85796">
        <v>0.4</v>
      </c>
    </row>
    <row r="85797" spans="1:14" x14ac:dyDescent="0.25">
      <c r="A85797" t="s">
        <v>903</v>
      </c>
      <c r="B85797">
        <v>2013</v>
      </c>
      <c r="C85797">
        <v>1002</v>
      </c>
      <c r="D85797" t="s">
        <v>18</v>
      </c>
      <c r="E85797" t="s">
        <v>18</v>
      </c>
      <c r="F85797" t="s">
        <v>943</v>
      </c>
      <c r="G85797" t="s">
        <v>901</v>
      </c>
      <c r="H85797" t="s">
        <v>963</v>
      </c>
      <c r="I85797" t="s">
        <v>966</v>
      </c>
      <c r="J85797" t="s">
        <v>967</v>
      </c>
      <c r="K85797">
        <v>9</v>
      </c>
      <c r="L85797" t="s">
        <v>17</v>
      </c>
      <c r="M85797">
        <v>30</v>
      </c>
      <c r="N85797">
        <v>0.3</v>
      </c>
    </row>
    <row r="85798" spans="1:14" x14ac:dyDescent="0.25">
      <c r="A85798" t="s">
        <v>903</v>
      </c>
      <c r="B85798">
        <v>2013</v>
      </c>
      <c r="C85798">
        <v>1002</v>
      </c>
      <c r="D85798" t="s">
        <v>18</v>
      </c>
      <c r="E85798" t="s">
        <v>18</v>
      </c>
      <c r="F85798" t="s">
        <v>943</v>
      </c>
      <c r="G85798" t="s">
        <v>901</v>
      </c>
      <c r="H85798" t="s">
        <v>963</v>
      </c>
      <c r="I85798" t="s">
        <v>968</v>
      </c>
      <c r="J85798" t="s">
        <v>969</v>
      </c>
      <c r="K85798">
        <v>6</v>
      </c>
      <c r="L85798" t="s">
        <v>17</v>
      </c>
      <c r="M85798">
        <v>30</v>
      </c>
      <c r="N85798">
        <v>0.2</v>
      </c>
    </row>
    <row r="85799" spans="1:14" x14ac:dyDescent="0.25">
      <c r="A85799" t="s">
        <v>903</v>
      </c>
      <c r="B85799">
        <v>2013</v>
      </c>
      <c r="C85799">
        <v>1002</v>
      </c>
      <c r="D85799" t="s">
        <v>18</v>
      </c>
      <c r="E85799" t="s">
        <v>18</v>
      </c>
      <c r="F85799" t="s">
        <v>943</v>
      </c>
      <c r="G85799" t="s">
        <v>901</v>
      </c>
      <c r="H85799" t="s">
        <v>963</v>
      </c>
      <c r="I85799" t="s">
        <v>902</v>
      </c>
      <c r="J85799" t="s">
        <v>970</v>
      </c>
      <c r="K85799">
        <v>30</v>
      </c>
      <c r="L85799" t="s">
        <v>900</v>
      </c>
      <c r="M85799">
        <v>30</v>
      </c>
      <c r="N85799">
        <v>1</v>
      </c>
    </row>
    <row r="85800" spans="1:14" x14ac:dyDescent="0.25">
      <c r="A85800" t="s">
        <v>903</v>
      </c>
      <c r="B85800">
        <v>2013</v>
      </c>
      <c r="C85800">
        <v>1003</v>
      </c>
      <c r="D85800" t="s">
        <v>19</v>
      </c>
      <c r="E85800" t="s">
        <v>19</v>
      </c>
      <c r="F85800" t="s">
        <v>943</v>
      </c>
      <c r="G85800" t="s">
        <v>901</v>
      </c>
      <c r="H85800" t="s">
        <v>963</v>
      </c>
      <c r="I85800" t="s">
        <v>964</v>
      </c>
      <c r="J85800" t="s">
        <v>965</v>
      </c>
      <c r="K85800">
        <v>39</v>
      </c>
      <c r="L85800" t="s">
        <v>17</v>
      </c>
      <c r="M85800">
        <v>60</v>
      </c>
      <c r="N85800">
        <v>0.65</v>
      </c>
    </row>
    <row r="85801" spans="1:14" x14ac:dyDescent="0.25">
      <c r="A85801" t="s">
        <v>903</v>
      </c>
      <c r="B85801">
        <v>2013</v>
      </c>
      <c r="C85801">
        <v>1003</v>
      </c>
      <c r="D85801" t="s">
        <v>19</v>
      </c>
      <c r="E85801" t="s">
        <v>19</v>
      </c>
      <c r="F85801" t="s">
        <v>943</v>
      </c>
      <c r="G85801" t="s">
        <v>901</v>
      </c>
      <c r="H85801" t="s">
        <v>963</v>
      </c>
      <c r="I85801" t="s">
        <v>966</v>
      </c>
      <c r="J85801" t="s">
        <v>967</v>
      </c>
      <c r="K85801">
        <v>18</v>
      </c>
      <c r="L85801" t="s">
        <v>17</v>
      </c>
      <c r="M85801">
        <v>60</v>
      </c>
      <c r="N85801">
        <v>0.3</v>
      </c>
    </row>
    <row r="85802" spans="1:14" x14ac:dyDescent="0.25">
      <c r="A85802" t="s">
        <v>903</v>
      </c>
      <c r="B85802">
        <v>2013</v>
      </c>
      <c r="C85802">
        <v>1003</v>
      </c>
      <c r="D85802" t="s">
        <v>19</v>
      </c>
      <c r="E85802" t="s">
        <v>19</v>
      </c>
      <c r="F85802" t="s">
        <v>943</v>
      </c>
      <c r="G85802" t="s">
        <v>901</v>
      </c>
      <c r="H85802" t="s">
        <v>963</v>
      </c>
      <c r="I85802" t="s">
        <v>968</v>
      </c>
      <c r="J85802" t="s">
        <v>969</v>
      </c>
      <c r="K85802">
        <v>6</v>
      </c>
      <c r="L85802" t="s">
        <v>17</v>
      </c>
      <c r="M85802">
        <v>60</v>
      </c>
      <c r="N85802">
        <v>0.1</v>
      </c>
    </row>
    <row r="85803" spans="1:14" x14ac:dyDescent="0.25">
      <c r="A85803" t="s">
        <v>903</v>
      </c>
      <c r="B85803">
        <v>2013</v>
      </c>
      <c r="C85803">
        <v>1003</v>
      </c>
      <c r="D85803" t="s">
        <v>19</v>
      </c>
      <c r="E85803" t="s">
        <v>19</v>
      </c>
      <c r="F85803" t="s">
        <v>943</v>
      </c>
      <c r="G85803" t="s">
        <v>901</v>
      </c>
      <c r="H85803" t="s">
        <v>963</v>
      </c>
      <c r="I85803" t="s">
        <v>902</v>
      </c>
      <c r="J85803" t="s">
        <v>970</v>
      </c>
      <c r="K85803">
        <v>60</v>
      </c>
      <c r="L85803" t="s">
        <v>900</v>
      </c>
      <c r="M85803">
        <v>60</v>
      </c>
      <c r="N85803">
        <v>1</v>
      </c>
    </row>
    <row r="85804" spans="1:14" x14ac:dyDescent="0.25">
      <c r="A85804" t="s">
        <v>903</v>
      </c>
      <c r="B85804">
        <v>2013</v>
      </c>
      <c r="C85804">
        <v>1004</v>
      </c>
      <c r="D85804" t="s">
        <v>20</v>
      </c>
      <c r="E85804" t="s">
        <v>20</v>
      </c>
      <c r="F85804" t="s">
        <v>943</v>
      </c>
      <c r="G85804" t="s">
        <v>901</v>
      </c>
      <c r="H85804" t="s">
        <v>963</v>
      </c>
      <c r="I85804" t="s">
        <v>964</v>
      </c>
      <c r="J85804" t="s">
        <v>965</v>
      </c>
      <c r="K85804">
        <v>66</v>
      </c>
      <c r="L85804" t="s">
        <v>17</v>
      </c>
      <c r="M85804">
        <v>132</v>
      </c>
      <c r="N85804">
        <v>0.5</v>
      </c>
    </row>
    <row r="85805" spans="1:14" x14ac:dyDescent="0.25">
      <c r="A85805" t="s">
        <v>903</v>
      </c>
      <c r="B85805">
        <v>2013</v>
      </c>
      <c r="C85805">
        <v>1004</v>
      </c>
      <c r="D85805" t="s">
        <v>20</v>
      </c>
      <c r="E85805" t="s">
        <v>20</v>
      </c>
      <c r="F85805" t="s">
        <v>943</v>
      </c>
      <c r="G85805" t="s">
        <v>901</v>
      </c>
      <c r="H85805" t="s">
        <v>963</v>
      </c>
      <c r="I85805" t="s">
        <v>966</v>
      </c>
      <c r="J85805" t="s">
        <v>967</v>
      </c>
      <c r="K85805">
        <v>33</v>
      </c>
      <c r="L85805" t="s">
        <v>17</v>
      </c>
      <c r="M85805">
        <v>132</v>
      </c>
      <c r="N85805">
        <v>0.25</v>
      </c>
    </row>
    <row r="85806" spans="1:14" x14ac:dyDescent="0.25">
      <c r="A85806" t="s">
        <v>903</v>
      </c>
      <c r="B85806">
        <v>2013</v>
      </c>
      <c r="C85806">
        <v>1004</v>
      </c>
      <c r="D85806" t="s">
        <v>20</v>
      </c>
      <c r="E85806" t="s">
        <v>20</v>
      </c>
      <c r="F85806" t="s">
        <v>943</v>
      </c>
      <c r="G85806" t="s">
        <v>901</v>
      </c>
      <c r="H85806" t="s">
        <v>963</v>
      </c>
      <c r="I85806" t="s">
        <v>968</v>
      </c>
      <c r="J85806" t="s">
        <v>969</v>
      </c>
      <c r="K85806">
        <v>33</v>
      </c>
      <c r="L85806" t="s">
        <v>17</v>
      </c>
      <c r="M85806">
        <v>132</v>
      </c>
      <c r="N85806">
        <v>0.25</v>
      </c>
    </row>
    <row r="85807" spans="1:14" x14ac:dyDescent="0.25">
      <c r="A85807" t="s">
        <v>903</v>
      </c>
      <c r="B85807">
        <v>2013</v>
      </c>
      <c r="C85807">
        <v>1004</v>
      </c>
      <c r="D85807" t="s">
        <v>20</v>
      </c>
      <c r="E85807" t="s">
        <v>20</v>
      </c>
      <c r="F85807" t="s">
        <v>943</v>
      </c>
      <c r="G85807" t="s">
        <v>901</v>
      </c>
      <c r="H85807" t="s">
        <v>963</v>
      </c>
      <c r="I85807" t="s">
        <v>902</v>
      </c>
      <c r="J85807" t="s">
        <v>970</v>
      </c>
      <c r="K85807">
        <v>132</v>
      </c>
      <c r="L85807" t="s">
        <v>900</v>
      </c>
      <c r="M85807">
        <v>132</v>
      </c>
      <c r="N85807">
        <v>1</v>
      </c>
    </row>
    <row r="85808" spans="1:14" x14ac:dyDescent="0.25">
      <c r="A85808" t="s">
        <v>903</v>
      </c>
      <c r="B85808">
        <v>2013</v>
      </c>
      <c r="C85808">
        <v>1005</v>
      </c>
      <c r="D85808" t="s">
        <v>21</v>
      </c>
      <c r="E85808" t="s">
        <v>21</v>
      </c>
      <c r="F85808" t="s">
        <v>943</v>
      </c>
      <c r="G85808" t="s">
        <v>901</v>
      </c>
      <c r="H85808" t="s">
        <v>963</v>
      </c>
      <c r="I85808" t="s">
        <v>964</v>
      </c>
      <c r="J85808" t="s">
        <v>965</v>
      </c>
      <c r="K85808">
        <v>15</v>
      </c>
      <c r="L85808" t="s">
        <v>17</v>
      </c>
      <c r="M85808">
        <v>75</v>
      </c>
      <c r="N85808">
        <v>0.2</v>
      </c>
    </row>
    <row r="85809" spans="1:14" x14ac:dyDescent="0.25">
      <c r="A85809" t="s">
        <v>903</v>
      </c>
      <c r="B85809">
        <v>2013</v>
      </c>
      <c r="C85809">
        <v>1005</v>
      </c>
      <c r="D85809" t="s">
        <v>21</v>
      </c>
      <c r="E85809" t="s">
        <v>21</v>
      </c>
      <c r="F85809" t="s">
        <v>943</v>
      </c>
      <c r="G85809" t="s">
        <v>901</v>
      </c>
      <c r="H85809" t="s">
        <v>963</v>
      </c>
      <c r="I85809" t="s">
        <v>966</v>
      </c>
      <c r="J85809" t="s">
        <v>967</v>
      </c>
      <c r="K85809">
        <v>30</v>
      </c>
      <c r="L85809" t="s">
        <v>17</v>
      </c>
      <c r="M85809">
        <v>75</v>
      </c>
      <c r="N85809">
        <v>0.4</v>
      </c>
    </row>
    <row r="85810" spans="1:14" x14ac:dyDescent="0.25">
      <c r="A85810" t="s">
        <v>903</v>
      </c>
      <c r="B85810">
        <v>2013</v>
      </c>
      <c r="C85810">
        <v>1005</v>
      </c>
      <c r="D85810" t="s">
        <v>21</v>
      </c>
      <c r="E85810" t="s">
        <v>21</v>
      </c>
      <c r="F85810" t="s">
        <v>943</v>
      </c>
      <c r="G85810" t="s">
        <v>901</v>
      </c>
      <c r="H85810" t="s">
        <v>963</v>
      </c>
      <c r="I85810" t="s">
        <v>968</v>
      </c>
      <c r="J85810" t="s">
        <v>969</v>
      </c>
      <c r="K85810">
        <v>27</v>
      </c>
      <c r="L85810" t="s">
        <v>17</v>
      </c>
      <c r="M85810">
        <v>75</v>
      </c>
      <c r="N85810">
        <v>0.36</v>
      </c>
    </row>
    <row r="85811" spans="1:14" x14ac:dyDescent="0.25">
      <c r="A85811" t="s">
        <v>903</v>
      </c>
      <c r="B85811">
        <v>2013</v>
      </c>
      <c r="C85811">
        <v>1005</v>
      </c>
      <c r="D85811" t="s">
        <v>21</v>
      </c>
      <c r="E85811" t="s">
        <v>21</v>
      </c>
      <c r="F85811" t="s">
        <v>943</v>
      </c>
      <c r="G85811" t="s">
        <v>901</v>
      </c>
      <c r="H85811" t="s">
        <v>963</v>
      </c>
      <c r="I85811" t="s">
        <v>902</v>
      </c>
      <c r="J85811" t="s">
        <v>970</v>
      </c>
      <c r="K85811">
        <v>75</v>
      </c>
      <c r="L85811" t="s">
        <v>900</v>
      </c>
      <c r="M85811">
        <v>75</v>
      </c>
      <c r="N85811">
        <v>1</v>
      </c>
    </row>
    <row r="85812" spans="1:14" x14ac:dyDescent="0.25">
      <c r="A85812" t="s">
        <v>903</v>
      </c>
      <c r="B85812">
        <v>2013</v>
      </c>
      <c r="C85812">
        <v>1006</v>
      </c>
      <c r="D85812" t="s">
        <v>22</v>
      </c>
      <c r="E85812" t="s">
        <v>22</v>
      </c>
      <c r="F85812" t="s">
        <v>943</v>
      </c>
      <c r="G85812" t="s">
        <v>901</v>
      </c>
      <c r="H85812" t="s">
        <v>963</v>
      </c>
      <c r="I85812" t="s">
        <v>964</v>
      </c>
      <c r="J85812" t="s">
        <v>965</v>
      </c>
      <c r="K85812">
        <v>114</v>
      </c>
      <c r="L85812" t="s">
        <v>17</v>
      </c>
      <c r="M85812">
        <v>264</v>
      </c>
      <c r="N85812">
        <v>0.43181818181818182</v>
      </c>
    </row>
    <row r="85813" spans="1:14" x14ac:dyDescent="0.25">
      <c r="A85813" t="s">
        <v>903</v>
      </c>
      <c r="B85813">
        <v>2013</v>
      </c>
      <c r="C85813">
        <v>1006</v>
      </c>
      <c r="D85813" t="s">
        <v>22</v>
      </c>
      <c r="E85813" t="s">
        <v>22</v>
      </c>
      <c r="F85813" t="s">
        <v>943</v>
      </c>
      <c r="G85813" t="s">
        <v>901</v>
      </c>
      <c r="H85813" t="s">
        <v>963</v>
      </c>
      <c r="I85813" t="s">
        <v>966</v>
      </c>
      <c r="J85813" t="s">
        <v>967</v>
      </c>
      <c r="K85813">
        <v>87</v>
      </c>
      <c r="L85813" t="s">
        <v>17</v>
      </c>
      <c r="M85813">
        <v>264</v>
      </c>
      <c r="N85813">
        <v>0.32954545454545453</v>
      </c>
    </row>
    <row r="85814" spans="1:14" x14ac:dyDescent="0.25">
      <c r="A85814" t="s">
        <v>903</v>
      </c>
      <c r="B85814">
        <v>2013</v>
      </c>
      <c r="C85814">
        <v>1006</v>
      </c>
      <c r="D85814" t="s">
        <v>22</v>
      </c>
      <c r="E85814" t="s">
        <v>22</v>
      </c>
      <c r="F85814" t="s">
        <v>943</v>
      </c>
      <c r="G85814" t="s">
        <v>901</v>
      </c>
      <c r="H85814" t="s">
        <v>963</v>
      </c>
      <c r="I85814" t="s">
        <v>968</v>
      </c>
      <c r="J85814" t="s">
        <v>969</v>
      </c>
      <c r="K85814">
        <v>63</v>
      </c>
      <c r="L85814" t="s">
        <v>17</v>
      </c>
      <c r="M85814">
        <v>264</v>
      </c>
      <c r="N85814">
        <v>0.23863636363636365</v>
      </c>
    </row>
    <row r="85815" spans="1:14" x14ac:dyDescent="0.25">
      <c r="A85815" t="s">
        <v>903</v>
      </c>
      <c r="B85815">
        <v>2013</v>
      </c>
      <c r="C85815">
        <v>1006</v>
      </c>
      <c r="D85815" t="s">
        <v>22</v>
      </c>
      <c r="E85815" t="s">
        <v>22</v>
      </c>
      <c r="F85815" t="s">
        <v>943</v>
      </c>
      <c r="G85815" t="s">
        <v>901</v>
      </c>
      <c r="H85815" t="s">
        <v>963</v>
      </c>
      <c r="I85815" t="s">
        <v>902</v>
      </c>
      <c r="J85815" t="s">
        <v>970</v>
      </c>
      <c r="K85815">
        <v>264</v>
      </c>
      <c r="L85815" t="s">
        <v>900</v>
      </c>
      <c r="M85815">
        <v>264</v>
      </c>
      <c r="N85815">
        <v>1</v>
      </c>
    </row>
    <row r="85816" spans="1:14" x14ac:dyDescent="0.25">
      <c r="A85816" t="s">
        <v>903</v>
      </c>
      <c r="B85816">
        <v>2013</v>
      </c>
      <c r="C85816">
        <v>1007</v>
      </c>
      <c r="D85816" t="s">
        <v>23</v>
      </c>
      <c r="E85816" t="s">
        <v>24</v>
      </c>
      <c r="F85816" t="s">
        <v>943</v>
      </c>
      <c r="G85816" t="s">
        <v>901</v>
      </c>
      <c r="H85816" t="s">
        <v>963</v>
      </c>
      <c r="I85816" t="s">
        <v>964</v>
      </c>
      <c r="J85816" t="s">
        <v>965</v>
      </c>
      <c r="K85816">
        <v>318</v>
      </c>
      <c r="L85816" t="s">
        <v>17</v>
      </c>
      <c r="M85816">
        <v>1068</v>
      </c>
      <c r="N85816">
        <v>0.29775280898876405</v>
      </c>
    </row>
    <row r="85817" spans="1:14" x14ac:dyDescent="0.25">
      <c r="A85817" t="s">
        <v>903</v>
      </c>
      <c r="B85817">
        <v>2013</v>
      </c>
      <c r="C85817">
        <v>1007</v>
      </c>
      <c r="D85817" t="s">
        <v>23</v>
      </c>
      <c r="E85817" t="s">
        <v>24</v>
      </c>
      <c r="F85817" t="s">
        <v>943</v>
      </c>
      <c r="G85817" t="s">
        <v>901</v>
      </c>
      <c r="H85817" t="s">
        <v>963</v>
      </c>
      <c r="I85817" t="s">
        <v>966</v>
      </c>
      <c r="J85817" t="s">
        <v>967</v>
      </c>
      <c r="K85817">
        <v>339</v>
      </c>
      <c r="L85817" t="s">
        <v>17</v>
      </c>
      <c r="M85817">
        <v>1068</v>
      </c>
      <c r="N85817">
        <v>0.31741573033707865</v>
      </c>
    </row>
    <row r="85818" spans="1:14" x14ac:dyDescent="0.25">
      <c r="A85818" t="s">
        <v>903</v>
      </c>
      <c r="B85818">
        <v>2013</v>
      </c>
      <c r="C85818">
        <v>1007</v>
      </c>
      <c r="D85818" t="s">
        <v>23</v>
      </c>
      <c r="E85818" t="s">
        <v>24</v>
      </c>
      <c r="F85818" t="s">
        <v>943</v>
      </c>
      <c r="G85818" t="s">
        <v>901</v>
      </c>
      <c r="H85818" t="s">
        <v>963</v>
      </c>
      <c r="I85818" t="s">
        <v>968</v>
      </c>
      <c r="J85818" t="s">
        <v>969</v>
      </c>
      <c r="K85818">
        <v>408</v>
      </c>
      <c r="L85818" t="s">
        <v>17</v>
      </c>
      <c r="M85818">
        <v>1068</v>
      </c>
      <c r="N85818">
        <v>0.38202247191011235</v>
      </c>
    </row>
    <row r="85819" spans="1:14" x14ac:dyDescent="0.25">
      <c r="A85819" t="s">
        <v>903</v>
      </c>
      <c r="B85819">
        <v>2013</v>
      </c>
      <c r="C85819">
        <v>1007</v>
      </c>
      <c r="D85819" t="s">
        <v>23</v>
      </c>
      <c r="E85819" t="s">
        <v>24</v>
      </c>
      <c r="F85819" t="s">
        <v>943</v>
      </c>
      <c r="G85819" t="s">
        <v>901</v>
      </c>
      <c r="H85819" t="s">
        <v>963</v>
      </c>
      <c r="I85819" t="s">
        <v>902</v>
      </c>
      <c r="J85819" t="s">
        <v>970</v>
      </c>
      <c r="K85819">
        <v>1068</v>
      </c>
      <c r="L85819" t="s">
        <v>900</v>
      </c>
      <c r="M85819">
        <v>1068</v>
      </c>
      <c r="N85819">
        <v>1</v>
      </c>
    </row>
    <row r="85820" spans="1:14" x14ac:dyDescent="0.25">
      <c r="A85820" t="s">
        <v>903</v>
      </c>
      <c r="B85820">
        <v>2013</v>
      </c>
      <c r="C85820">
        <v>1008</v>
      </c>
      <c r="D85820" t="s">
        <v>25</v>
      </c>
      <c r="E85820" t="s">
        <v>26</v>
      </c>
      <c r="F85820" t="s">
        <v>943</v>
      </c>
      <c r="G85820" t="s">
        <v>901</v>
      </c>
      <c r="H85820" t="s">
        <v>963</v>
      </c>
      <c r="I85820" t="s">
        <v>964</v>
      </c>
      <c r="J85820" t="s">
        <v>965</v>
      </c>
      <c r="K85820">
        <v>21</v>
      </c>
      <c r="L85820" t="s">
        <v>17</v>
      </c>
      <c r="M85820">
        <v>36</v>
      </c>
      <c r="N85820">
        <v>0.58333333333333337</v>
      </c>
    </row>
    <row r="85821" spans="1:14" x14ac:dyDescent="0.25">
      <c r="A85821" t="s">
        <v>903</v>
      </c>
      <c r="B85821">
        <v>2013</v>
      </c>
      <c r="C85821">
        <v>1008</v>
      </c>
      <c r="D85821" t="s">
        <v>25</v>
      </c>
      <c r="E85821" t="s">
        <v>26</v>
      </c>
      <c r="F85821" t="s">
        <v>943</v>
      </c>
      <c r="G85821" t="s">
        <v>901</v>
      </c>
      <c r="H85821" t="s">
        <v>963</v>
      </c>
      <c r="I85821" t="s">
        <v>966</v>
      </c>
      <c r="J85821" t="s">
        <v>967</v>
      </c>
      <c r="K85821">
        <v>9</v>
      </c>
      <c r="L85821" t="s">
        <v>17</v>
      </c>
      <c r="M85821">
        <v>36</v>
      </c>
      <c r="N85821">
        <v>0.25</v>
      </c>
    </row>
    <row r="85822" spans="1:14" x14ac:dyDescent="0.25">
      <c r="A85822" t="s">
        <v>903</v>
      </c>
      <c r="B85822">
        <v>2013</v>
      </c>
      <c r="C85822">
        <v>1008</v>
      </c>
      <c r="D85822" t="s">
        <v>25</v>
      </c>
      <c r="E85822" t="s">
        <v>26</v>
      </c>
      <c r="F85822" t="s">
        <v>943</v>
      </c>
      <c r="G85822" t="s">
        <v>901</v>
      </c>
      <c r="H85822" t="s">
        <v>963</v>
      </c>
      <c r="I85822" t="s">
        <v>968</v>
      </c>
      <c r="J85822" t="s">
        <v>969</v>
      </c>
      <c r="K85822">
        <v>9</v>
      </c>
      <c r="L85822" t="s">
        <v>17</v>
      </c>
      <c r="M85822">
        <v>36</v>
      </c>
      <c r="N85822">
        <v>0.25</v>
      </c>
    </row>
    <row r="85823" spans="1:14" x14ac:dyDescent="0.25">
      <c r="A85823" t="s">
        <v>903</v>
      </c>
      <c r="B85823">
        <v>2013</v>
      </c>
      <c r="C85823">
        <v>1008</v>
      </c>
      <c r="D85823" t="s">
        <v>25</v>
      </c>
      <c r="E85823" t="s">
        <v>26</v>
      </c>
      <c r="F85823" t="s">
        <v>943</v>
      </c>
      <c r="G85823" t="s">
        <v>901</v>
      </c>
      <c r="H85823" t="s">
        <v>963</v>
      </c>
      <c r="I85823" t="s">
        <v>902</v>
      </c>
      <c r="J85823" t="s">
        <v>970</v>
      </c>
      <c r="K85823">
        <v>36</v>
      </c>
      <c r="L85823" t="s">
        <v>900</v>
      </c>
      <c r="M85823">
        <v>36</v>
      </c>
      <c r="N85823">
        <v>1</v>
      </c>
    </row>
    <row r="85824" spans="1:14" x14ac:dyDescent="0.25">
      <c r="A85824" t="s">
        <v>903</v>
      </c>
      <c r="B85824">
        <v>2013</v>
      </c>
      <c r="C85824">
        <v>1009</v>
      </c>
      <c r="D85824" t="s">
        <v>27</v>
      </c>
      <c r="E85824" t="s">
        <v>27</v>
      </c>
      <c r="F85824" t="s">
        <v>943</v>
      </c>
      <c r="G85824" t="s">
        <v>901</v>
      </c>
      <c r="H85824" t="s">
        <v>963</v>
      </c>
      <c r="I85824" t="s">
        <v>964</v>
      </c>
      <c r="J85824" t="s">
        <v>965</v>
      </c>
      <c r="K85824">
        <v>117</v>
      </c>
      <c r="L85824" t="s">
        <v>17</v>
      </c>
      <c r="M85824">
        <v>198</v>
      </c>
      <c r="N85824">
        <v>0.59090909090909094</v>
      </c>
    </row>
    <row r="85825" spans="1:14" x14ac:dyDescent="0.25">
      <c r="A85825" t="s">
        <v>903</v>
      </c>
      <c r="B85825">
        <v>2013</v>
      </c>
      <c r="C85825">
        <v>1009</v>
      </c>
      <c r="D85825" t="s">
        <v>27</v>
      </c>
      <c r="E85825" t="s">
        <v>27</v>
      </c>
      <c r="F85825" t="s">
        <v>943</v>
      </c>
      <c r="G85825" t="s">
        <v>901</v>
      </c>
      <c r="H85825" t="s">
        <v>963</v>
      </c>
      <c r="I85825" t="s">
        <v>966</v>
      </c>
      <c r="J85825" t="s">
        <v>967</v>
      </c>
      <c r="K85825">
        <v>54</v>
      </c>
      <c r="L85825" t="s">
        <v>17</v>
      </c>
      <c r="M85825">
        <v>198</v>
      </c>
      <c r="N85825">
        <v>0.27272727272727271</v>
      </c>
    </row>
    <row r="85826" spans="1:14" x14ac:dyDescent="0.25">
      <c r="A85826" t="s">
        <v>903</v>
      </c>
      <c r="B85826">
        <v>2013</v>
      </c>
      <c r="C85826">
        <v>1009</v>
      </c>
      <c r="D85826" t="s">
        <v>27</v>
      </c>
      <c r="E85826" t="s">
        <v>27</v>
      </c>
      <c r="F85826" t="s">
        <v>943</v>
      </c>
      <c r="G85826" t="s">
        <v>901</v>
      </c>
      <c r="H85826" t="s">
        <v>963</v>
      </c>
      <c r="I85826" t="s">
        <v>968</v>
      </c>
      <c r="J85826" t="s">
        <v>969</v>
      </c>
      <c r="K85826">
        <v>33</v>
      </c>
      <c r="L85826" t="s">
        <v>17</v>
      </c>
      <c r="M85826">
        <v>198</v>
      </c>
      <c r="N85826">
        <v>0.16666666666666666</v>
      </c>
    </row>
    <row r="85827" spans="1:14" x14ac:dyDescent="0.25">
      <c r="A85827" t="s">
        <v>903</v>
      </c>
      <c r="B85827">
        <v>2013</v>
      </c>
      <c r="C85827">
        <v>1009</v>
      </c>
      <c r="D85827" t="s">
        <v>27</v>
      </c>
      <c r="E85827" t="s">
        <v>27</v>
      </c>
      <c r="F85827" t="s">
        <v>943</v>
      </c>
      <c r="G85827" t="s">
        <v>901</v>
      </c>
      <c r="H85827" t="s">
        <v>963</v>
      </c>
      <c r="I85827" t="s">
        <v>902</v>
      </c>
      <c r="J85827" t="s">
        <v>970</v>
      </c>
      <c r="K85827">
        <v>198</v>
      </c>
      <c r="L85827" t="s">
        <v>900</v>
      </c>
      <c r="M85827">
        <v>198</v>
      </c>
      <c r="N85827">
        <v>1</v>
      </c>
    </row>
    <row r="85828" spans="1:14" x14ac:dyDescent="0.25">
      <c r="A85828" t="s">
        <v>903</v>
      </c>
      <c r="B85828">
        <v>2013</v>
      </c>
      <c r="C85828">
        <v>1010</v>
      </c>
      <c r="D85828" t="s">
        <v>28</v>
      </c>
      <c r="E85828" t="s">
        <v>28</v>
      </c>
      <c r="F85828" t="s">
        <v>943</v>
      </c>
      <c r="G85828" t="s">
        <v>901</v>
      </c>
      <c r="H85828" t="s">
        <v>963</v>
      </c>
      <c r="I85828" t="s">
        <v>964</v>
      </c>
      <c r="J85828" t="s">
        <v>965</v>
      </c>
      <c r="K85828">
        <v>75</v>
      </c>
      <c r="L85828" t="s">
        <v>17</v>
      </c>
      <c r="M85828">
        <v>138</v>
      </c>
      <c r="N85828">
        <v>0.54347826086956519</v>
      </c>
    </row>
    <row r="85829" spans="1:14" x14ac:dyDescent="0.25">
      <c r="A85829" t="s">
        <v>903</v>
      </c>
      <c r="B85829">
        <v>2013</v>
      </c>
      <c r="C85829">
        <v>1010</v>
      </c>
      <c r="D85829" t="s">
        <v>28</v>
      </c>
      <c r="E85829" t="s">
        <v>28</v>
      </c>
      <c r="F85829" t="s">
        <v>943</v>
      </c>
      <c r="G85829" t="s">
        <v>901</v>
      </c>
      <c r="H85829" t="s">
        <v>963</v>
      </c>
      <c r="I85829" t="s">
        <v>966</v>
      </c>
      <c r="J85829" t="s">
        <v>967</v>
      </c>
      <c r="K85829">
        <v>33</v>
      </c>
      <c r="L85829" t="s">
        <v>17</v>
      </c>
      <c r="M85829">
        <v>138</v>
      </c>
      <c r="N85829">
        <v>0.2391304347826087</v>
      </c>
    </row>
    <row r="85830" spans="1:14" x14ac:dyDescent="0.25">
      <c r="A85830" t="s">
        <v>903</v>
      </c>
      <c r="B85830">
        <v>2013</v>
      </c>
      <c r="C85830">
        <v>1010</v>
      </c>
      <c r="D85830" t="s">
        <v>28</v>
      </c>
      <c r="E85830" t="s">
        <v>28</v>
      </c>
      <c r="F85830" t="s">
        <v>943</v>
      </c>
      <c r="G85830" t="s">
        <v>901</v>
      </c>
      <c r="H85830" t="s">
        <v>963</v>
      </c>
      <c r="I85830" t="s">
        <v>968</v>
      </c>
      <c r="J85830" t="s">
        <v>969</v>
      </c>
      <c r="K85830">
        <v>30</v>
      </c>
      <c r="L85830" t="s">
        <v>17</v>
      </c>
      <c r="M85830">
        <v>138</v>
      </c>
      <c r="N85830">
        <v>0.21739130434782608</v>
      </c>
    </row>
    <row r="85831" spans="1:14" x14ac:dyDescent="0.25">
      <c r="A85831" t="s">
        <v>903</v>
      </c>
      <c r="B85831">
        <v>2013</v>
      </c>
      <c r="C85831">
        <v>1010</v>
      </c>
      <c r="D85831" t="s">
        <v>28</v>
      </c>
      <c r="E85831" t="s">
        <v>28</v>
      </c>
      <c r="F85831" t="s">
        <v>943</v>
      </c>
      <c r="G85831" t="s">
        <v>901</v>
      </c>
      <c r="H85831" t="s">
        <v>963</v>
      </c>
      <c r="I85831" t="s">
        <v>902</v>
      </c>
      <c r="J85831" t="s">
        <v>970</v>
      </c>
      <c r="K85831">
        <v>138</v>
      </c>
      <c r="L85831" t="s">
        <v>900</v>
      </c>
      <c r="M85831">
        <v>138</v>
      </c>
      <c r="N85831">
        <v>1</v>
      </c>
    </row>
    <row r="85832" spans="1:14" x14ac:dyDescent="0.25">
      <c r="A85832" t="s">
        <v>903</v>
      </c>
      <c r="B85832">
        <v>2013</v>
      </c>
      <c r="C85832">
        <v>1011</v>
      </c>
      <c r="D85832" t="s">
        <v>29</v>
      </c>
      <c r="E85832" t="s">
        <v>29</v>
      </c>
      <c r="F85832" t="s">
        <v>943</v>
      </c>
      <c r="G85832" t="s">
        <v>901</v>
      </c>
      <c r="H85832" t="s">
        <v>963</v>
      </c>
      <c r="I85832" t="s">
        <v>964</v>
      </c>
      <c r="J85832" t="s">
        <v>965</v>
      </c>
      <c r="K85832">
        <v>24</v>
      </c>
      <c r="L85832" t="s">
        <v>17</v>
      </c>
      <c r="M85832">
        <v>42</v>
      </c>
      <c r="N85832">
        <v>0.5714285714285714</v>
      </c>
    </row>
    <row r="85833" spans="1:14" x14ac:dyDescent="0.25">
      <c r="A85833" t="s">
        <v>903</v>
      </c>
      <c r="B85833">
        <v>2013</v>
      </c>
      <c r="C85833">
        <v>1011</v>
      </c>
      <c r="D85833" t="s">
        <v>29</v>
      </c>
      <c r="E85833" t="s">
        <v>29</v>
      </c>
      <c r="F85833" t="s">
        <v>943</v>
      </c>
      <c r="G85833" t="s">
        <v>901</v>
      </c>
      <c r="H85833" t="s">
        <v>963</v>
      </c>
      <c r="I85833" t="s">
        <v>966</v>
      </c>
      <c r="J85833" t="s">
        <v>967</v>
      </c>
      <c r="K85833">
        <v>12</v>
      </c>
      <c r="L85833" t="s">
        <v>17</v>
      </c>
      <c r="M85833">
        <v>42</v>
      </c>
      <c r="N85833">
        <v>0.2857142857142857</v>
      </c>
    </row>
    <row r="85834" spans="1:14" x14ac:dyDescent="0.25">
      <c r="A85834" t="s">
        <v>903</v>
      </c>
      <c r="B85834">
        <v>2013</v>
      </c>
      <c r="C85834">
        <v>1011</v>
      </c>
      <c r="D85834" t="s">
        <v>29</v>
      </c>
      <c r="E85834" t="s">
        <v>29</v>
      </c>
      <c r="F85834" t="s">
        <v>943</v>
      </c>
      <c r="G85834" t="s">
        <v>901</v>
      </c>
      <c r="H85834" t="s">
        <v>963</v>
      </c>
      <c r="I85834" t="s">
        <v>968</v>
      </c>
      <c r="J85834" t="s">
        <v>969</v>
      </c>
      <c r="K85834">
        <v>6</v>
      </c>
      <c r="L85834" t="s">
        <v>17</v>
      </c>
      <c r="M85834">
        <v>42</v>
      </c>
      <c r="N85834">
        <v>0.14285714285714285</v>
      </c>
    </row>
    <row r="85835" spans="1:14" x14ac:dyDescent="0.25">
      <c r="A85835" t="s">
        <v>903</v>
      </c>
      <c r="B85835">
        <v>2013</v>
      </c>
      <c r="C85835">
        <v>1011</v>
      </c>
      <c r="D85835" t="s">
        <v>29</v>
      </c>
      <c r="E85835" t="s">
        <v>29</v>
      </c>
      <c r="F85835" t="s">
        <v>943</v>
      </c>
      <c r="G85835" t="s">
        <v>901</v>
      </c>
      <c r="H85835" t="s">
        <v>963</v>
      </c>
      <c r="I85835" t="s">
        <v>902</v>
      </c>
      <c r="J85835" t="s">
        <v>970</v>
      </c>
      <c r="K85835">
        <v>42</v>
      </c>
      <c r="L85835" t="s">
        <v>900</v>
      </c>
      <c r="M85835">
        <v>42</v>
      </c>
      <c r="N85835">
        <v>1</v>
      </c>
    </row>
    <row r="85836" spans="1:14" x14ac:dyDescent="0.25">
      <c r="A85836" t="s">
        <v>903</v>
      </c>
      <c r="B85836">
        <v>2013</v>
      </c>
      <c r="C85836">
        <v>1012</v>
      </c>
      <c r="D85836" t="s">
        <v>30</v>
      </c>
      <c r="E85836" t="s">
        <v>31</v>
      </c>
      <c r="F85836" t="s">
        <v>943</v>
      </c>
      <c r="G85836" t="s">
        <v>901</v>
      </c>
      <c r="H85836" t="s">
        <v>963</v>
      </c>
      <c r="I85836" t="s">
        <v>964</v>
      </c>
      <c r="J85836" t="s">
        <v>965</v>
      </c>
      <c r="K85836">
        <v>81</v>
      </c>
      <c r="L85836" t="s">
        <v>17</v>
      </c>
      <c r="M85836">
        <v>138</v>
      </c>
      <c r="N85836">
        <v>0.58695652173913049</v>
      </c>
    </row>
    <row r="85837" spans="1:14" x14ac:dyDescent="0.25">
      <c r="A85837" t="s">
        <v>903</v>
      </c>
      <c r="B85837">
        <v>2013</v>
      </c>
      <c r="C85837">
        <v>1012</v>
      </c>
      <c r="D85837" t="s">
        <v>30</v>
      </c>
      <c r="E85837" t="s">
        <v>31</v>
      </c>
      <c r="F85837" t="s">
        <v>943</v>
      </c>
      <c r="G85837" t="s">
        <v>901</v>
      </c>
      <c r="H85837" t="s">
        <v>963</v>
      </c>
      <c r="I85837" t="s">
        <v>966</v>
      </c>
      <c r="J85837" t="s">
        <v>967</v>
      </c>
      <c r="K85837">
        <v>36</v>
      </c>
      <c r="L85837" t="s">
        <v>17</v>
      </c>
      <c r="M85837">
        <v>138</v>
      </c>
      <c r="N85837">
        <v>0.2608695652173913</v>
      </c>
    </row>
    <row r="85838" spans="1:14" x14ac:dyDescent="0.25">
      <c r="A85838" t="s">
        <v>903</v>
      </c>
      <c r="B85838">
        <v>2013</v>
      </c>
      <c r="C85838">
        <v>1012</v>
      </c>
      <c r="D85838" t="s">
        <v>30</v>
      </c>
      <c r="E85838" t="s">
        <v>31</v>
      </c>
      <c r="F85838" t="s">
        <v>943</v>
      </c>
      <c r="G85838" t="s">
        <v>901</v>
      </c>
      <c r="H85838" t="s">
        <v>963</v>
      </c>
      <c r="I85838" t="s">
        <v>968</v>
      </c>
      <c r="J85838" t="s">
        <v>969</v>
      </c>
      <c r="K85838">
        <v>21</v>
      </c>
      <c r="L85838" t="s">
        <v>17</v>
      </c>
      <c r="M85838">
        <v>138</v>
      </c>
      <c r="N85838">
        <v>0.15217391304347827</v>
      </c>
    </row>
    <row r="85839" spans="1:14" x14ac:dyDescent="0.25">
      <c r="A85839" t="s">
        <v>903</v>
      </c>
      <c r="B85839">
        <v>2013</v>
      </c>
      <c r="C85839">
        <v>1012</v>
      </c>
      <c r="D85839" t="s">
        <v>30</v>
      </c>
      <c r="E85839" t="s">
        <v>31</v>
      </c>
      <c r="F85839" t="s">
        <v>943</v>
      </c>
      <c r="G85839" t="s">
        <v>901</v>
      </c>
      <c r="H85839" t="s">
        <v>963</v>
      </c>
      <c r="I85839" t="s">
        <v>902</v>
      </c>
      <c r="J85839" t="s">
        <v>970</v>
      </c>
      <c r="K85839">
        <v>138</v>
      </c>
      <c r="L85839" t="s">
        <v>900</v>
      </c>
      <c r="M85839">
        <v>138</v>
      </c>
      <c r="N85839">
        <v>1</v>
      </c>
    </row>
    <row r="85840" spans="1:14" x14ac:dyDescent="0.25">
      <c r="A85840" t="s">
        <v>903</v>
      </c>
      <c r="B85840">
        <v>2013</v>
      </c>
      <c r="C85840">
        <v>1013</v>
      </c>
      <c r="D85840" t="s">
        <v>32</v>
      </c>
      <c r="E85840" t="s">
        <v>32</v>
      </c>
      <c r="F85840" t="s">
        <v>943</v>
      </c>
      <c r="G85840" t="s">
        <v>901</v>
      </c>
      <c r="H85840" t="s">
        <v>963</v>
      </c>
      <c r="I85840" t="s">
        <v>964</v>
      </c>
      <c r="J85840" t="s">
        <v>965</v>
      </c>
      <c r="K85840">
        <v>3117</v>
      </c>
      <c r="L85840" t="s">
        <v>17</v>
      </c>
      <c r="M85840">
        <v>6999</v>
      </c>
      <c r="N85840">
        <v>0.44534933561937418</v>
      </c>
    </row>
    <row r="85841" spans="1:14" x14ac:dyDescent="0.25">
      <c r="A85841" t="s">
        <v>903</v>
      </c>
      <c r="B85841">
        <v>2013</v>
      </c>
      <c r="C85841">
        <v>1013</v>
      </c>
      <c r="D85841" t="s">
        <v>32</v>
      </c>
      <c r="E85841" t="s">
        <v>32</v>
      </c>
      <c r="F85841" t="s">
        <v>943</v>
      </c>
      <c r="G85841" t="s">
        <v>901</v>
      </c>
      <c r="H85841" t="s">
        <v>963</v>
      </c>
      <c r="I85841" t="s">
        <v>966</v>
      </c>
      <c r="J85841" t="s">
        <v>967</v>
      </c>
      <c r="K85841">
        <v>2508</v>
      </c>
      <c r="L85841" t="s">
        <v>17</v>
      </c>
      <c r="M85841">
        <v>6999</v>
      </c>
      <c r="N85841">
        <v>0.35833690527218176</v>
      </c>
    </row>
    <row r="85842" spans="1:14" x14ac:dyDescent="0.25">
      <c r="A85842" t="s">
        <v>903</v>
      </c>
      <c r="B85842">
        <v>2013</v>
      </c>
      <c r="C85842">
        <v>1013</v>
      </c>
      <c r="D85842" t="s">
        <v>32</v>
      </c>
      <c r="E85842" t="s">
        <v>32</v>
      </c>
      <c r="F85842" t="s">
        <v>943</v>
      </c>
      <c r="G85842" t="s">
        <v>901</v>
      </c>
      <c r="H85842" t="s">
        <v>963</v>
      </c>
      <c r="I85842" t="s">
        <v>968</v>
      </c>
      <c r="J85842" t="s">
        <v>969</v>
      </c>
      <c r="K85842">
        <v>1377</v>
      </c>
      <c r="L85842" t="s">
        <v>17</v>
      </c>
      <c r="M85842">
        <v>6999</v>
      </c>
      <c r="N85842">
        <v>0.19674239177025291</v>
      </c>
    </row>
    <row r="85843" spans="1:14" x14ac:dyDescent="0.25">
      <c r="A85843" t="s">
        <v>903</v>
      </c>
      <c r="B85843">
        <v>2013</v>
      </c>
      <c r="C85843">
        <v>1013</v>
      </c>
      <c r="D85843" t="s">
        <v>32</v>
      </c>
      <c r="E85843" t="s">
        <v>32</v>
      </c>
      <c r="F85843" t="s">
        <v>943</v>
      </c>
      <c r="G85843" t="s">
        <v>901</v>
      </c>
      <c r="H85843" t="s">
        <v>963</v>
      </c>
      <c r="I85843" t="s">
        <v>902</v>
      </c>
      <c r="J85843" t="s">
        <v>970</v>
      </c>
      <c r="K85843">
        <v>6999</v>
      </c>
      <c r="L85843" t="s">
        <v>900</v>
      </c>
      <c r="M85843">
        <v>6999</v>
      </c>
      <c r="N85843">
        <v>1</v>
      </c>
    </row>
    <row r="85844" spans="1:14" x14ac:dyDescent="0.25">
      <c r="A85844" t="s">
        <v>903</v>
      </c>
      <c r="B85844">
        <v>2013</v>
      </c>
      <c r="C85844">
        <v>1014</v>
      </c>
      <c r="D85844" t="s">
        <v>33</v>
      </c>
      <c r="E85844" t="s">
        <v>33</v>
      </c>
      <c r="F85844" t="s">
        <v>943</v>
      </c>
      <c r="G85844" t="s">
        <v>901</v>
      </c>
      <c r="H85844" t="s">
        <v>963</v>
      </c>
      <c r="I85844" t="s">
        <v>964</v>
      </c>
      <c r="J85844" t="s">
        <v>965</v>
      </c>
      <c r="K85844">
        <v>24</v>
      </c>
      <c r="L85844" t="s">
        <v>17</v>
      </c>
      <c r="M85844">
        <v>27</v>
      </c>
      <c r="N85844">
        <v>0.88888888888888884</v>
      </c>
    </row>
    <row r="85845" spans="1:14" x14ac:dyDescent="0.25">
      <c r="A85845" t="s">
        <v>903</v>
      </c>
      <c r="B85845">
        <v>2013</v>
      </c>
      <c r="C85845">
        <v>1014</v>
      </c>
      <c r="D85845" t="s">
        <v>33</v>
      </c>
      <c r="E85845" t="s">
        <v>33</v>
      </c>
      <c r="F85845" t="s">
        <v>943</v>
      </c>
      <c r="G85845" t="s">
        <v>901</v>
      </c>
      <c r="H85845" t="s">
        <v>963</v>
      </c>
      <c r="I85845" t="s">
        <v>966</v>
      </c>
      <c r="J85845" t="s">
        <v>967</v>
      </c>
      <c r="K85845">
        <v>3</v>
      </c>
      <c r="L85845" t="s">
        <v>17</v>
      </c>
      <c r="M85845">
        <v>27</v>
      </c>
      <c r="N85845">
        <v>0.1111111111111111</v>
      </c>
    </row>
    <row r="85846" spans="1:14" x14ac:dyDescent="0.25">
      <c r="A85846" t="s">
        <v>903</v>
      </c>
      <c r="B85846">
        <v>2013</v>
      </c>
      <c r="C85846">
        <v>1014</v>
      </c>
      <c r="D85846" t="s">
        <v>33</v>
      </c>
      <c r="E85846" t="s">
        <v>33</v>
      </c>
      <c r="F85846" t="s">
        <v>943</v>
      </c>
      <c r="G85846" t="s">
        <v>901</v>
      </c>
      <c r="H85846" t="s">
        <v>963</v>
      </c>
      <c r="I85846" t="s">
        <v>968</v>
      </c>
      <c r="J85846" t="s">
        <v>969</v>
      </c>
      <c r="K85846">
        <v>3</v>
      </c>
      <c r="L85846" t="s">
        <v>17</v>
      </c>
      <c r="M85846">
        <v>27</v>
      </c>
      <c r="N85846">
        <v>0.1111111111111111</v>
      </c>
    </row>
    <row r="85847" spans="1:14" x14ac:dyDescent="0.25">
      <c r="A85847" t="s">
        <v>903</v>
      </c>
      <c r="B85847">
        <v>2013</v>
      </c>
      <c r="C85847">
        <v>1014</v>
      </c>
      <c r="D85847" t="s">
        <v>33</v>
      </c>
      <c r="E85847" t="s">
        <v>33</v>
      </c>
      <c r="F85847" t="s">
        <v>943</v>
      </c>
      <c r="G85847" t="s">
        <v>901</v>
      </c>
      <c r="H85847" t="s">
        <v>963</v>
      </c>
      <c r="I85847" t="s">
        <v>902</v>
      </c>
      <c r="J85847" t="s">
        <v>970</v>
      </c>
      <c r="K85847">
        <v>27</v>
      </c>
      <c r="L85847" t="s">
        <v>900</v>
      </c>
      <c r="M85847">
        <v>27</v>
      </c>
      <c r="N85847">
        <v>1</v>
      </c>
    </row>
    <row r="85848" spans="1:14" x14ac:dyDescent="0.25">
      <c r="A85848" t="s">
        <v>903</v>
      </c>
      <c r="B85848">
        <v>2013</v>
      </c>
      <c r="C85848">
        <v>1015</v>
      </c>
      <c r="D85848" t="s">
        <v>34</v>
      </c>
      <c r="E85848" t="s">
        <v>34</v>
      </c>
      <c r="F85848" t="s">
        <v>943</v>
      </c>
      <c r="G85848" t="s">
        <v>901</v>
      </c>
      <c r="H85848" t="s">
        <v>963</v>
      </c>
      <c r="I85848" t="s">
        <v>964</v>
      </c>
      <c r="J85848" t="s">
        <v>965</v>
      </c>
      <c r="K85848">
        <v>9</v>
      </c>
      <c r="L85848" t="s">
        <v>17</v>
      </c>
      <c r="M85848">
        <v>9</v>
      </c>
      <c r="N85848">
        <v>1</v>
      </c>
    </row>
    <row r="85849" spans="1:14" x14ac:dyDescent="0.25">
      <c r="A85849" t="s">
        <v>903</v>
      </c>
      <c r="B85849">
        <v>2013</v>
      </c>
      <c r="C85849">
        <v>1015</v>
      </c>
      <c r="D85849" t="s">
        <v>34</v>
      </c>
      <c r="E85849" t="s">
        <v>34</v>
      </c>
      <c r="F85849" t="s">
        <v>943</v>
      </c>
      <c r="G85849" t="s">
        <v>901</v>
      </c>
      <c r="H85849" t="s">
        <v>963</v>
      </c>
      <c r="I85849" t="s">
        <v>966</v>
      </c>
      <c r="J85849" t="s">
        <v>967</v>
      </c>
      <c r="K85849">
        <v>0</v>
      </c>
      <c r="L85849" t="s">
        <v>17</v>
      </c>
      <c r="M85849">
        <v>9</v>
      </c>
      <c r="N85849">
        <v>0</v>
      </c>
    </row>
    <row r="85850" spans="1:14" x14ac:dyDescent="0.25">
      <c r="A85850" t="s">
        <v>903</v>
      </c>
      <c r="B85850">
        <v>2013</v>
      </c>
      <c r="C85850">
        <v>1015</v>
      </c>
      <c r="D85850" t="s">
        <v>34</v>
      </c>
      <c r="E85850" t="s">
        <v>34</v>
      </c>
      <c r="F85850" t="s">
        <v>943</v>
      </c>
      <c r="G85850" t="s">
        <v>901</v>
      </c>
      <c r="H85850" t="s">
        <v>963</v>
      </c>
      <c r="I85850" t="s">
        <v>968</v>
      </c>
      <c r="J85850" t="s">
        <v>969</v>
      </c>
      <c r="K85850">
        <v>0</v>
      </c>
      <c r="L85850" t="s">
        <v>17</v>
      </c>
      <c r="M85850">
        <v>9</v>
      </c>
      <c r="N85850">
        <v>0</v>
      </c>
    </row>
    <row r="85851" spans="1:14" x14ac:dyDescent="0.25">
      <c r="A85851" t="s">
        <v>903</v>
      </c>
      <c r="B85851">
        <v>2013</v>
      </c>
      <c r="C85851">
        <v>1015</v>
      </c>
      <c r="D85851" t="s">
        <v>34</v>
      </c>
      <c r="E85851" t="s">
        <v>34</v>
      </c>
      <c r="F85851" t="s">
        <v>943</v>
      </c>
      <c r="G85851" t="s">
        <v>901</v>
      </c>
      <c r="H85851" t="s">
        <v>963</v>
      </c>
      <c r="I85851" t="s">
        <v>902</v>
      </c>
      <c r="J85851" t="s">
        <v>970</v>
      </c>
      <c r="K85851">
        <v>9</v>
      </c>
      <c r="L85851" t="s">
        <v>900</v>
      </c>
      <c r="M85851">
        <v>9</v>
      </c>
      <c r="N85851">
        <v>1</v>
      </c>
    </row>
    <row r="85852" spans="1:14" x14ac:dyDescent="0.25">
      <c r="A85852" t="s">
        <v>903</v>
      </c>
      <c r="B85852">
        <v>2013</v>
      </c>
      <c r="C85852">
        <v>1016</v>
      </c>
      <c r="D85852" t="s">
        <v>35</v>
      </c>
      <c r="E85852" t="s">
        <v>36</v>
      </c>
      <c r="F85852" t="s">
        <v>943</v>
      </c>
      <c r="G85852" t="s">
        <v>901</v>
      </c>
      <c r="H85852" t="s">
        <v>963</v>
      </c>
      <c r="I85852" t="s">
        <v>964</v>
      </c>
      <c r="J85852" t="s">
        <v>965</v>
      </c>
      <c r="K85852">
        <v>12</v>
      </c>
      <c r="L85852" t="s">
        <v>17</v>
      </c>
      <c r="M85852">
        <v>45</v>
      </c>
      <c r="N85852">
        <v>0.26666666666666666</v>
      </c>
    </row>
    <row r="85853" spans="1:14" x14ac:dyDescent="0.25">
      <c r="A85853" t="s">
        <v>903</v>
      </c>
      <c r="B85853">
        <v>2013</v>
      </c>
      <c r="C85853">
        <v>1016</v>
      </c>
      <c r="D85853" t="s">
        <v>35</v>
      </c>
      <c r="E85853" t="s">
        <v>36</v>
      </c>
      <c r="F85853" t="s">
        <v>943</v>
      </c>
      <c r="G85853" t="s">
        <v>901</v>
      </c>
      <c r="H85853" t="s">
        <v>963</v>
      </c>
      <c r="I85853" t="s">
        <v>966</v>
      </c>
      <c r="J85853" t="s">
        <v>967</v>
      </c>
      <c r="K85853">
        <v>9</v>
      </c>
      <c r="L85853" t="s">
        <v>17</v>
      </c>
      <c r="M85853">
        <v>45</v>
      </c>
      <c r="N85853">
        <v>0.2</v>
      </c>
    </row>
    <row r="85854" spans="1:14" x14ac:dyDescent="0.25">
      <c r="A85854" t="s">
        <v>903</v>
      </c>
      <c r="B85854">
        <v>2013</v>
      </c>
      <c r="C85854">
        <v>1016</v>
      </c>
      <c r="D85854" t="s">
        <v>35</v>
      </c>
      <c r="E85854" t="s">
        <v>36</v>
      </c>
      <c r="F85854" t="s">
        <v>943</v>
      </c>
      <c r="G85854" t="s">
        <v>901</v>
      </c>
      <c r="H85854" t="s">
        <v>963</v>
      </c>
      <c r="I85854" t="s">
        <v>968</v>
      </c>
      <c r="J85854" t="s">
        <v>969</v>
      </c>
      <c r="K85854">
        <v>21</v>
      </c>
      <c r="L85854" t="s">
        <v>17</v>
      </c>
      <c r="M85854">
        <v>45</v>
      </c>
      <c r="N85854">
        <v>0.46666666666666667</v>
      </c>
    </row>
    <row r="85855" spans="1:14" x14ac:dyDescent="0.25">
      <c r="A85855" t="s">
        <v>903</v>
      </c>
      <c r="B85855">
        <v>2013</v>
      </c>
      <c r="C85855">
        <v>1016</v>
      </c>
      <c r="D85855" t="s">
        <v>35</v>
      </c>
      <c r="E85855" t="s">
        <v>36</v>
      </c>
      <c r="F85855" t="s">
        <v>943</v>
      </c>
      <c r="G85855" t="s">
        <v>901</v>
      </c>
      <c r="H85855" t="s">
        <v>963</v>
      </c>
      <c r="I85855" t="s">
        <v>902</v>
      </c>
      <c r="J85855" t="s">
        <v>970</v>
      </c>
      <c r="K85855">
        <v>45</v>
      </c>
      <c r="L85855" t="s">
        <v>900</v>
      </c>
      <c r="M85855">
        <v>45</v>
      </c>
      <c r="N85855">
        <v>1</v>
      </c>
    </row>
    <row r="85856" spans="1:14" x14ac:dyDescent="0.25">
      <c r="A85856" t="s">
        <v>903</v>
      </c>
      <c r="B85856">
        <v>2013</v>
      </c>
      <c r="C85856">
        <v>1017</v>
      </c>
      <c r="D85856" t="s">
        <v>37</v>
      </c>
      <c r="E85856" t="s">
        <v>37</v>
      </c>
      <c r="F85856" t="s">
        <v>943</v>
      </c>
      <c r="G85856" t="s">
        <v>901</v>
      </c>
      <c r="H85856" t="s">
        <v>963</v>
      </c>
      <c r="I85856" t="s">
        <v>964</v>
      </c>
      <c r="J85856" t="s">
        <v>965</v>
      </c>
      <c r="K85856">
        <v>21</v>
      </c>
      <c r="L85856" t="s">
        <v>17</v>
      </c>
      <c r="M85856">
        <v>42</v>
      </c>
      <c r="N85856">
        <v>0.5</v>
      </c>
    </row>
    <row r="85857" spans="1:14" x14ac:dyDescent="0.25">
      <c r="A85857" t="s">
        <v>903</v>
      </c>
      <c r="B85857">
        <v>2013</v>
      </c>
      <c r="C85857">
        <v>1017</v>
      </c>
      <c r="D85857" t="s">
        <v>37</v>
      </c>
      <c r="E85857" t="s">
        <v>37</v>
      </c>
      <c r="F85857" t="s">
        <v>943</v>
      </c>
      <c r="G85857" t="s">
        <v>901</v>
      </c>
      <c r="H85857" t="s">
        <v>963</v>
      </c>
      <c r="I85857" t="s">
        <v>966</v>
      </c>
      <c r="J85857" t="s">
        <v>967</v>
      </c>
      <c r="K85857">
        <v>9</v>
      </c>
      <c r="L85857" t="s">
        <v>17</v>
      </c>
      <c r="M85857">
        <v>42</v>
      </c>
      <c r="N85857">
        <v>0.21428571428571427</v>
      </c>
    </row>
    <row r="85858" spans="1:14" x14ac:dyDescent="0.25">
      <c r="A85858" t="s">
        <v>903</v>
      </c>
      <c r="B85858">
        <v>2013</v>
      </c>
      <c r="C85858">
        <v>1017</v>
      </c>
      <c r="D85858" t="s">
        <v>37</v>
      </c>
      <c r="E85858" t="s">
        <v>37</v>
      </c>
      <c r="F85858" t="s">
        <v>943</v>
      </c>
      <c r="G85858" t="s">
        <v>901</v>
      </c>
      <c r="H85858" t="s">
        <v>963</v>
      </c>
      <c r="I85858" t="s">
        <v>968</v>
      </c>
      <c r="J85858" t="s">
        <v>969</v>
      </c>
      <c r="K85858">
        <v>12</v>
      </c>
      <c r="L85858" t="s">
        <v>17</v>
      </c>
      <c r="M85858">
        <v>42</v>
      </c>
      <c r="N85858">
        <v>0.2857142857142857</v>
      </c>
    </row>
    <row r="85859" spans="1:14" x14ac:dyDescent="0.25">
      <c r="A85859" t="s">
        <v>903</v>
      </c>
      <c r="B85859">
        <v>2013</v>
      </c>
      <c r="C85859">
        <v>1017</v>
      </c>
      <c r="D85859" t="s">
        <v>37</v>
      </c>
      <c r="E85859" t="s">
        <v>37</v>
      </c>
      <c r="F85859" t="s">
        <v>943</v>
      </c>
      <c r="G85859" t="s">
        <v>901</v>
      </c>
      <c r="H85859" t="s">
        <v>963</v>
      </c>
      <c r="I85859" t="s">
        <v>902</v>
      </c>
      <c r="J85859" t="s">
        <v>970</v>
      </c>
      <c r="K85859">
        <v>42</v>
      </c>
      <c r="L85859" t="s">
        <v>900</v>
      </c>
      <c r="M85859">
        <v>42</v>
      </c>
      <c r="N85859">
        <v>1</v>
      </c>
    </row>
    <row r="85860" spans="1:14" x14ac:dyDescent="0.25">
      <c r="A85860" t="s">
        <v>903</v>
      </c>
      <c r="B85860">
        <v>2013</v>
      </c>
      <c r="C85860">
        <v>1018</v>
      </c>
      <c r="D85860" t="s">
        <v>38</v>
      </c>
      <c r="E85860" t="s">
        <v>39</v>
      </c>
      <c r="F85860" t="s">
        <v>943</v>
      </c>
      <c r="G85860" t="s">
        <v>901</v>
      </c>
      <c r="H85860" t="s">
        <v>963</v>
      </c>
      <c r="I85860" t="s">
        <v>964</v>
      </c>
      <c r="J85860" t="s">
        <v>965</v>
      </c>
      <c r="K85860">
        <v>45</v>
      </c>
      <c r="L85860" t="s">
        <v>17</v>
      </c>
      <c r="M85860">
        <v>117</v>
      </c>
      <c r="N85860">
        <v>0.38461538461538464</v>
      </c>
    </row>
    <row r="85861" spans="1:14" x14ac:dyDescent="0.25">
      <c r="A85861" t="s">
        <v>903</v>
      </c>
      <c r="B85861">
        <v>2013</v>
      </c>
      <c r="C85861">
        <v>1018</v>
      </c>
      <c r="D85861" t="s">
        <v>38</v>
      </c>
      <c r="E85861" t="s">
        <v>39</v>
      </c>
      <c r="F85861" t="s">
        <v>943</v>
      </c>
      <c r="G85861" t="s">
        <v>901</v>
      </c>
      <c r="H85861" t="s">
        <v>963</v>
      </c>
      <c r="I85861" t="s">
        <v>966</v>
      </c>
      <c r="J85861" t="s">
        <v>967</v>
      </c>
      <c r="K85861">
        <v>24</v>
      </c>
      <c r="L85861" t="s">
        <v>17</v>
      </c>
      <c r="M85861">
        <v>117</v>
      </c>
      <c r="N85861">
        <v>0.20512820512820512</v>
      </c>
    </row>
    <row r="85862" spans="1:14" x14ac:dyDescent="0.25">
      <c r="A85862" t="s">
        <v>903</v>
      </c>
      <c r="B85862">
        <v>2013</v>
      </c>
      <c r="C85862">
        <v>1018</v>
      </c>
      <c r="D85862" t="s">
        <v>38</v>
      </c>
      <c r="E85862" t="s">
        <v>39</v>
      </c>
      <c r="F85862" t="s">
        <v>943</v>
      </c>
      <c r="G85862" t="s">
        <v>901</v>
      </c>
      <c r="H85862" t="s">
        <v>963</v>
      </c>
      <c r="I85862" t="s">
        <v>968</v>
      </c>
      <c r="J85862" t="s">
        <v>969</v>
      </c>
      <c r="K85862">
        <v>45</v>
      </c>
      <c r="L85862" t="s">
        <v>17</v>
      </c>
      <c r="M85862">
        <v>117</v>
      </c>
      <c r="N85862">
        <v>0.38461538461538464</v>
      </c>
    </row>
    <row r="85863" spans="1:14" x14ac:dyDescent="0.25">
      <c r="A85863" t="s">
        <v>903</v>
      </c>
      <c r="B85863">
        <v>2013</v>
      </c>
      <c r="C85863">
        <v>1018</v>
      </c>
      <c r="D85863" t="s">
        <v>38</v>
      </c>
      <c r="E85863" t="s">
        <v>39</v>
      </c>
      <c r="F85863" t="s">
        <v>943</v>
      </c>
      <c r="G85863" t="s">
        <v>901</v>
      </c>
      <c r="H85863" t="s">
        <v>963</v>
      </c>
      <c r="I85863" t="s">
        <v>902</v>
      </c>
      <c r="J85863" t="s">
        <v>970</v>
      </c>
      <c r="K85863">
        <v>117</v>
      </c>
      <c r="L85863" t="s">
        <v>900</v>
      </c>
      <c r="M85863">
        <v>117</v>
      </c>
      <c r="N85863">
        <v>1</v>
      </c>
    </row>
    <row r="85864" spans="1:14" x14ac:dyDescent="0.25">
      <c r="A85864" t="s">
        <v>903</v>
      </c>
      <c r="B85864">
        <v>2013</v>
      </c>
      <c r="C85864">
        <v>1019</v>
      </c>
      <c r="D85864" t="s">
        <v>40</v>
      </c>
      <c r="E85864" t="s">
        <v>40</v>
      </c>
      <c r="F85864" t="s">
        <v>943</v>
      </c>
      <c r="G85864" t="s">
        <v>901</v>
      </c>
      <c r="H85864" t="s">
        <v>963</v>
      </c>
      <c r="I85864" t="s">
        <v>964</v>
      </c>
      <c r="J85864" t="s">
        <v>965</v>
      </c>
      <c r="K85864">
        <v>21</v>
      </c>
      <c r="L85864" t="s">
        <v>17</v>
      </c>
      <c r="M85864">
        <v>48</v>
      </c>
      <c r="N85864">
        <v>0.4375</v>
      </c>
    </row>
    <row r="85865" spans="1:14" x14ac:dyDescent="0.25">
      <c r="A85865" t="s">
        <v>903</v>
      </c>
      <c r="B85865">
        <v>2013</v>
      </c>
      <c r="C85865">
        <v>1019</v>
      </c>
      <c r="D85865" t="s">
        <v>40</v>
      </c>
      <c r="E85865" t="s">
        <v>40</v>
      </c>
      <c r="F85865" t="s">
        <v>943</v>
      </c>
      <c r="G85865" t="s">
        <v>901</v>
      </c>
      <c r="H85865" t="s">
        <v>963</v>
      </c>
      <c r="I85865" t="s">
        <v>966</v>
      </c>
      <c r="J85865" t="s">
        <v>967</v>
      </c>
      <c r="K85865">
        <v>6</v>
      </c>
      <c r="L85865" t="s">
        <v>17</v>
      </c>
      <c r="M85865">
        <v>48</v>
      </c>
      <c r="N85865">
        <v>0.125</v>
      </c>
    </row>
    <row r="85866" spans="1:14" x14ac:dyDescent="0.25">
      <c r="A85866" t="s">
        <v>903</v>
      </c>
      <c r="B85866">
        <v>2013</v>
      </c>
      <c r="C85866">
        <v>1019</v>
      </c>
      <c r="D85866" t="s">
        <v>40</v>
      </c>
      <c r="E85866" t="s">
        <v>40</v>
      </c>
      <c r="F85866" t="s">
        <v>943</v>
      </c>
      <c r="G85866" t="s">
        <v>901</v>
      </c>
      <c r="H85866" t="s">
        <v>963</v>
      </c>
      <c r="I85866" t="s">
        <v>968</v>
      </c>
      <c r="J85866" t="s">
        <v>969</v>
      </c>
      <c r="K85866">
        <v>21</v>
      </c>
      <c r="L85866" t="s">
        <v>17</v>
      </c>
      <c r="M85866">
        <v>48</v>
      </c>
      <c r="N85866">
        <v>0.4375</v>
      </c>
    </row>
    <row r="85867" spans="1:14" x14ac:dyDescent="0.25">
      <c r="A85867" t="s">
        <v>903</v>
      </c>
      <c r="B85867">
        <v>2013</v>
      </c>
      <c r="C85867">
        <v>1019</v>
      </c>
      <c r="D85867" t="s">
        <v>40</v>
      </c>
      <c r="E85867" t="s">
        <v>40</v>
      </c>
      <c r="F85867" t="s">
        <v>943</v>
      </c>
      <c r="G85867" t="s">
        <v>901</v>
      </c>
      <c r="H85867" t="s">
        <v>963</v>
      </c>
      <c r="I85867" t="s">
        <v>902</v>
      </c>
      <c r="J85867" t="s">
        <v>970</v>
      </c>
      <c r="K85867">
        <v>48</v>
      </c>
      <c r="L85867" t="s">
        <v>900</v>
      </c>
      <c r="M85867">
        <v>48</v>
      </c>
      <c r="N85867">
        <v>1</v>
      </c>
    </row>
    <row r="85868" spans="1:14" x14ac:dyDescent="0.25">
      <c r="A85868" t="s">
        <v>903</v>
      </c>
      <c r="B85868">
        <v>2013</v>
      </c>
      <c r="C85868">
        <v>1020</v>
      </c>
      <c r="D85868" t="s">
        <v>41</v>
      </c>
      <c r="E85868" t="s">
        <v>42</v>
      </c>
      <c r="F85868" t="s">
        <v>943</v>
      </c>
      <c r="G85868" t="s">
        <v>901</v>
      </c>
      <c r="H85868" t="s">
        <v>963</v>
      </c>
      <c r="I85868" t="s">
        <v>964</v>
      </c>
      <c r="J85868" t="s">
        <v>965</v>
      </c>
      <c r="K85868">
        <v>45</v>
      </c>
      <c r="L85868" t="s">
        <v>17</v>
      </c>
      <c r="M85868">
        <v>99</v>
      </c>
      <c r="N85868">
        <v>0.45454545454545453</v>
      </c>
    </row>
    <row r="85869" spans="1:14" x14ac:dyDescent="0.25">
      <c r="A85869" t="s">
        <v>903</v>
      </c>
      <c r="B85869">
        <v>2013</v>
      </c>
      <c r="C85869">
        <v>1020</v>
      </c>
      <c r="D85869" t="s">
        <v>41</v>
      </c>
      <c r="E85869" t="s">
        <v>42</v>
      </c>
      <c r="F85869" t="s">
        <v>943</v>
      </c>
      <c r="G85869" t="s">
        <v>901</v>
      </c>
      <c r="H85869" t="s">
        <v>963</v>
      </c>
      <c r="I85869" t="s">
        <v>966</v>
      </c>
      <c r="J85869" t="s">
        <v>967</v>
      </c>
      <c r="K85869">
        <v>24</v>
      </c>
      <c r="L85869" t="s">
        <v>17</v>
      </c>
      <c r="M85869">
        <v>99</v>
      </c>
      <c r="N85869">
        <v>0.24242424242424243</v>
      </c>
    </row>
    <row r="85870" spans="1:14" x14ac:dyDescent="0.25">
      <c r="A85870" t="s">
        <v>903</v>
      </c>
      <c r="B85870">
        <v>2013</v>
      </c>
      <c r="C85870">
        <v>1020</v>
      </c>
      <c r="D85870" t="s">
        <v>41</v>
      </c>
      <c r="E85870" t="s">
        <v>42</v>
      </c>
      <c r="F85870" t="s">
        <v>943</v>
      </c>
      <c r="G85870" t="s">
        <v>901</v>
      </c>
      <c r="H85870" t="s">
        <v>963</v>
      </c>
      <c r="I85870" t="s">
        <v>968</v>
      </c>
      <c r="J85870" t="s">
        <v>969</v>
      </c>
      <c r="K85870">
        <v>33</v>
      </c>
      <c r="L85870" t="s">
        <v>17</v>
      </c>
      <c r="M85870">
        <v>99</v>
      </c>
      <c r="N85870">
        <v>0.33333333333333331</v>
      </c>
    </row>
    <row r="85871" spans="1:14" x14ac:dyDescent="0.25">
      <c r="A85871" t="s">
        <v>903</v>
      </c>
      <c r="B85871">
        <v>2013</v>
      </c>
      <c r="C85871">
        <v>1020</v>
      </c>
      <c r="D85871" t="s">
        <v>41</v>
      </c>
      <c r="E85871" t="s">
        <v>42</v>
      </c>
      <c r="F85871" t="s">
        <v>943</v>
      </c>
      <c r="G85871" t="s">
        <v>901</v>
      </c>
      <c r="H85871" t="s">
        <v>963</v>
      </c>
      <c r="I85871" t="s">
        <v>902</v>
      </c>
      <c r="J85871" t="s">
        <v>970</v>
      </c>
      <c r="K85871">
        <v>99</v>
      </c>
      <c r="L85871" t="s">
        <v>900</v>
      </c>
      <c r="M85871">
        <v>99</v>
      </c>
      <c r="N85871">
        <v>1</v>
      </c>
    </row>
    <row r="85872" spans="1:14" x14ac:dyDescent="0.25">
      <c r="A85872" t="s">
        <v>903</v>
      </c>
      <c r="B85872">
        <v>2013</v>
      </c>
      <c r="C85872">
        <v>1021</v>
      </c>
      <c r="D85872" t="s">
        <v>43</v>
      </c>
      <c r="E85872" t="s">
        <v>44</v>
      </c>
      <c r="F85872" t="s">
        <v>943</v>
      </c>
      <c r="G85872" t="s">
        <v>901</v>
      </c>
      <c r="H85872" t="s">
        <v>963</v>
      </c>
      <c r="I85872" t="s">
        <v>964</v>
      </c>
      <c r="J85872" t="s">
        <v>965</v>
      </c>
      <c r="K85872">
        <v>21</v>
      </c>
      <c r="L85872" t="s">
        <v>17</v>
      </c>
      <c r="M85872">
        <v>78</v>
      </c>
      <c r="N85872">
        <v>0.26923076923076922</v>
      </c>
    </row>
    <row r="85873" spans="1:16" x14ac:dyDescent="0.25">
      <c r="A85873" t="s">
        <v>903</v>
      </c>
      <c r="B85873">
        <v>2013</v>
      </c>
      <c r="C85873">
        <v>1021</v>
      </c>
      <c r="D85873" t="s">
        <v>43</v>
      </c>
      <c r="E85873" t="s">
        <v>44</v>
      </c>
      <c r="F85873" t="s">
        <v>943</v>
      </c>
      <c r="G85873" t="s">
        <v>901</v>
      </c>
      <c r="H85873" t="s">
        <v>963</v>
      </c>
      <c r="I85873" t="s">
        <v>966</v>
      </c>
      <c r="J85873" t="s">
        <v>967</v>
      </c>
      <c r="K85873">
        <v>27</v>
      </c>
      <c r="L85873" t="s">
        <v>17</v>
      </c>
      <c r="M85873">
        <v>78</v>
      </c>
      <c r="N85873">
        <v>0.34615384615384615</v>
      </c>
    </row>
    <row r="85874" spans="1:16" x14ac:dyDescent="0.25">
      <c r="A85874" t="s">
        <v>903</v>
      </c>
      <c r="B85874">
        <v>2013</v>
      </c>
      <c r="C85874">
        <v>1021</v>
      </c>
      <c r="D85874" t="s">
        <v>43</v>
      </c>
      <c r="E85874" t="s">
        <v>44</v>
      </c>
      <c r="F85874" t="s">
        <v>943</v>
      </c>
      <c r="G85874" t="s">
        <v>901</v>
      </c>
      <c r="H85874" t="s">
        <v>963</v>
      </c>
      <c r="I85874" t="s">
        <v>968</v>
      </c>
      <c r="J85874" t="s">
        <v>969</v>
      </c>
      <c r="K85874">
        <v>30</v>
      </c>
      <c r="L85874" t="s">
        <v>17</v>
      </c>
      <c r="M85874">
        <v>78</v>
      </c>
      <c r="N85874">
        <v>0.38461538461538464</v>
      </c>
    </row>
    <row r="85875" spans="1:16" x14ac:dyDescent="0.25">
      <c r="A85875" t="s">
        <v>903</v>
      </c>
      <c r="B85875">
        <v>2013</v>
      </c>
      <c r="C85875">
        <v>1021</v>
      </c>
      <c r="D85875" t="s">
        <v>43</v>
      </c>
      <c r="E85875" t="s">
        <v>44</v>
      </c>
      <c r="F85875" t="s">
        <v>943</v>
      </c>
      <c r="G85875" t="s">
        <v>901</v>
      </c>
      <c r="H85875" t="s">
        <v>963</v>
      </c>
      <c r="I85875" t="s">
        <v>902</v>
      </c>
      <c r="J85875" t="s">
        <v>970</v>
      </c>
      <c r="K85875">
        <v>78</v>
      </c>
      <c r="L85875" t="s">
        <v>900</v>
      </c>
      <c r="M85875">
        <v>78</v>
      </c>
      <c r="N85875">
        <v>1</v>
      </c>
    </row>
    <row r="85876" spans="1:16" x14ac:dyDescent="0.25">
      <c r="A85876" t="s">
        <v>903</v>
      </c>
      <c r="B85876">
        <v>2013</v>
      </c>
      <c r="C85876">
        <v>1022</v>
      </c>
      <c r="D85876" t="s">
        <v>45</v>
      </c>
      <c r="E85876" t="s">
        <v>45</v>
      </c>
      <c r="F85876" t="s">
        <v>943</v>
      </c>
      <c r="G85876" t="s">
        <v>901</v>
      </c>
      <c r="H85876" t="s">
        <v>963</v>
      </c>
      <c r="I85876" t="s">
        <v>964</v>
      </c>
      <c r="J85876" t="s">
        <v>965</v>
      </c>
      <c r="K85876">
        <v>6</v>
      </c>
      <c r="L85876" t="s">
        <v>17</v>
      </c>
      <c r="M85876">
        <v>42</v>
      </c>
      <c r="N85876">
        <v>0.14285714285714285</v>
      </c>
    </row>
    <row r="85877" spans="1:16" x14ac:dyDescent="0.25">
      <c r="A85877" t="s">
        <v>903</v>
      </c>
      <c r="B85877">
        <v>2013</v>
      </c>
      <c r="C85877">
        <v>1022</v>
      </c>
      <c r="D85877" t="s">
        <v>45</v>
      </c>
      <c r="E85877" t="s">
        <v>45</v>
      </c>
      <c r="F85877" t="s">
        <v>943</v>
      </c>
      <c r="G85877" t="s">
        <v>901</v>
      </c>
      <c r="H85877" t="s">
        <v>963</v>
      </c>
      <c r="I85877" t="s">
        <v>966</v>
      </c>
      <c r="J85877" t="s">
        <v>967</v>
      </c>
      <c r="K85877">
        <v>18</v>
      </c>
      <c r="L85877" t="s">
        <v>17</v>
      </c>
      <c r="M85877">
        <v>42</v>
      </c>
      <c r="N85877">
        <v>0.42857142857142855</v>
      </c>
    </row>
    <row r="85878" spans="1:16" x14ac:dyDescent="0.25">
      <c r="A85878" t="s">
        <v>903</v>
      </c>
      <c r="B85878">
        <v>2013</v>
      </c>
      <c r="C85878">
        <v>1022</v>
      </c>
      <c r="D85878" t="s">
        <v>45</v>
      </c>
      <c r="E85878" t="s">
        <v>45</v>
      </c>
      <c r="F85878" t="s">
        <v>943</v>
      </c>
      <c r="G85878" t="s">
        <v>901</v>
      </c>
      <c r="H85878" t="s">
        <v>963</v>
      </c>
      <c r="I85878" t="s">
        <v>968</v>
      </c>
      <c r="J85878" t="s">
        <v>969</v>
      </c>
      <c r="K85878">
        <v>15</v>
      </c>
      <c r="L85878" t="s">
        <v>17</v>
      </c>
      <c r="M85878">
        <v>42</v>
      </c>
      <c r="N85878">
        <v>0.35714285714285715</v>
      </c>
    </row>
    <row r="85879" spans="1:16" x14ac:dyDescent="0.25">
      <c r="A85879" t="s">
        <v>903</v>
      </c>
      <c r="B85879">
        <v>2013</v>
      </c>
      <c r="C85879">
        <v>1022</v>
      </c>
      <c r="D85879" t="s">
        <v>45</v>
      </c>
      <c r="E85879" t="s">
        <v>45</v>
      </c>
      <c r="F85879" t="s">
        <v>943</v>
      </c>
      <c r="G85879" t="s">
        <v>901</v>
      </c>
      <c r="H85879" t="s">
        <v>963</v>
      </c>
      <c r="I85879" t="s">
        <v>902</v>
      </c>
      <c r="J85879" t="s">
        <v>970</v>
      </c>
      <c r="K85879">
        <v>42</v>
      </c>
      <c r="L85879" t="s">
        <v>900</v>
      </c>
      <c r="M85879">
        <v>42</v>
      </c>
      <c r="N85879">
        <v>1</v>
      </c>
    </row>
    <row r="85880" spans="1:16" x14ac:dyDescent="0.25">
      <c r="A85880" t="s">
        <v>903</v>
      </c>
      <c r="B85880">
        <v>2013</v>
      </c>
      <c r="C85880">
        <v>1023</v>
      </c>
      <c r="D85880" t="s">
        <v>46</v>
      </c>
      <c r="E85880" t="s">
        <v>46</v>
      </c>
      <c r="F85880" t="s">
        <v>943</v>
      </c>
      <c r="G85880" t="s">
        <v>901</v>
      </c>
      <c r="H85880" t="s">
        <v>963</v>
      </c>
      <c r="I85880" t="s">
        <v>964</v>
      </c>
      <c r="J85880" t="s">
        <v>965</v>
      </c>
      <c r="L85880" t="s">
        <v>17</v>
      </c>
      <c r="M85880">
        <v>0</v>
      </c>
      <c r="O85880" t="s">
        <v>47</v>
      </c>
      <c r="P85880" t="s">
        <v>48</v>
      </c>
    </row>
    <row r="85881" spans="1:16" x14ac:dyDescent="0.25">
      <c r="A85881" t="s">
        <v>903</v>
      </c>
      <c r="B85881">
        <v>2013</v>
      </c>
      <c r="C85881">
        <v>1023</v>
      </c>
      <c r="D85881" t="s">
        <v>46</v>
      </c>
      <c r="E85881" t="s">
        <v>46</v>
      </c>
      <c r="F85881" t="s">
        <v>943</v>
      </c>
      <c r="G85881" t="s">
        <v>901</v>
      </c>
      <c r="H85881" t="s">
        <v>963</v>
      </c>
      <c r="I85881" t="s">
        <v>966</v>
      </c>
      <c r="J85881" t="s">
        <v>967</v>
      </c>
      <c r="L85881" t="s">
        <v>17</v>
      </c>
      <c r="M85881">
        <v>0</v>
      </c>
      <c r="O85881" t="s">
        <v>47</v>
      </c>
      <c r="P85881" t="s">
        <v>48</v>
      </c>
    </row>
    <row r="85882" spans="1:16" x14ac:dyDescent="0.25">
      <c r="A85882" t="s">
        <v>903</v>
      </c>
      <c r="B85882">
        <v>2013</v>
      </c>
      <c r="C85882">
        <v>1023</v>
      </c>
      <c r="D85882" t="s">
        <v>46</v>
      </c>
      <c r="E85882" t="s">
        <v>46</v>
      </c>
      <c r="F85882" t="s">
        <v>943</v>
      </c>
      <c r="G85882" t="s">
        <v>901</v>
      </c>
      <c r="H85882" t="s">
        <v>963</v>
      </c>
      <c r="I85882" t="s">
        <v>968</v>
      </c>
      <c r="J85882" t="s">
        <v>969</v>
      </c>
      <c r="L85882" t="s">
        <v>17</v>
      </c>
      <c r="M85882">
        <v>0</v>
      </c>
      <c r="O85882" t="s">
        <v>47</v>
      </c>
      <c r="P85882" t="s">
        <v>48</v>
      </c>
    </row>
    <row r="85883" spans="1:16" x14ac:dyDescent="0.25">
      <c r="A85883" t="s">
        <v>903</v>
      </c>
      <c r="B85883">
        <v>2013</v>
      </c>
      <c r="C85883">
        <v>1023</v>
      </c>
      <c r="D85883" t="s">
        <v>46</v>
      </c>
      <c r="E85883" t="s">
        <v>46</v>
      </c>
      <c r="F85883" t="s">
        <v>943</v>
      </c>
      <c r="G85883" t="s">
        <v>901</v>
      </c>
      <c r="H85883" t="s">
        <v>963</v>
      </c>
      <c r="I85883" t="s">
        <v>902</v>
      </c>
      <c r="J85883" t="s">
        <v>970</v>
      </c>
      <c r="K85883">
        <v>0</v>
      </c>
      <c r="L85883" t="s">
        <v>900</v>
      </c>
      <c r="M85883">
        <v>0</v>
      </c>
    </row>
    <row r="85884" spans="1:16" x14ac:dyDescent="0.25">
      <c r="A85884" t="s">
        <v>903</v>
      </c>
      <c r="B85884">
        <v>2013</v>
      </c>
      <c r="C85884">
        <v>1024</v>
      </c>
      <c r="D85884" t="s">
        <v>49</v>
      </c>
      <c r="E85884" t="s">
        <v>50</v>
      </c>
      <c r="F85884" t="s">
        <v>943</v>
      </c>
      <c r="G85884" t="s">
        <v>901</v>
      </c>
      <c r="H85884" t="s">
        <v>963</v>
      </c>
      <c r="I85884" t="s">
        <v>964</v>
      </c>
      <c r="J85884" t="s">
        <v>965</v>
      </c>
      <c r="K85884">
        <v>51</v>
      </c>
      <c r="L85884" t="s">
        <v>17</v>
      </c>
      <c r="M85884">
        <v>90</v>
      </c>
      <c r="N85884">
        <v>0.56666666666666665</v>
      </c>
    </row>
    <row r="85885" spans="1:16" x14ac:dyDescent="0.25">
      <c r="A85885" t="s">
        <v>903</v>
      </c>
      <c r="B85885">
        <v>2013</v>
      </c>
      <c r="C85885">
        <v>1024</v>
      </c>
      <c r="D85885" t="s">
        <v>49</v>
      </c>
      <c r="E85885" t="s">
        <v>50</v>
      </c>
      <c r="F85885" t="s">
        <v>943</v>
      </c>
      <c r="G85885" t="s">
        <v>901</v>
      </c>
      <c r="H85885" t="s">
        <v>963</v>
      </c>
      <c r="I85885" t="s">
        <v>966</v>
      </c>
      <c r="J85885" t="s">
        <v>967</v>
      </c>
      <c r="K85885">
        <v>30</v>
      </c>
      <c r="L85885" t="s">
        <v>17</v>
      </c>
      <c r="M85885">
        <v>90</v>
      </c>
      <c r="N85885">
        <v>0.33333333333333331</v>
      </c>
    </row>
    <row r="85886" spans="1:16" x14ac:dyDescent="0.25">
      <c r="A85886" t="s">
        <v>903</v>
      </c>
      <c r="B85886">
        <v>2013</v>
      </c>
      <c r="C85886">
        <v>1024</v>
      </c>
      <c r="D85886" t="s">
        <v>49</v>
      </c>
      <c r="E85886" t="s">
        <v>50</v>
      </c>
      <c r="F85886" t="s">
        <v>943</v>
      </c>
      <c r="G85886" t="s">
        <v>901</v>
      </c>
      <c r="H85886" t="s">
        <v>963</v>
      </c>
      <c r="I85886" t="s">
        <v>968</v>
      </c>
      <c r="J85886" t="s">
        <v>969</v>
      </c>
      <c r="K85886">
        <v>12</v>
      </c>
      <c r="L85886" t="s">
        <v>17</v>
      </c>
      <c r="M85886">
        <v>90</v>
      </c>
      <c r="N85886">
        <v>0.13333333333333333</v>
      </c>
    </row>
    <row r="85887" spans="1:16" x14ac:dyDescent="0.25">
      <c r="A85887" t="s">
        <v>903</v>
      </c>
      <c r="B85887">
        <v>2013</v>
      </c>
      <c r="C85887">
        <v>1024</v>
      </c>
      <c r="D85887" t="s">
        <v>49</v>
      </c>
      <c r="E85887" t="s">
        <v>50</v>
      </c>
      <c r="F85887" t="s">
        <v>943</v>
      </c>
      <c r="G85887" t="s">
        <v>901</v>
      </c>
      <c r="H85887" t="s">
        <v>963</v>
      </c>
      <c r="I85887" t="s">
        <v>902</v>
      </c>
      <c r="J85887" t="s">
        <v>970</v>
      </c>
      <c r="K85887">
        <v>90</v>
      </c>
      <c r="L85887" t="s">
        <v>900</v>
      </c>
      <c r="M85887">
        <v>90</v>
      </c>
      <c r="N85887">
        <v>1</v>
      </c>
    </row>
    <row r="85888" spans="1:16" x14ac:dyDescent="0.25">
      <c r="A85888" t="s">
        <v>903</v>
      </c>
      <c r="B85888">
        <v>2013</v>
      </c>
      <c r="C85888">
        <v>1025</v>
      </c>
      <c r="D85888" t="s">
        <v>51</v>
      </c>
      <c r="E85888" t="s">
        <v>51</v>
      </c>
      <c r="F85888" t="s">
        <v>943</v>
      </c>
      <c r="G85888" t="s">
        <v>901</v>
      </c>
      <c r="H85888" t="s">
        <v>963</v>
      </c>
      <c r="I85888" t="s">
        <v>964</v>
      </c>
      <c r="J85888" t="s">
        <v>965</v>
      </c>
      <c r="K85888">
        <v>843</v>
      </c>
      <c r="L85888" t="s">
        <v>17</v>
      </c>
      <c r="M85888">
        <v>1704</v>
      </c>
      <c r="N85888">
        <v>0.49471830985915494</v>
      </c>
    </row>
    <row r="85889" spans="1:14" x14ac:dyDescent="0.25">
      <c r="A85889" t="s">
        <v>903</v>
      </c>
      <c r="B85889">
        <v>2013</v>
      </c>
      <c r="C85889">
        <v>1025</v>
      </c>
      <c r="D85889" t="s">
        <v>51</v>
      </c>
      <c r="E85889" t="s">
        <v>51</v>
      </c>
      <c r="F85889" t="s">
        <v>943</v>
      </c>
      <c r="G85889" t="s">
        <v>901</v>
      </c>
      <c r="H85889" t="s">
        <v>963</v>
      </c>
      <c r="I85889" t="s">
        <v>966</v>
      </c>
      <c r="J85889" t="s">
        <v>967</v>
      </c>
      <c r="K85889">
        <v>576</v>
      </c>
      <c r="L85889" t="s">
        <v>17</v>
      </c>
      <c r="M85889">
        <v>1704</v>
      </c>
      <c r="N85889">
        <v>0.3380281690140845</v>
      </c>
    </row>
    <row r="85890" spans="1:14" x14ac:dyDescent="0.25">
      <c r="A85890" t="s">
        <v>903</v>
      </c>
      <c r="B85890">
        <v>2013</v>
      </c>
      <c r="C85890">
        <v>1025</v>
      </c>
      <c r="D85890" t="s">
        <v>51</v>
      </c>
      <c r="E85890" t="s">
        <v>51</v>
      </c>
      <c r="F85890" t="s">
        <v>943</v>
      </c>
      <c r="G85890" t="s">
        <v>901</v>
      </c>
      <c r="H85890" t="s">
        <v>963</v>
      </c>
      <c r="I85890" t="s">
        <v>968</v>
      </c>
      <c r="J85890" t="s">
        <v>969</v>
      </c>
      <c r="K85890">
        <v>285</v>
      </c>
      <c r="L85890" t="s">
        <v>17</v>
      </c>
      <c r="M85890">
        <v>1704</v>
      </c>
      <c r="N85890">
        <v>0.16725352112676056</v>
      </c>
    </row>
    <row r="85891" spans="1:14" x14ac:dyDescent="0.25">
      <c r="A85891" t="s">
        <v>903</v>
      </c>
      <c r="B85891">
        <v>2013</v>
      </c>
      <c r="C85891">
        <v>1025</v>
      </c>
      <c r="D85891" t="s">
        <v>51</v>
      </c>
      <c r="E85891" t="s">
        <v>51</v>
      </c>
      <c r="F85891" t="s">
        <v>943</v>
      </c>
      <c r="G85891" t="s">
        <v>901</v>
      </c>
      <c r="H85891" t="s">
        <v>963</v>
      </c>
      <c r="I85891" t="s">
        <v>902</v>
      </c>
      <c r="J85891" t="s">
        <v>970</v>
      </c>
      <c r="K85891">
        <v>1704</v>
      </c>
      <c r="L85891" t="s">
        <v>900</v>
      </c>
      <c r="M85891">
        <v>1704</v>
      </c>
      <c r="N85891">
        <v>1</v>
      </c>
    </row>
    <row r="85892" spans="1:14" x14ac:dyDescent="0.25">
      <c r="A85892" t="s">
        <v>903</v>
      </c>
      <c r="B85892">
        <v>2013</v>
      </c>
      <c r="C85892">
        <v>1026</v>
      </c>
      <c r="D85892" t="s">
        <v>52</v>
      </c>
      <c r="E85892" t="s">
        <v>52</v>
      </c>
      <c r="F85892" t="s">
        <v>943</v>
      </c>
      <c r="G85892" t="s">
        <v>901</v>
      </c>
      <c r="H85892" t="s">
        <v>963</v>
      </c>
      <c r="I85892" t="s">
        <v>964</v>
      </c>
      <c r="J85892" t="s">
        <v>965</v>
      </c>
      <c r="K85892">
        <v>228</v>
      </c>
      <c r="L85892" t="s">
        <v>17</v>
      </c>
      <c r="M85892">
        <v>849</v>
      </c>
      <c r="N85892">
        <v>0.26855123674911663</v>
      </c>
    </row>
    <row r="85893" spans="1:14" x14ac:dyDescent="0.25">
      <c r="A85893" t="s">
        <v>903</v>
      </c>
      <c r="B85893">
        <v>2013</v>
      </c>
      <c r="C85893">
        <v>1026</v>
      </c>
      <c r="D85893" t="s">
        <v>52</v>
      </c>
      <c r="E85893" t="s">
        <v>52</v>
      </c>
      <c r="F85893" t="s">
        <v>943</v>
      </c>
      <c r="G85893" t="s">
        <v>901</v>
      </c>
      <c r="H85893" t="s">
        <v>963</v>
      </c>
      <c r="I85893" t="s">
        <v>966</v>
      </c>
      <c r="J85893" t="s">
        <v>967</v>
      </c>
      <c r="K85893">
        <v>270</v>
      </c>
      <c r="L85893" t="s">
        <v>17</v>
      </c>
      <c r="M85893">
        <v>849</v>
      </c>
      <c r="N85893">
        <v>0.31802120141342755</v>
      </c>
    </row>
    <row r="85894" spans="1:14" x14ac:dyDescent="0.25">
      <c r="A85894" t="s">
        <v>903</v>
      </c>
      <c r="B85894">
        <v>2013</v>
      </c>
      <c r="C85894">
        <v>1026</v>
      </c>
      <c r="D85894" t="s">
        <v>52</v>
      </c>
      <c r="E85894" t="s">
        <v>52</v>
      </c>
      <c r="F85894" t="s">
        <v>943</v>
      </c>
      <c r="G85894" t="s">
        <v>901</v>
      </c>
      <c r="H85894" t="s">
        <v>963</v>
      </c>
      <c r="I85894" t="s">
        <v>968</v>
      </c>
      <c r="J85894" t="s">
        <v>969</v>
      </c>
      <c r="K85894">
        <v>351</v>
      </c>
      <c r="L85894" t="s">
        <v>17</v>
      </c>
      <c r="M85894">
        <v>849</v>
      </c>
      <c r="N85894">
        <v>0.41342756183745583</v>
      </c>
    </row>
    <row r="85895" spans="1:14" x14ac:dyDescent="0.25">
      <c r="A85895" t="s">
        <v>903</v>
      </c>
      <c r="B85895">
        <v>2013</v>
      </c>
      <c r="C85895">
        <v>1026</v>
      </c>
      <c r="D85895" t="s">
        <v>52</v>
      </c>
      <c r="E85895" t="s">
        <v>52</v>
      </c>
      <c r="F85895" t="s">
        <v>943</v>
      </c>
      <c r="G85895" t="s">
        <v>901</v>
      </c>
      <c r="H85895" t="s">
        <v>963</v>
      </c>
      <c r="I85895" t="s">
        <v>902</v>
      </c>
      <c r="J85895" t="s">
        <v>970</v>
      </c>
      <c r="K85895">
        <v>849</v>
      </c>
      <c r="L85895" t="s">
        <v>900</v>
      </c>
      <c r="M85895">
        <v>849</v>
      </c>
      <c r="N85895">
        <v>1</v>
      </c>
    </row>
    <row r="85896" spans="1:14" x14ac:dyDescent="0.25">
      <c r="A85896" t="s">
        <v>903</v>
      </c>
      <c r="B85896">
        <v>2013</v>
      </c>
      <c r="C85896">
        <v>1027</v>
      </c>
      <c r="D85896" t="s">
        <v>53</v>
      </c>
      <c r="E85896" t="s">
        <v>53</v>
      </c>
      <c r="F85896" t="s">
        <v>943</v>
      </c>
      <c r="G85896" t="s">
        <v>901</v>
      </c>
      <c r="H85896" t="s">
        <v>963</v>
      </c>
      <c r="I85896" t="s">
        <v>964</v>
      </c>
      <c r="J85896" t="s">
        <v>965</v>
      </c>
      <c r="K85896">
        <v>75</v>
      </c>
      <c r="L85896" t="s">
        <v>17</v>
      </c>
      <c r="M85896">
        <v>120</v>
      </c>
      <c r="N85896">
        <v>0.625</v>
      </c>
    </row>
    <row r="85897" spans="1:14" x14ac:dyDescent="0.25">
      <c r="A85897" t="s">
        <v>903</v>
      </c>
      <c r="B85897">
        <v>2013</v>
      </c>
      <c r="C85897">
        <v>1027</v>
      </c>
      <c r="D85897" t="s">
        <v>53</v>
      </c>
      <c r="E85897" t="s">
        <v>53</v>
      </c>
      <c r="F85897" t="s">
        <v>943</v>
      </c>
      <c r="G85897" t="s">
        <v>901</v>
      </c>
      <c r="H85897" t="s">
        <v>963</v>
      </c>
      <c r="I85897" t="s">
        <v>966</v>
      </c>
      <c r="J85897" t="s">
        <v>967</v>
      </c>
      <c r="K85897">
        <v>36</v>
      </c>
      <c r="L85897" t="s">
        <v>17</v>
      </c>
      <c r="M85897">
        <v>120</v>
      </c>
      <c r="N85897">
        <v>0.3</v>
      </c>
    </row>
    <row r="85898" spans="1:14" x14ac:dyDescent="0.25">
      <c r="A85898" t="s">
        <v>903</v>
      </c>
      <c r="B85898">
        <v>2013</v>
      </c>
      <c r="C85898">
        <v>1027</v>
      </c>
      <c r="D85898" t="s">
        <v>53</v>
      </c>
      <c r="E85898" t="s">
        <v>53</v>
      </c>
      <c r="F85898" t="s">
        <v>943</v>
      </c>
      <c r="G85898" t="s">
        <v>901</v>
      </c>
      <c r="H85898" t="s">
        <v>963</v>
      </c>
      <c r="I85898" t="s">
        <v>968</v>
      </c>
      <c r="J85898" t="s">
        <v>969</v>
      </c>
      <c r="K85898">
        <v>12</v>
      </c>
      <c r="L85898" t="s">
        <v>17</v>
      </c>
      <c r="M85898">
        <v>120</v>
      </c>
      <c r="N85898">
        <v>0.1</v>
      </c>
    </row>
    <row r="85899" spans="1:14" x14ac:dyDescent="0.25">
      <c r="A85899" t="s">
        <v>903</v>
      </c>
      <c r="B85899">
        <v>2013</v>
      </c>
      <c r="C85899">
        <v>1027</v>
      </c>
      <c r="D85899" t="s">
        <v>53</v>
      </c>
      <c r="E85899" t="s">
        <v>53</v>
      </c>
      <c r="F85899" t="s">
        <v>943</v>
      </c>
      <c r="G85899" t="s">
        <v>901</v>
      </c>
      <c r="H85899" t="s">
        <v>963</v>
      </c>
      <c r="I85899" t="s">
        <v>902</v>
      </c>
      <c r="J85899" t="s">
        <v>970</v>
      </c>
      <c r="K85899">
        <v>120</v>
      </c>
      <c r="L85899" t="s">
        <v>900</v>
      </c>
      <c r="M85899">
        <v>120</v>
      </c>
      <c r="N85899">
        <v>1</v>
      </c>
    </row>
    <row r="85900" spans="1:14" x14ac:dyDescent="0.25">
      <c r="A85900" t="s">
        <v>903</v>
      </c>
      <c r="B85900">
        <v>2013</v>
      </c>
      <c r="C85900">
        <v>1028</v>
      </c>
      <c r="D85900" t="s">
        <v>54</v>
      </c>
      <c r="E85900" t="s">
        <v>55</v>
      </c>
      <c r="F85900" t="s">
        <v>943</v>
      </c>
      <c r="G85900" t="s">
        <v>901</v>
      </c>
      <c r="H85900" t="s">
        <v>963</v>
      </c>
      <c r="I85900" t="s">
        <v>964</v>
      </c>
      <c r="J85900" t="s">
        <v>965</v>
      </c>
      <c r="K85900">
        <v>42</v>
      </c>
      <c r="L85900" t="s">
        <v>17</v>
      </c>
      <c r="M85900">
        <v>96</v>
      </c>
      <c r="N85900">
        <v>0.4375</v>
      </c>
    </row>
    <row r="85901" spans="1:14" x14ac:dyDescent="0.25">
      <c r="A85901" t="s">
        <v>903</v>
      </c>
      <c r="B85901">
        <v>2013</v>
      </c>
      <c r="C85901">
        <v>1028</v>
      </c>
      <c r="D85901" t="s">
        <v>54</v>
      </c>
      <c r="E85901" t="s">
        <v>55</v>
      </c>
      <c r="F85901" t="s">
        <v>943</v>
      </c>
      <c r="G85901" t="s">
        <v>901</v>
      </c>
      <c r="H85901" t="s">
        <v>963</v>
      </c>
      <c r="I85901" t="s">
        <v>966</v>
      </c>
      <c r="J85901" t="s">
        <v>967</v>
      </c>
      <c r="K85901">
        <v>27</v>
      </c>
      <c r="L85901" t="s">
        <v>17</v>
      </c>
      <c r="M85901">
        <v>96</v>
      </c>
      <c r="N85901">
        <v>0.28125</v>
      </c>
    </row>
    <row r="85902" spans="1:14" x14ac:dyDescent="0.25">
      <c r="A85902" t="s">
        <v>903</v>
      </c>
      <c r="B85902">
        <v>2013</v>
      </c>
      <c r="C85902">
        <v>1028</v>
      </c>
      <c r="D85902" t="s">
        <v>54</v>
      </c>
      <c r="E85902" t="s">
        <v>55</v>
      </c>
      <c r="F85902" t="s">
        <v>943</v>
      </c>
      <c r="G85902" t="s">
        <v>901</v>
      </c>
      <c r="H85902" t="s">
        <v>963</v>
      </c>
      <c r="I85902" t="s">
        <v>968</v>
      </c>
      <c r="J85902" t="s">
        <v>969</v>
      </c>
      <c r="K85902">
        <v>27</v>
      </c>
      <c r="L85902" t="s">
        <v>17</v>
      </c>
      <c r="M85902">
        <v>96</v>
      </c>
      <c r="N85902">
        <v>0.28125</v>
      </c>
    </row>
    <row r="85903" spans="1:14" x14ac:dyDescent="0.25">
      <c r="A85903" t="s">
        <v>903</v>
      </c>
      <c r="B85903">
        <v>2013</v>
      </c>
      <c r="C85903">
        <v>1028</v>
      </c>
      <c r="D85903" t="s">
        <v>54</v>
      </c>
      <c r="E85903" t="s">
        <v>55</v>
      </c>
      <c r="F85903" t="s">
        <v>943</v>
      </c>
      <c r="G85903" t="s">
        <v>901</v>
      </c>
      <c r="H85903" t="s">
        <v>963</v>
      </c>
      <c r="I85903" t="s">
        <v>902</v>
      </c>
      <c r="J85903" t="s">
        <v>970</v>
      </c>
      <c r="K85903">
        <v>96</v>
      </c>
      <c r="L85903" t="s">
        <v>900</v>
      </c>
      <c r="M85903">
        <v>96</v>
      </c>
      <c r="N85903">
        <v>1</v>
      </c>
    </row>
    <row r="85904" spans="1:14" x14ac:dyDescent="0.25">
      <c r="A85904" t="s">
        <v>903</v>
      </c>
      <c r="B85904">
        <v>2013</v>
      </c>
      <c r="C85904">
        <v>1029</v>
      </c>
      <c r="D85904" t="s">
        <v>56</v>
      </c>
      <c r="E85904" t="s">
        <v>57</v>
      </c>
      <c r="F85904" t="s">
        <v>943</v>
      </c>
      <c r="G85904" t="s">
        <v>901</v>
      </c>
      <c r="H85904" t="s">
        <v>963</v>
      </c>
      <c r="I85904" t="s">
        <v>964</v>
      </c>
      <c r="J85904" t="s">
        <v>965</v>
      </c>
      <c r="K85904">
        <v>6</v>
      </c>
      <c r="L85904" t="s">
        <v>17</v>
      </c>
      <c r="M85904">
        <v>27</v>
      </c>
      <c r="N85904">
        <v>0.22222222222222221</v>
      </c>
    </row>
    <row r="85905" spans="1:14" x14ac:dyDescent="0.25">
      <c r="A85905" t="s">
        <v>903</v>
      </c>
      <c r="B85905">
        <v>2013</v>
      </c>
      <c r="C85905">
        <v>1029</v>
      </c>
      <c r="D85905" t="s">
        <v>56</v>
      </c>
      <c r="E85905" t="s">
        <v>57</v>
      </c>
      <c r="F85905" t="s">
        <v>943</v>
      </c>
      <c r="G85905" t="s">
        <v>901</v>
      </c>
      <c r="H85905" t="s">
        <v>963</v>
      </c>
      <c r="I85905" t="s">
        <v>966</v>
      </c>
      <c r="J85905" t="s">
        <v>967</v>
      </c>
      <c r="K85905">
        <v>6</v>
      </c>
      <c r="L85905" t="s">
        <v>17</v>
      </c>
      <c r="M85905">
        <v>27</v>
      </c>
      <c r="N85905">
        <v>0.22222222222222221</v>
      </c>
    </row>
    <row r="85906" spans="1:14" x14ac:dyDescent="0.25">
      <c r="A85906" t="s">
        <v>903</v>
      </c>
      <c r="B85906">
        <v>2013</v>
      </c>
      <c r="C85906">
        <v>1029</v>
      </c>
      <c r="D85906" t="s">
        <v>56</v>
      </c>
      <c r="E85906" t="s">
        <v>57</v>
      </c>
      <c r="F85906" t="s">
        <v>943</v>
      </c>
      <c r="G85906" t="s">
        <v>901</v>
      </c>
      <c r="H85906" t="s">
        <v>963</v>
      </c>
      <c r="I85906" t="s">
        <v>968</v>
      </c>
      <c r="J85906" t="s">
        <v>969</v>
      </c>
      <c r="K85906">
        <v>15</v>
      </c>
      <c r="L85906" t="s">
        <v>17</v>
      </c>
      <c r="M85906">
        <v>27</v>
      </c>
      <c r="N85906">
        <v>0.55555555555555558</v>
      </c>
    </row>
    <row r="85907" spans="1:14" x14ac:dyDescent="0.25">
      <c r="A85907" t="s">
        <v>903</v>
      </c>
      <c r="B85907">
        <v>2013</v>
      </c>
      <c r="C85907">
        <v>1029</v>
      </c>
      <c r="D85907" t="s">
        <v>56</v>
      </c>
      <c r="E85907" t="s">
        <v>57</v>
      </c>
      <c r="F85907" t="s">
        <v>943</v>
      </c>
      <c r="G85907" t="s">
        <v>901</v>
      </c>
      <c r="H85907" t="s">
        <v>963</v>
      </c>
      <c r="I85907" t="s">
        <v>902</v>
      </c>
      <c r="J85907" t="s">
        <v>970</v>
      </c>
      <c r="K85907">
        <v>27</v>
      </c>
      <c r="L85907" t="s">
        <v>900</v>
      </c>
      <c r="M85907">
        <v>27</v>
      </c>
      <c r="N85907">
        <v>1</v>
      </c>
    </row>
    <row r="85908" spans="1:14" x14ac:dyDescent="0.25">
      <c r="A85908" t="s">
        <v>903</v>
      </c>
      <c r="B85908">
        <v>2013</v>
      </c>
      <c r="C85908">
        <v>1030</v>
      </c>
      <c r="D85908" t="s">
        <v>58</v>
      </c>
      <c r="E85908" t="s">
        <v>58</v>
      </c>
      <c r="F85908" t="s">
        <v>943</v>
      </c>
      <c r="G85908" t="s">
        <v>901</v>
      </c>
      <c r="H85908" t="s">
        <v>963</v>
      </c>
      <c r="I85908" t="s">
        <v>964</v>
      </c>
      <c r="J85908" t="s">
        <v>965</v>
      </c>
      <c r="K85908">
        <v>6</v>
      </c>
      <c r="L85908" t="s">
        <v>17</v>
      </c>
      <c r="M85908">
        <v>12</v>
      </c>
      <c r="N85908">
        <v>0.5</v>
      </c>
    </row>
    <row r="85909" spans="1:14" x14ac:dyDescent="0.25">
      <c r="A85909" t="s">
        <v>903</v>
      </c>
      <c r="B85909">
        <v>2013</v>
      </c>
      <c r="C85909">
        <v>1030</v>
      </c>
      <c r="D85909" t="s">
        <v>58</v>
      </c>
      <c r="E85909" t="s">
        <v>58</v>
      </c>
      <c r="F85909" t="s">
        <v>943</v>
      </c>
      <c r="G85909" t="s">
        <v>901</v>
      </c>
      <c r="H85909" t="s">
        <v>963</v>
      </c>
      <c r="I85909" t="s">
        <v>966</v>
      </c>
      <c r="J85909" t="s">
        <v>967</v>
      </c>
      <c r="K85909">
        <v>3</v>
      </c>
      <c r="L85909" t="s">
        <v>17</v>
      </c>
      <c r="M85909">
        <v>12</v>
      </c>
      <c r="N85909">
        <v>0.25</v>
      </c>
    </row>
    <row r="85910" spans="1:14" x14ac:dyDescent="0.25">
      <c r="A85910" t="s">
        <v>903</v>
      </c>
      <c r="B85910">
        <v>2013</v>
      </c>
      <c r="C85910">
        <v>1030</v>
      </c>
      <c r="D85910" t="s">
        <v>58</v>
      </c>
      <c r="E85910" t="s">
        <v>58</v>
      </c>
      <c r="F85910" t="s">
        <v>943</v>
      </c>
      <c r="G85910" t="s">
        <v>901</v>
      </c>
      <c r="H85910" t="s">
        <v>963</v>
      </c>
      <c r="I85910" t="s">
        <v>968</v>
      </c>
      <c r="J85910" t="s">
        <v>969</v>
      </c>
      <c r="K85910">
        <v>0</v>
      </c>
      <c r="L85910" t="s">
        <v>17</v>
      </c>
      <c r="M85910">
        <v>12</v>
      </c>
      <c r="N85910">
        <v>0</v>
      </c>
    </row>
    <row r="85911" spans="1:14" x14ac:dyDescent="0.25">
      <c r="A85911" t="s">
        <v>903</v>
      </c>
      <c r="B85911">
        <v>2013</v>
      </c>
      <c r="C85911">
        <v>1030</v>
      </c>
      <c r="D85911" t="s">
        <v>58</v>
      </c>
      <c r="E85911" t="s">
        <v>58</v>
      </c>
      <c r="F85911" t="s">
        <v>943</v>
      </c>
      <c r="G85911" t="s">
        <v>901</v>
      </c>
      <c r="H85911" t="s">
        <v>963</v>
      </c>
      <c r="I85911" t="s">
        <v>902</v>
      </c>
      <c r="J85911" t="s">
        <v>970</v>
      </c>
      <c r="K85911">
        <v>12</v>
      </c>
      <c r="L85911" t="s">
        <v>900</v>
      </c>
      <c r="M85911">
        <v>12</v>
      </c>
      <c r="N85911">
        <v>1</v>
      </c>
    </row>
    <row r="85912" spans="1:14" x14ac:dyDescent="0.25">
      <c r="A85912" t="s">
        <v>903</v>
      </c>
      <c r="B85912">
        <v>2013</v>
      </c>
      <c r="C85912">
        <v>1031</v>
      </c>
      <c r="D85912" t="s">
        <v>59</v>
      </c>
      <c r="E85912" t="s">
        <v>59</v>
      </c>
      <c r="F85912" t="s">
        <v>943</v>
      </c>
      <c r="G85912" t="s">
        <v>901</v>
      </c>
      <c r="H85912" t="s">
        <v>963</v>
      </c>
      <c r="I85912" t="s">
        <v>964</v>
      </c>
      <c r="J85912" t="s">
        <v>965</v>
      </c>
      <c r="K85912">
        <v>123</v>
      </c>
      <c r="L85912" t="s">
        <v>17</v>
      </c>
      <c r="M85912">
        <v>240</v>
      </c>
      <c r="N85912">
        <v>0.51249999999999996</v>
      </c>
    </row>
    <row r="85913" spans="1:14" x14ac:dyDescent="0.25">
      <c r="A85913" t="s">
        <v>903</v>
      </c>
      <c r="B85913">
        <v>2013</v>
      </c>
      <c r="C85913">
        <v>1031</v>
      </c>
      <c r="D85913" t="s">
        <v>59</v>
      </c>
      <c r="E85913" t="s">
        <v>59</v>
      </c>
      <c r="F85913" t="s">
        <v>943</v>
      </c>
      <c r="G85913" t="s">
        <v>901</v>
      </c>
      <c r="H85913" t="s">
        <v>963</v>
      </c>
      <c r="I85913" t="s">
        <v>966</v>
      </c>
      <c r="J85913" t="s">
        <v>967</v>
      </c>
      <c r="K85913">
        <v>66</v>
      </c>
      <c r="L85913" t="s">
        <v>17</v>
      </c>
      <c r="M85913">
        <v>240</v>
      </c>
      <c r="N85913">
        <v>0.27500000000000002</v>
      </c>
    </row>
    <row r="85914" spans="1:14" x14ac:dyDescent="0.25">
      <c r="A85914" t="s">
        <v>903</v>
      </c>
      <c r="B85914">
        <v>2013</v>
      </c>
      <c r="C85914">
        <v>1031</v>
      </c>
      <c r="D85914" t="s">
        <v>59</v>
      </c>
      <c r="E85914" t="s">
        <v>59</v>
      </c>
      <c r="F85914" t="s">
        <v>943</v>
      </c>
      <c r="G85914" t="s">
        <v>901</v>
      </c>
      <c r="H85914" t="s">
        <v>963</v>
      </c>
      <c r="I85914" t="s">
        <v>968</v>
      </c>
      <c r="J85914" t="s">
        <v>969</v>
      </c>
      <c r="K85914">
        <v>51</v>
      </c>
      <c r="L85914" t="s">
        <v>17</v>
      </c>
      <c r="M85914">
        <v>240</v>
      </c>
      <c r="N85914">
        <v>0.21249999999999999</v>
      </c>
    </row>
    <row r="85915" spans="1:14" x14ac:dyDescent="0.25">
      <c r="A85915" t="s">
        <v>903</v>
      </c>
      <c r="B85915">
        <v>2013</v>
      </c>
      <c r="C85915">
        <v>1031</v>
      </c>
      <c r="D85915" t="s">
        <v>59</v>
      </c>
      <c r="E85915" t="s">
        <v>59</v>
      </c>
      <c r="F85915" t="s">
        <v>943</v>
      </c>
      <c r="G85915" t="s">
        <v>901</v>
      </c>
      <c r="H85915" t="s">
        <v>963</v>
      </c>
      <c r="I85915" t="s">
        <v>902</v>
      </c>
      <c r="J85915" t="s">
        <v>970</v>
      </c>
      <c r="K85915">
        <v>240</v>
      </c>
      <c r="L85915" t="s">
        <v>900</v>
      </c>
      <c r="M85915">
        <v>240</v>
      </c>
      <c r="N85915">
        <v>1</v>
      </c>
    </row>
    <row r="85916" spans="1:14" x14ac:dyDescent="0.25">
      <c r="A85916" t="s">
        <v>903</v>
      </c>
      <c r="B85916">
        <v>2013</v>
      </c>
      <c r="C85916">
        <v>1032</v>
      </c>
      <c r="D85916" t="s">
        <v>60</v>
      </c>
      <c r="E85916" t="s">
        <v>60</v>
      </c>
      <c r="F85916" t="s">
        <v>943</v>
      </c>
      <c r="G85916" t="s">
        <v>901</v>
      </c>
      <c r="H85916" t="s">
        <v>963</v>
      </c>
      <c r="I85916" t="s">
        <v>964</v>
      </c>
      <c r="J85916" t="s">
        <v>965</v>
      </c>
      <c r="K85916">
        <v>201</v>
      </c>
      <c r="L85916" t="s">
        <v>17</v>
      </c>
      <c r="M85916">
        <v>330</v>
      </c>
      <c r="N85916">
        <v>0.60909090909090913</v>
      </c>
    </row>
    <row r="85917" spans="1:14" x14ac:dyDescent="0.25">
      <c r="A85917" t="s">
        <v>903</v>
      </c>
      <c r="B85917">
        <v>2013</v>
      </c>
      <c r="C85917">
        <v>1032</v>
      </c>
      <c r="D85917" t="s">
        <v>60</v>
      </c>
      <c r="E85917" t="s">
        <v>60</v>
      </c>
      <c r="F85917" t="s">
        <v>943</v>
      </c>
      <c r="G85917" t="s">
        <v>901</v>
      </c>
      <c r="H85917" t="s">
        <v>963</v>
      </c>
      <c r="I85917" t="s">
        <v>966</v>
      </c>
      <c r="J85917" t="s">
        <v>967</v>
      </c>
      <c r="K85917">
        <v>72</v>
      </c>
      <c r="L85917" t="s">
        <v>17</v>
      </c>
      <c r="M85917">
        <v>330</v>
      </c>
      <c r="N85917">
        <v>0.21818181818181817</v>
      </c>
    </row>
    <row r="85918" spans="1:14" x14ac:dyDescent="0.25">
      <c r="A85918" t="s">
        <v>903</v>
      </c>
      <c r="B85918">
        <v>2013</v>
      </c>
      <c r="C85918">
        <v>1032</v>
      </c>
      <c r="D85918" t="s">
        <v>60</v>
      </c>
      <c r="E85918" t="s">
        <v>60</v>
      </c>
      <c r="F85918" t="s">
        <v>943</v>
      </c>
      <c r="G85918" t="s">
        <v>901</v>
      </c>
      <c r="H85918" t="s">
        <v>963</v>
      </c>
      <c r="I85918" t="s">
        <v>968</v>
      </c>
      <c r="J85918" t="s">
        <v>969</v>
      </c>
      <c r="K85918">
        <v>57</v>
      </c>
      <c r="L85918" t="s">
        <v>17</v>
      </c>
      <c r="M85918">
        <v>330</v>
      </c>
      <c r="N85918">
        <v>0.17272727272727273</v>
      </c>
    </row>
    <row r="85919" spans="1:14" x14ac:dyDescent="0.25">
      <c r="A85919" t="s">
        <v>903</v>
      </c>
      <c r="B85919">
        <v>2013</v>
      </c>
      <c r="C85919">
        <v>1032</v>
      </c>
      <c r="D85919" t="s">
        <v>60</v>
      </c>
      <c r="E85919" t="s">
        <v>60</v>
      </c>
      <c r="F85919" t="s">
        <v>943</v>
      </c>
      <c r="G85919" t="s">
        <v>901</v>
      </c>
      <c r="H85919" t="s">
        <v>963</v>
      </c>
      <c r="I85919" t="s">
        <v>902</v>
      </c>
      <c r="J85919" t="s">
        <v>970</v>
      </c>
      <c r="K85919">
        <v>330</v>
      </c>
      <c r="L85919" t="s">
        <v>900</v>
      </c>
      <c r="M85919">
        <v>330</v>
      </c>
      <c r="N85919">
        <v>1</v>
      </c>
    </row>
    <row r="85920" spans="1:14" x14ac:dyDescent="0.25">
      <c r="A85920" t="s">
        <v>903</v>
      </c>
      <c r="B85920">
        <v>2013</v>
      </c>
      <c r="C85920">
        <v>1033</v>
      </c>
      <c r="D85920" t="s">
        <v>61</v>
      </c>
      <c r="E85920" t="s">
        <v>61</v>
      </c>
      <c r="F85920" t="s">
        <v>943</v>
      </c>
      <c r="G85920" t="s">
        <v>901</v>
      </c>
      <c r="H85920" t="s">
        <v>963</v>
      </c>
      <c r="I85920" t="s">
        <v>964</v>
      </c>
      <c r="J85920" t="s">
        <v>965</v>
      </c>
      <c r="K85920">
        <v>129</v>
      </c>
      <c r="L85920" t="s">
        <v>17</v>
      </c>
      <c r="M85920">
        <v>207</v>
      </c>
      <c r="N85920">
        <v>0.62318840579710144</v>
      </c>
    </row>
    <row r="85921" spans="1:14" x14ac:dyDescent="0.25">
      <c r="A85921" t="s">
        <v>903</v>
      </c>
      <c r="B85921">
        <v>2013</v>
      </c>
      <c r="C85921">
        <v>1033</v>
      </c>
      <c r="D85921" t="s">
        <v>61</v>
      </c>
      <c r="E85921" t="s">
        <v>61</v>
      </c>
      <c r="F85921" t="s">
        <v>943</v>
      </c>
      <c r="G85921" t="s">
        <v>901</v>
      </c>
      <c r="H85921" t="s">
        <v>963</v>
      </c>
      <c r="I85921" t="s">
        <v>966</v>
      </c>
      <c r="J85921" t="s">
        <v>967</v>
      </c>
      <c r="K85921">
        <v>57</v>
      </c>
      <c r="L85921" t="s">
        <v>17</v>
      </c>
      <c r="M85921">
        <v>207</v>
      </c>
      <c r="N85921">
        <v>0.27536231884057971</v>
      </c>
    </row>
    <row r="85922" spans="1:14" x14ac:dyDescent="0.25">
      <c r="A85922" t="s">
        <v>903</v>
      </c>
      <c r="B85922">
        <v>2013</v>
      </c>
      <c r="C85922">
        <v>1033</v>
      </c>
      <c r="D85922" t="s">
        <v>61</v>
      </c>
      <c r="E85922" t="s">
        <v>61</v>
      </c>
      <c r="F85922" t="s">
        <v>943</v>
      </c>
      <c r="G85922" t="s">
        <v>901</v>
      </c>
      <c r="H85922" t="s">
        <v>963</v>
      </c>
      <c r="I85922" t="s">
        <v>968</v>
      </c>
      <c r="J85922" t="s">
        <v>969</v>
      </c>
      <c r="K85922">
        <v>18</v>
      </c>
      <c r="L85922" t="s">
        <v>17</v>
      </c>
      <c r="M85922">
        <v>207</v>
      </c>
      <c r="N85922">
        <v>8.6956521739130432E-2</v>
      </c>
    </row>
    <row r="85923" spans="1:14" x14ac:dyDescent="0.25">
      <c r="A85923" t="s">
        <v>903</v>
      </c>
      <c r="B85923">
        <v>2013</v>
      </c>
      <c r="C85923">
        <v>1033</v>
      </c>
      <c r="D85923" t="s">
        <v>61</v>
      </c>
      <c r="E85923" t="s">
        <v>61</v>
      </c>
      <c r="F85923" t="s">
        <v>943</v>
      </c>
      <c r="G85923" t="s">
        <v>901</v>
      </c>
      <c r="H85923" t="s">
        <v>963</v>
      </c>
      <c r="I85923" t="s">
        <v>902</v>
      </c>
      <c r="J85923" t="s">
        <v>970</v>
      </c>
      <c r="K85923">
        <v>207</v>
      </c>
      <c r="L85923" t="s">
        <v>900</v>
      </c>
      <c r="M85923">
        <v>207</v>
      </c>
      <c r="N85923">
        <v>1</v>
      </c>
    </row>
    <row r="85924" spans="1:14" x14ac:dyDescent="0.25">
      <c r="A85924" t="s">
        <v>903</v>
      </c>
      <c r="B85924">
        <v>2013</v>
      </c>
      <c r="C85924">
        <v>1034</v>
      </c>
      <c r="D85924" t="s">
        <v>62</v>
      </c>
      <c r="E85924" t="s">
        <v>63</v>
      </c>
      <c r="F85924" t="s">
        <v>943</v>
      </c>
      <c r="G85924" t="s">
        <v>901</v>
      </c>
      <c r="H85924" t="s">
        <v>963</v>
      </c>
      <c r="I85924" t="s">
        <v>964</v>
      </c>
      <c r="J85924" t="s">
        <v>965</v>
      </c>
      <c r="K85924">
        <v>204</v>
      </c>
      <c r="L85924" t="s">
        <v>17</v>
      </c>
      <c r="M85924">
        <v>312</v>
      </c>
      <c r="N85924">
        <v>0.65384615384615385</v>
      </c>
    </row>
    <row r="85925" spans="1:14" x14ac:dyDescent="0.25">
      <c r="A85925" t="s">
        <v>903</v>
      </c>
      <c r="B85925">
        <v>2013</v>
      </c>
      <c r="C85925">
        <v>1034</v>
      </c>
      <c r="D85925" t="s">
        <v>62</v>
      </c>
      <c r="E85925" t="s">
        <v>63</v>
      </c>
      <c r="F85925" t="s">
        <v>943</v>
      </c>
      <c r="G85925" t="s">
        <v>901</v>
      </c>
      <c r="H85925" t="s">
        <v>963</v>
      </c>
      <c r="I85925" t="s">
        <v>966</v>
      </c>
      <c r="J85925" t="s">
        <v>967</v>
      </c>
      <c r="K85925">
        <v>75</v>
      </c>
      <c r="L85925" t="s">
        <v>17</v>
      </c>
      <c r="M85925">
        <v>312</v>
      </c>
      <c r="N85925">
        <v>0.24038461538461539</v>
      </c>
    </row>
    <row r="85926" spans="1:14" x14ac:dyDescent="0.25">
      <c r="A85926" t="s">
        <v>903</v>
      </c>
      <c r="B85926">
        <v>2013</v>
      </c>
      <c r="C85926">
        <v>1034</v>
      </c>
      <c r="D85926" t="s">
        <v>62</v>
      </c>
      <c r="E85926" t="s">
        <v>63</v>
      </c>
      <c r="F85926" t="s">
        <v>943</v>
      </c>
      <c r="G85926" t="s">
        <v>901</v>
      </c>
      <c r="H85926" t="s">
        <v>963</v>
      </c>
      <c r="I85926" t="s">
        <v>968</v>
      </c>
      <c r="J85926" t="s">
        <v>969</v>
      </c>
      <c r="K85926">
        <v>33</v>
      </c>
      <c r="L85926" t="s">
        <v>17</v>
      </c>
      <c r="M85926">
        <v>312</v>
      </c>
      <c r="N85926">
        <v>0.10576923076923077</v>
      </c>
    </row>
    <row r="85927" spans="1:14" x14ac:dyDescent="0.25">
      <c r="A85927" t="s">
        <v>903</v>
      </c>
      <c r="B85927">
        <v>2013</v>
      </c>
      <c r="C85927">
        <v>1034</v>
      </c>
      <c r="D85927" t="s">
        <v>62</v>
      </c>
      <c r="E85927" t="s">
        <v>63</v>
      </c>
      <c r="F85927" t="s">
        <v>943</v>
      </c>
      <c r="G85927" t="s">
        <v>901</v>
      </c>
      <c r="H85927" t="s">
        <v>963</v>
      </c>
      <c r="I85927" t="s">
        <v>902</v>
      </c>
      <c r="J85927" t="s">
        <v>970</v>
      </c>
      <c r="K85927">
        <v>312</v>
      </c>
      <c r="L85927" t="s">
        <v>900</v>
      </c>
      <c r="M85927">
        <v>312</v>
      </c>
      <c r="N85927">
        <v>1</v>
      </c>
    </row>
    <row r="85928" spans="1:14" x14ac:dyDescent="0.25">
      <c r="A85928" t="s">
        <v>903</v>
      </c>
      <c r="B85928">
        <v>2013</v>
      </c>
      <c r="C85928">
        <v>1035</v>
      </c>
      <c r="D85928" t="s">
        <v>64</v>
      </c>
      <c r="E85928" t="s">
        <v>64</v>
      </c>
      <c r="F85928" t="s">
        <v>943</v>
      </c>
      <c r="G85928" t="s">
        <v>901</v>
      </c>
      <c r="H85928" t="s">
        <v>963</v>
      </c>
      <c r="I85928" t="s">
        <v>964</v>
      </c>
      <c r="J85928" t="s">
        <v>965</v>
      </c>
      <c r="K85928">
        <v>72</v>
      </c>
      <c r="L85928" t="s">
        <v>17</v>
      </c>
      <c r="M85928">
        <v>312</v>
      </c>
      <c r="N85928">
        <v>0.23076923076923078</v>
      </c>
    </row>
    <row r="85929" spans="1:14" x14ac:dyDescent="0.25">
      <c r="A85929" t="s">
        <v>903</v>
      </c>
      <c r="B85929">
        <v>2013</v>
      </c>
      <c r="C85929">
        <v>1035</v>
      </c>
      <c r="D85929" t="s">
        <v>64</v>
      </c>
      <c r="E85929" t="s">
        <v>64</v>
      </c>
      <c r="F85929" t="s">
        <v>943</v>
      </c>
      <c r="G85929" t="s">
        <v>901</v>
      </c>
      <c r="H85929" t="s">
        <v>963</v>
      </c>
      <c r="I85929" t="s">
        <v>966</v>
      </c>
      <c r="J85929" t="s">
        <v>967</v>
      </c>
      <c r="K85929">
        <v>102</v>
      </c>
      <c r="L85929" t="s">
        <v>17</v>
      </c>
      <c r="M85929">
        <v>312</v>
      </c>
      <c r="N85929">
        <v>0.32692307692307693</v>
      </c>
    </row>
    <row r="85930" spans="1:14" x14ac:dyDescent="0.25">
      <c r="A85930" t="s">
        <v>903</v>
      </c>
      <c r="B85930">
        <v>2013</v>
      </c>
      <c r="C85930">
        <v>1035</v>
      </c>
      <c r="D85930" t="s">
        <v>64</v>
      </c>
      <c r="E85930" t="s">
        <v>64</v>
      </c>
      <c r="F85930" t="s">
        <v>943</v>
      </c>
      <c r="G85930" t="s">
        <v>901</v>
      </c>
      <c r="H85930" t="s">
        <v>963</v>
      </c>
      <c r="I85930" t="s">
        <v>968</v>
      </c>
      <c r="J85930" t="s">
        <v>969</v>
      </c>
      <c r="K85930">
        <v>135</v>
      </c>
      <c r="L85930" t="s">
        <v>17</v>
      </c>
      <c r="M85930">
        <v>312</v>
      </c>
      <c r="N85930">
        <v>0.43269230769230771</v>
      </c>
    </row>
    <row r="85931" spans="1:14" x14ac:dyDescent="0.25">
      <c r="A85931" t="s">
        <v>903</v>
      </c>
      <c r="B85931">
        <v>2013</v>
      </c>
      <c r="C85931">
        <v>1035</v>
      </c>
      <c r="D85931" t="s">
        <v>64</v>
      </c>
      <c r="E85931" t="s">
        <v>64</v>
      </c>
      <c r="F85931" t="s">
        <v>943</v>
      </c>
      <c r="G85931" t="s">
        <v>901</v>
      </c>
      <c r="H85931" t="s">
        <v>963</v>
      </c>
      <c r="I85931" t="s">
        <v>902</v>
      </c>
      <c r="J85931" t="s">
        <v>970</v>
      </c>
      <c r="K85931">
        <v>312</v>
      </c>
      <c r="L85931" t="s">
        <v>900</v>
      </c>
      <c r="M85931">
        <v>312</v>
      </c>
      <c r="N85931">
        <v>1</v>
      </c>
    </row>
    <row r="85932" spans="1:14" x14ac:dyDescent="0.25">
      <c r="A85932" t="s">
        <v>903</v>
      </c>
      <c r="B85932">
        <v>2013</v>
      </c>
      <c r="C85932">
        <v>1036</v>
      </c>
      <c r="D85932" t="s">
        <v>65</v>
      </c>
      <c r="E85932" t="s">
        <v>66</v>
      </c>
      <c r="F85932" t="s">
        <v>943</v>
      </c>
      <c r="G85932" t="s">
        <v>901</v>
      </c>
      <c r="H85932" t="s">
        <v>963</v>
      </c>
      <c r="I85932" t="s">
        <v>964</v>
      </c>
      <c r="J85932" t="s">
        <v>965</v>
      </c>
      <c r="K85932">
        <v>39</v>
      </c>
      <c r="L85932" t="s">
        <v>17</v>
      </c>
      <c r="M85932">
        <v>60</v>
      </c>
      <c r="N85932">
        <v>0.65</v>
      </c>
    </row>
    <row r="85933" spans="1:14" x14ac:dyDescent="0.25">
      <c r="A85933" t="s">
        <v>903</v>
      </c>
      <c r="B85933">
        <v>2013</v>
      </c>
      <c r="C85933">
        <v>1036</v>
      </c>
      <c r="D85933" t="s">
        <v>65</v>
      </c>
      <c r="E85933" t="s">
        <v>66</v>
      </c>
      <c r="F85933" t="s">
        <v>943</v>
      </c>
      <c r="G85933" t="s">
        <v>901</v>
      </c>
      <c r="H85933" t="s">
        <v>963</v>
      </c>
      <c r="I85933" t="s">
        <v>966</v>
      </c>
      <c r="J85933" t="s">
        <v>967</v>
      </c>
      <c r="K85933">
        <v>9</v>
      </c>
      <c r="L85933" t="s">
        <v>17</v>
      </c>
      <c r="M85933">
        <v>60</v>
      </c>
      <c r="N85933">
        <v>0.15</v>
      </c>
    </row>
    <row r="85934" spans="1:14" x14ac:dyDescent="0.25">
      <c r="A85934" t="s">
        <v>903</v>
      </c>
      <c r="B85934">
        <v>2013</v>
      </c>
      <c r="C85934">
        <v>1036</v>
      </c>
      <c r="D85934" t="s">
        <v>65</v>
      </c>
      <c r="E85934" t="s">
        <v>66</v>
      </c>
      <c r="F85934" t="s">
        <v>943</v>
      </c>
      <c r="G85934" t="s">
        <v>901</v>
      </c>
      <c r="H85934" t="s">
        <v>963</v>
      </c>
      <c r="I85934" t="s">
        <v>968</v>
      </c>
      <c r="J85934" t="s">
        <v>969</v>
      </c>
      <c r="K85934">
        <v>9</v>
      </c>
      <c r="L85934" t="s">
        <v>17</v>
      </c>
      <c r="M85934">
        <v>60</v>
      </c>
      <c r="N85934">
        <v>0.15</v>
      </c>
    </row>
    <row r="85935" spans="1:14" x14ac:dyDescent="0.25">
      <c r="A85935" t="s">
        <v>903</v>
      </c>
      <c r="B85935">
        <v>2013</v>
      </c>
      <c r="C85935">
        <v>1036</v>
      </c>
      <c r="D85935" t="s">
        <v>65</v>
      </c>
      <c r="E85935" t="s">
        <v>66</v>
      </c>
      <c r="F85935" t="s">
        <v>943</v>
      </c>
      <c r="G85935" t="s">
        <v>901</v>
      </c>
      <c r="H85935" t="s">
        <v>963</v>
      </c>
      <c r="I85935" t="s">
        <v>902</v>
      </c>
      <c r="J85935" t="s">
        <v>970</v>
      </c>
      <c r="K85935">
        <v>60</v>
      </c>
      <c r="L85935" t="s">
        <v>900</v>
      </c>
      <c r="M85935">
        <v>60</v>
      </c>
      <c r="N85935">
        <v>1</v>
      </c>
    </row>
    <row r="85936" spans="1:14" x14ac:dyDescent="0.25">
      <c r="A85936" t="s">
        <v>903</v>
      </c>
      <c r="B85936">
        <v>2013</v>
      </c>
      <c r="C85936">
        <v>1037</v>
      </c>
      <c r="D85936" t="s">
        <v>67</v>
      </c>
      <c r="E85936" t="s">
        <v>67</v>
      </c>
      <c r="F85936" t="s">
        <v>943</v>
      </c>
      <c r="G85936" t="s">
        <v>901</v>
      </c>
      <c r="H85936" t="s">
        <v>963</v>
      </c>
      <c r="I85936" t="s">
        <v>964</v>
      </c>
      <c r="J85936" t="s">
        <v>965</v>
      </c>
      <c r="K85936">
        <v>78</v>
      </c>
      <c r="L85936" t="s">
        <v>17</v>
      </c>
      <c r="M85936">
        <v>285</v>
      </c>
      <c r="N85936">
        <v>0.27368421052631581</v>
      </c>
    </row>
    <row r="85937" spans="1:14" x14ac:dyDescent="0.25">
      <c r="A85937" t="s">
        <v>903</v>
      </c>
      <c r="B85937">
        <v>2013</v>
      </c>
      <c r="C85937">
        <v>1037</v>
      </c>
      <c r="D85937" t="s">
        <v>67</v>
      </c>
      <c r="E85937" t="s">
        <v>67</v>
      </c>
      <c r="F85937" t="s">
        <v>943</v>
      </c>
      <c r="G85937" t="s">
        <v>901</v>
      </c>
      <c r="H85937" t="s">
        <v>963</v>
      </c>
      <c r="I85937" t="s">
        <v>966</v>
      </c>
      <c r="J85937" t="s">
        <v>967</v>
      </c>
      <c r="K85937">
        <v>111</v>
      </c>
      <c r="L85937" t="s">
        <v>17</v>
      </c>
      <c r="M85937">
        <v>285</v>
      </c>
      <c r="N85937">
        <v>0.38947368421052631</v>
      </c>
    </row>
    <row r="85938" spans="1:14" x14ac:dyDescent="0.25">
      <c r="A85938" t="s">
        <v>903</v>
      </c>
      <c r="B85938">
        <v>2013</v>
      </c>
      <c r="C85938">
        <v>1037</v>
      </c>
      <c r="D85938" t="s">
        <v>67</v>
      </c>
      <c r="E85938" t="s">
        <v>67</v>
      </c>
      <c r="F85938" t="s">
        <v>943</v>
      </c>
      <c r="G85938" t="s">
        <v>901</v>
      </c>
      <c r="H85938" t="s">
        <v>963</v>
      </c>
      <c r="I85938" t="s">
        <v>968</v>
      </c>
      <c r="J85938" t="s">
        <v>969</v>
      </c>
      <c r="K85938">
        <v>96</v>
      </c>
      <c r="L85938" t="s">
        <v>17</v>
      </c>
      <c r="M85938">
        <v>285</v>
      </c>
      <c r="N85938">
        <v>0.33684210526315789</v>
      </c>
    </row>
    <row r="85939" spans="1:14" x14ac:dyDescent="0.25">
      <c r="A85939" t="s">
        <v>903</v>
      </c>
      <c r="B85939">
        <v>2013</v>
      </c>
      <c r="C85939">
        <v>1037</v>
      </c>
      <c r="D85939" t="s">
        <v>67</v>
      </c>
      <c r="E85939" t="s">
        <v>67</v>
      </c>
      <c r="F85939" t="s">
        <v>943</v>
      </c>
      <c r="G85939" t="s">
        <v>901</v>
      </c>
      <c r="H85939" t="s">
        <v>963</v>
      </c>
      <c r="I85939" t="s">
        <v>902</v>
      </c>
      <c r="J85939" t="s">
        <v>970</v>
      </c>
      <c r="K85939">
        <v>285</v>
      </c>
      <c r="L85939" t="s">
        <v>900</v>
      </c>
      <c r="M85939">
        <v>285</v>
      </c>
      <c r="N85939">
        <v>1</v>
      </c>
    </row>
    <row r="85940" spans="1:14" x14ac:dyDescent="0.25">
      <c r="A85940" t="s">
        <v>903</v>
      </c>
      <c r="B85940">
        <v>2013</v>
      </c>
      <c r="C85940">
        <v>1038</v>
      </c>
      <c r="D85940" t="s">
        <v>68</v>
      </c>
      <c r="E85940" t="s">
        <v>69</v>
      </c>
      <c r="F85940" t="s">
        <v>943</v>
      </c>
      <c r="G85940" t="s">
        <v>901</v>
      </c>
      <c r="H85940" t="s">
        <v>963</v>
      </c>
      <c r="I85940" t="s">
        <v>964</v>
      </c>
      <c r="J85940" t="s">
        <v>965</v>
      </c>
      <c r="K85940">
        <v>24</v>
      </c>
      <c r="L85940" t="s">
        <v>17</v>
      </c>
      <c r="M85940">
        <v>33</v>
      </c>
      <c r="N85940">
        <v>0.72727272727272729</v>
      </c>
    </row>
    <row r="85941" spans="1:14" x14ac:dyDescent="0.25">
      <c r="A85941" t="s">
        <v>903</v>
      </c>
      <c r="B85941">
        <v>2013</v>
      </c>
      <c r="C85941">
        <v>1038</v>
      </c>
      <c r="D85941" t="s">
        <v>68</v>
      </c>
      <c r="E85941" t="s">
        <v>69</v>
      </c>
      <c r="F85941" t="s">
        <v>943</v>
      </c>
      <c r="G85941" t="s">
        <v>901</v>
      </c>
      <c r="H85941" t="s">
        <v>963</v>
      </c>
      <c r="I85941" t="s">
        <v>966</v>
      </c>
      <c r="J85941" t="s">
        <v>967</v>
      </c>
      <c r="K85941">
        <v>0</v>
      </c>
      <c r="L85941" t="s">
        <v>17</v>
      </c>
      <c r="M85941">
        <v>33</v>
      </c>
      <c r="N85941">
        <v>0</v>
      </c>
    </row>
    <row r="85942" spans="1:14" x14ac:dyDescent="0.25">
      <c r="A85942" t="s">
        <v>903</v>
      </c>
      <c r="B85942">
        <v>2013</v>
      </c>
      <c r="C85942">
        <v>1038</v>
      </c>
      <c r="D85942" t="s">
        <v>68</v>
      </c>
      <c r="E85942" t="s">
        <v>69</v>
      </c>
      <c r="F85942" t="s">
        <v>943</v>
      </c>
      <c r="G85942" t="s">
        <v>901</v>
      </c>
      <c r="H85942" t="s">
        <v>963</v>
      </c>
      <c r="I85942" t="s">
        <v>968</v>
      </c>
      <c r="J85942" t="s">
        <v>969</v>
      </c>
      <c r="K85942">
        <v>6</v>
      </c>
      <c r="L85942" t="s">
        <v>17</v>
      </c>
      <c r="M85942">
        <v>33</v>
      </c>
      <c r="N85942">
        <v>0.18181818181818182</v>
      </c>
    </row>
    <row r="85943" spans="1:14" x14ac:dyDescent="0.25">
      <c r="A85943" t="s">
        <v>903</v>
      </c>
      <c r="B85943">
        <v>2013</v>
      </c>
      <c r="C85943">
        <v>1038</v>
      </c>
      <c r="D85943" t="s">
        <v>68</v>
      </c>
      <c r="E85943" t="s">
        <v>69</v>
      </c>
      <c r="F85943" t="s">
        <v>943</v>
      </c>
      <c r="G85943" t="s">
        <v>901</v>
      </c>
      <c r="H85943" t="s">
        <v>963</v>
      </c>
      <c r="I85943" t="s">
        <v>902</v>
      </c>
      <c r="J85943" t="s">
        <v>970</v>
      </c>
      <c r="K85943">
        <v>33</v>
      </c>
      <c r="L85943" t="s">
        <v>900</v>
      </c>
      <c r="M85943">
        <v>33</v>
      </c>
      <c r="N85943">
        <v>1</v>
      </c>
    </row>
    <row r="85944" spans="1:14" x14ac:dyDescent="0.25">
      <c r="A85944" t="s">
        <v>903</v>
      </c>
      <c r="B85944">
        <v>2013</v>
      </c>
      <c r="C85944">
        <v>1039</v>
      </c>
      <c r="D85944" t="s">
        <v>70</v>
      </c>
      <c r="E85944" t="s">
        <v>70</v>
      </c>
      <c r="F85944" t="s">
        <v>943</v>
      </c>
      <c r="G85944" t="s">
        <v>901</v>
      </c>
      <c r="H85944" t="s">
        <v>963</v>
      </c>
      <c r="I85944" t="s">
        <v>964</v>
      </c>
      <c r="J85944" t="s">
        <v>965</v>
      </c>
      <c r="K85944">
        <v>102</v>
      </c>
      <c r="L85944" t="s">
        <v>17</v>
      </c>
      <c r="M85944">
        <v>342</v>
      </c>
      <c r="N85944">
        <v>0.2982456140350877</v>
      </c>
    </row>
    <row r="85945" spans="1:14" x14ac:dyDescent="0.25">
      <c r="A85945" t="s">
        <v>903</v>
      </c>
      <c r="B85945">
        <v>2013</v>
      </c>
      <c r="C85945">
        <v>1039</v>
      </c>
      <c r="D85945" t="s">
        <v>70</v>
      </c>
      <c r="E85945" t="s">
        <v>70</v>
      </c>
      <c r="F85945" t="s">
        <v>943</v>
      </c>
      <c r="G85945" t="s">
        <v>901</v>
      </c>
      <c r="H85945" t="s">
        <v>963</v>
      </c>
      <c r="I85945" t="s">
        <v>966</v>
      </c>
      <c r="J85945" t="s">
        <v>967</v>
      </c>
      <c r="K85945">
        <v>126</v>
      </c>
      <c r="L85945" t="s">
        <v>17</v>
      </c>
      <c r="M85945">
        <v>342</v>
      </c>
      <c r="N85945">
        <v>0.36842105263157893</v>
      </c>
    </row>
    <row r="85946" spans="1:14" x14ac:dyDescent="0.25">
      <c r="A85946" t="s">
        <v>903</v>
      </c>
      <c r="B85946">
        <v>2013</v>
      </c>
      <c r="C85946">
        <v>1039</v>
      </c>
      <c r="D85946" t="s">
        <v>70</v>
      </c>
      <c r="E85946" t="s">
        <v>70</v>
      </c>
      <c r="F85946" t="s">
        <v>943</v>
      </c>
      <c r="G85946" t="s">
        <v>901</v>
      </c>
      <c r="H85946" t="s">
        <v>963</v>
      </c>
      <c r="I85946" t="s">
        <v>968</v>
      </c>
      <c r="J85946" t="s">
        <v>969</v>
      </c>
      <c r="K85946">
        <v>114</v>
      </c>
      <c r="L85946" t="s">
        <v>17</v>
      </c>
      <c r="M85946">
        <v>342</v>
      </c>
      <c r="N85946">
        <v>0.33333333333333331</v>
      </c>
    </row>
    <row r="85947" spans="1:14" x14ac:dyDescent="0.25">
      <c r="A85947" t="s">
        <v>903</v>
      </c>
      <c r="B85947">
        <v>2013</v>
      </c>
      <c r="C85947">
        <v>1039</v>
      </c>
      <c r="D85947" t="s">
        <v>70</v>
      </c>
      <c r="E85947" t="s">
        <v>70</v>
      </c>
      <c r="F85947" t="s">
        <v>943</v>
      </c>
      <c r="G85947" t="s">
        <v>901</v>
      </c>
      <c r="H85947" t="s">
        <v>963</v>
      </c>
      <c r="I85947" t="s">
        <v>902</v>
      </c>
      <c r="J85947" t="s">
        <v>970</v>
      </c>
      <c r="K85947">
        <v>342</v>
      </c>
      <c r="L85947" t="s">
        <v>900</v>
      </c>
      <c r="M85947">
        <v>342</v>
      </c>
      <c r="N85947">
        <v>1</v>
      </c>
    </row>
    <row r="85948" spans="1:14" x14ac:dyDescent="0.25">
      <c r="A85948" t="s">
        <v>903</v>
      </c>
      <c r="B85948">
        <v>2013</v>
      </c>
      <c r="C85948">
        <v>1040</v>
      </c>
      <c r="D85948" t="s">
        <v>71</v>
      </c>
      <c r="E85948" t="s">
        <v>71</v>
      </c>
      <c r="F85948" t="s">
        <v>943</v>
      </c>
      <c r="G85948" t="s">
        <v>901</v>
      </c>
      <c r="H85948" t="s">
        <v>963</v>
      </c>
      <c r="I85948" t="s">
        <v>964</v>
      </c>
      <c r="J85948" t="s">
        <v>965</v>
      </c>
      <c r="K85948">
        <v>3153</v>
      </c>
      <c r="L85948" t="s">
        <v>17</v>
      </c>
      <c r="M85948">
        <v>6585</v>
      </c>
      <c r="N85948">
        <v>0.4788154897494305</v>
      </c>
    </row>
    <row r="85949" spans="1:14" x14ac:dyDescent="0.25">
      <c r="A85949" t="s">
        <v>903</v>
      </c>
      <c r="B85949">
        <v>2013</v>
      </c>
      <c r="C85949">
        <v>1040</v>
      </c>
      <c r="D85949" t="s">
        <v>71</v>
      </c>
      <c r="E85949" t="s">
        <v>71</v>
      </c>
      <c r="F85949" t="s">
        <v>943</v>
      </c>
      <c r="G85949" t="s">
        <v>901</v>
      </c>
      <c r="H85949" t="s">
        <v>963</v>
      </c>
      <c r="I85949" t="s">
        <v>966</v>
      </c>
      <c r="J85949" t="s">
        <v>967</v>
      </c>
      <c r="K85949">
        <v>2667</v>
      </c>
      <c r="L85949" t="s">
        <v>17</v>
      </c>
      <c r="M85949">
        <v>6585</v>
      </c>
      <c r="N85949">
        <v>0.40501138952164006</v>
      </c>
    </row>
    <row r="85950" spans="1:14" x14ac:dyDescent="0.25">
      <c r="A85950" t="s">
        <v>903</v>
      </c>
      <c r="B85950">
        <v>2013</v>
      </c>
      <c r="C85950">
        <v>1040</v>
      </c>
      <c r="D85950" t="s">
        <v>71</v>
      </c>
      <c r="E85950" t="s">
        <v>71</v>
      </c>
      <c r="F85950" t="s">
        <v>943</v>
      </c>
      <c r="G85950" t="s">
        <v>901</v>
      </c>
      <c r="H85950" t="s">
        <v>963</v>
      </c>
      <c r="I85950" t="s">
        <v>968</v>
      </c>
      <c r="J85950" t="s">
        <v>969</v>
      </c>
      <c r="K85950">
        <v>765</v>
      </c>
      <c r="L85950" t="s">
        <v>17</v>
      </c>
      <c r="M85950">
        <v>6585</v>
      </c>
      <c r="N85950">
        <v>0.11617312072892938</v>
      </c>
    </row>
    <row r="85951" spans="1:14" x14ac:dyDescent="0.25">
      <c r="A85951" t="s">
        <v>903</v>
      </c>
      <c r="B85951">
        <v>2013</v>
      </c>
      <c r="C85951">
        <v>1040</v>
      </c>
      <c r="D85951" t="s">
        <v>71</v>
      </c>
      <c r="E85951" t="s">
        <v>71</v>
      </c>
      <c r="F85951" t="s">
        <v>943</v>
      </c>
      <c r="G85951" t="s">
        <v>901</v>
      </c>
      <c r="H85951" t="s">
        <v>963</v>
      </c>
      <c r="I85951" t="s">
        <v>902</v>
      </c>
      <c r="J85951" t="s">
        <v>970</v>
      </c>
      <c r="K85951">
        <v>6585</v>
      </c>
      <c r="L85951" t="s">
        <v>900</v>
      </c>
      <c r="M85951">
        <v>6585</v>
      </c>
      <c r="N85951">
        <v>1</v>
      </c>
    </row>
    <row r="85952" spans="1:14" x14ac:dyDescent="0.25">
      <c r="A85952" t="s">
        <v>903</v>
      </c>
      <c r="B85952">
        <v>2013</v>
      </c>
      <c r="C85952">
        <v>1041</v>
      </c>
      <c r="D85952" t="s">
        <v>72</v>
      </c>
      <c r="E85952" t="s">
        <v>73</v>
      </c>
      <c r="F85952" t="s">
        <v>943</v>
      </c>
      <c r="G85952" t="s">
        <v>901</v>
      </c>
      <c r="H85952" t="s">
        <v>963</v>
      </c>
      <c r="I85952" t="s">
        <v>964</v>
      </c>
      <c r="J85952" t="s">
        <v>965</v>
      </c>
      <c r="K85952">
        <v>18</v>
      </c>
      <c r="L85952" t="s">
        <v>17</v>
      </c>
      <c r="M85952">
        <v>66</v>
      </c>
      <c r="N85952">
        <v>0.27272727272727271</v>
      </c>
    </row>
    <row r="85953" spans="1:16" x14ac:dyDescent="0.25">
      <c r="A85953" t="s">
        <v>903</v>
      </c>
      <c r="B85953">
        <v>2013</v>
      </c>
      <c r="C85953">
        <v>1041</v>
      </c>
      <c r="D85953" t="s">
        <v>72</v>
      </c>
      <c r="E85953" t="s">
        <v>73</v>
      </c>
      <c r="F85953" t="s">
        <v>943</v>
      </c>
      <c r="G85953" t="s">
        <v>901</v>
      </c>
      <c r="H85953" t="s">
        <v>963</v>
      </c>
      <c r="I85953" t="s">
        <v>966</v>
      </c>
      <c r="J85953" t="s">
        <v>967</v>
      </c>
      <c r="K85953">
        <v>30</v>
      </c>
      <c r="L85953" t="s">
        <v>17</v>
      </c>
      <c r="M85953">
        <v>66</v>
      </c>
      <c r="N85953">
        <v>0.45454545454545453</v>
      </c>
    </row>
    <row r="85954" spans="1:16" x14ac:dyDescent="0.25">
      <c r="A85954" t="s">
        <v>903</v>
      </c>
      <c r="B85954">
        <v>2013</v>
      </c>
      <c r="C85954">
        <v>1041</v>
      </c>
      <c r="D85954" t="s">
        <v>72</v>
      </c>
      <c r="E85954" t="s">
        <v>73</v>
      </c>
      <c r="F85954" t="s">
        <v>943</v>
      </c>
      <c r="G85954" t="s">
        <v>901</v>
      </c>
      <c r="H85954" t="s">
        <v>963</v>
      </c>
      <c r="I85954" t="s">
        <v>968</v>
      </c>
      <c r="J85954" t="s">
        <v>969</v>
      </c>
      <c r="K85954">
        <v>15</v>
      </c>
      <c r="L85954" t="s">
        <v>17</v>
      </c>
      <c r="M85954">
        <v>66</v>
      </c>
      <c r="N85954">
        <v>0.22727272727272727</v>
      </c>
    </row>
    <row r="85955" spans="1:16" x14ac:dyDescent="0.25">
      <c r="A85955" t="s">
        <v>903</v>
      </c>
      <c r="B85955">
        <v>2013</v>
      </c>
      <c r="C85955">
        <v>1041</v>
      </c>
      <c r="D85955" t="s">
        <v>72</v>
      </c>
      <c r="E85955" t="s">
        <v>73</v>
      </c>
      <c r="F85955" t="s">
        <v>943</v>
      </c>
      <c r="G85955" t="s">
        <v>901</v>
      </c>
      <c r="H85955" t="s">
        <v>963</v>
      </c>
      <c r="I85955" t="s">
        <v>902</v>
      </c>
      <c r="J85955" t="s">
        <v>970</v>
      </c>
      <c r="K85955">
        <v>66</v>
      </c>
      <c r="L85955" t="s">
        <v>900</v>
      </c>
      <c r="M85955">
        <v>66</v>
      </c>
      <c r="N85955">
        <v>1</v>
      </c>
    </row>
    <row r="85956" spans="1:16" x14ac:dyDescent="0.25">
      <c r="A85956" t="s">
        <v>903</v>
      </c>
      <c r="B85956">
        <v>2013</v>
      </c>
      <c r="C85956">
        <v>1042</v>
      </c>
      <c r="D85956" t="s">
        <v>74</v>
      </c>
      <c r="E85956" t="s">
        <v>75</v>
      </c>
      <c r="F85956" t="s">
        <v>943</v>
      </c>
      <c r="G85956" t="s">
        <v>901</v>
      </c>
      <c r="H85956" t="s">
        <v>963</v>
      </c>
      <c r="I85956" t="s">
        <v>964</v>
      </c>
      <c r="J85956" t="s">
        <v>965</v>
      </c>
      <c r="K85956">
        <v>24</v>
      </c>
      <c r="L85956" t="s">
        <v>17</v>
      </c>
      <c r="M85956">
        <v>45</v>
      </c>
      <c r="N85956">
        <v>0.53333333333333333</v>
      </c>
    </row>
    <row r="85957" spans="1:16" x14ac:dyDescent="0.25">
      <c r="A85957" t="s">
        <v>903</v>
      </c>
      <c r="B85957">
        <v>2013</v>
      </c>
      <c r="C85957">
        <v>1042</v>
      </c>
      <c r="D85957" t="s">
        <v>74</v>
      </c>
      <c r="E85957" t="s">
        <v>75</v>
      </c>
      <c r="F85957" t="s">
        <v>943</v>
      </c>
      <c r="G85957" t="s">
        <v>901</v>
      </c>
      <c r="H85957" t="s">
        <v>963</v>
      </c>
      <c r="I85957" t="s">
        <v>966</v>
      </c>
      <c r="J85957" t="s">
        <v>967</v>
      </c>
      <c r="K85957">
        <v>12</v>
      </c>
      <c r="L85957" t="s">
        <v>17</v>
      </c>
      <c r="M85957">
        <v>45</v>
      </c>
      <c r="N85957">
        <v>0.26666666666666666</v>
      </c>
    </row>
    <row r="85958" spans="1:16" x14ac:dyDescent="0.25">
      <c r="A85958" t="s">
        <v>903</v>
      </c>
      <c r="B85958">
        <v>2013</v>
      </c>
      <c r="C85958">
        <v>1042</v>
      </c>
      <c r="D85958" t="s">
        <v>74</v>
      </c>
      <c r="E85958" t="s">
        <v>75</v>
      </c>
      <c r="F85958" t="s">
        <v>943</v>
      </c>
      <c r="G85958" t="s">
        <v>901</v>
      </c>
      <c r="H85958" t="s">
        <v>963</v>
      </c>
      <c r="I85958" t="s">
        <v>968</v>
      </c>
      <c r="J85958" t="s">
        <v>969</v>
      </c>
      <c r="K85958">
        <v>6</v>
      </c>
      <c r="L85958" t="s">
        <v>17</v>
      </c>
      <c r="M85958">
        <v>45</v>
      </c>
      <c r="N85958">
        <v>0.13333333333333333</v>
      </c>
    </row>
    <row r="85959" spans="1:16" x14ac:dyDescent="0.25">
      <c r="A85959" t="s">
        <v>903</v>
      </c>
      <c r="B85959">
        <v>2013</v>
      </c>
      <c r="C85959">
        <v>1042</v>
      </c>
      <c r="D85959" t="s">
        <v>74</v>
      </c>
      <c r="E85959" t="s">
        <v>75</v>
      </c>
      <c r="F85959" t="s">
        <v>943</v>
      </c>
      <c r="G85959" t="s">
        <v>901</v>
      </c>
      <c r="H85959" t="s">
        <v>963</v>
      </c>
      <c r="I85959" t="s">
        <v>902</v>
      </c>
      <c r="J85959" t="s">
        <v>970</v>
      </c>
      <c r="K85959">
        <v>45</v>
      </c>
      <c r="L85959" t="s">
        <v>900</v>
      </c>
      <c r="M85959">
        <v>45</v>
      </c>
      <c r="N85959">
        <v>1</v>
      </c>
    </row>
    <row r="85960" spans="1:16" x14ac:dyDescent="0.25">
      <c r="A85960" t="s">
        <v>903</v>
      </c>
      <c r="B85960">
        <v>2013</v>
      </c>
      <c r="C85960">
        <v>1043</v>
      </c>
      <c r="D85960" t="s">
        <v>76</v>
      </c>
      <c r="E85960" t="s">
        <v>77</v>
      </c>
      <c r="F85960" t="s">
        <v>943</v>
      </c>
      <c r="G85960" t="s">
        <v>901</v>
      </c>
      <c r="H85960" t="s">
        <v>963</v>
      </c>
      <c r="I85960" t="s">
        <v>964</v>
      </c>
      <c r="J85960" t="s">
        <v>965</v>
      </c>
      <c r="K85960">
        <v>4686</v>
      </c>
      <c r="L85960" t="s">
        <v>17</v>
      </c>
      <c r="M85960">
        <v>11598</v>
      </c>
      <c r="N85960">
        <v>0.40403517847904813</v>
      </c>
    </row>
    <row r="85961" spans="1:16" x14ac:dyDescent="0.25">
      <c r="A85961" t="s">
        <v>903</v>
      </c>
      <c r="B85961">
        <v>2013</v>
      </c>
      <c r="C85961">
        <v>1043</v>
      </c>
      <c r="D85961" t="s">
        <v>76</v>
      </c>
      <c r="E85961" t="s">
        <v>77</v>
      </c>
      <c r="F85961" t="s">
        <v>943</v>
      </c>
      <c r="G85961" t="s">
        <v>901</v>
      </c>
      <c r="H85961" t="s">
        <v>963</v>
      </c>
      <c r="I85961" t="s">
        <v>966</v>
      </c>
      <c r="J85961" t="s">
        <v>967</v>
      </c>
      <c r="K85961">
        <v>3870</v>
      </c>
      <c r="L85961" t="s">
        <v>17</v>
      </c>
      <c r="M85961">
        <v>11598</v>
      </c>
      <c r="N85961">
        <v>0.33367822038282463</v>
      </c>
    </row>
    <row r="85962" spans="1:16" x14ac:dyDescent="0.25">
      <c r="A85962" t="s">
        <v>903</v>
      </c>
      <c r="B85962">
        <v>2013</v>
      </c>
      <c r="C85962">
        <v>1043</v>
      </c>
      <c r="D85962" t="s">
        <v>76</v>
      </c>
      <c r="E85962" t="s">
        <v>77</v>
      </c>
      <c r="F85962" t="s">
        <v>943</v>
      </c>
      <c r="G85962" t="s">
        <v>901</v>
      </c>
      <c r="H85962" t="s">
        <v>963</v>
      </c>
      <c r="I85962" t="s">
        <v>968</v>
      </c>
      <c r="J85962" t="s">
        <v>969</v>
      </c>
      <c r="K85962">
        <v>3042</v>
      </c>
      <c r="L85962" t="s">
        <v>17</v>
      </c>
      <c r="M85962">
        <v>11598</v>
      </c>
      <c r="N85962">
        <v>0.26228660113812724</v>
      </c>
    </row>
    <row r="85963" spans="1:16" x14ac:dyDescent="0.25">
      <c r="A85963" t="s">
        <v>903</v>
      </c>
      <c r="B85963">
        <v>2013</v>
      </c>
      <c r="C85963">
        <v>1043</v>
      </c>
      <c r="D85963" t="s">
        <v>76</v>
      </c>
      <c r="E85963" t="s">
        <v>77</v>
      </c>
      <c r="F85963" t="s">
        <v>943</v>
      </c>
      <c r="G85963" t="s">
        <v>901</v>
      </c>
      <c r="H85963" t="s">
        <v>963</v>
      </c>
      <c r="I85963" t="s">
        <v>902</v>
      </c>
      <c r="J85963" t="s">
        <v>970</v>
      </c>
      <c r="K85963">
        <v>11598</v>
      </c>
      <c r="L85963" t="s">
        <v>900</v>
      </c>
      <c r="M85963">
        <v>11598</v>
      </c>
      <c r="N85963">
        <v>1</v>
      </c>
    </row>
    <row r="85964" spans="1:16" x14ac:dyDescent="0.25">
      <c r="A85964" t="s">
        <v>903</v>
      </c>
      <c r="B85964">
        <v>2013</v>
      </c>
      <c r="C85964">
        <v>1044</v>
      </c>
      <c r="D85964" t="s">
        <v>78</v>
      </c>
      <c r="E85964" t="s">
        <v>78</v>
      </c>
      <c r="F85964" t="s">
        <v>943</v>
      </c>
      <c r="G85964" t="s">
        <v>901</v>
      </c>
      <c r="H85964" t="s">
        <v>963</v>
      </c>
      <c r="I85964" t="s">
        <v>964</v>
      </c>
      <c r="J85964" t="s">
        <v>965</v>
      </c>
      <c r="K85964">
        <v>129</v>
      </c>
      <c r="L85964" t="s">
        <v>17</v>
      </c>
      <c r="M85964">
        <v>273</v>
      </c>
      <c r="N85964">
        <v>0.47252747252747251</v>
      </c>
    </row>
    <row r="85965" spans="1:16" x14ac:dyDescent="0.25">
      <c r="A85965" t="s">
        <v>903</v>
      </c>
      <c r="B85965">
        <v>2013</v>
      </c>
      <c r="C85965">
        <v>1044</v>
      </c>
      <c r="D85965" t="s">
        <v>78</v>
      </c>
      <c r="E85965" t="s">
        <v>78</v>
      </c>
      <c r="F85965" t="s">
        <v>943</v>
      </c>
      <c r="G85965" t="s">
        <v>901</v>
      </c>
      <c r="H85965" t="s">
        <v>963</v>
      </c>
      <c r="I85965" t="s">
        <v>966</v>
      </c>
      <c r="J85965" t="s">
        <v>967</v>
      </c>
      <c r="K85965">
        <v>93</v>
      </c>
      <c r="L85965" t="s">
        <v>17</v>
      </c>
      <c r="M85965">
        <v>273</v>
      </c>
      <c r="N85965">
        <v>0.34065934065934067</v>
      </c>
    </row>
    <row r="85966" spans="1:16" x14ac:dyDescent="0.25">
      <c r="A85966" t="s">
        <v>903</v>
      </c>
      <c r="B85966">
        <v>2013</v>
      </c>
      <c r="C85966">
        <v>1044</v>
      </c>
      <c r="D85966" t="s">
        <v>78</v>
      </c>
      <c r="E85966" t="s">
        <v>78</v>
      </c>
      <c r="F85966" t="s">
        <v>943</v>
      </c>
      <c r="G85966" t="s">
        <v>901</v>
      </c>
      <c r="H85966" t="s">
        <v>963</v>
      </c>
      <c r="I85966" t="s">
        <v>968</v>
      </c>
      <c r="J85966" t="s">
        <v>969</v>
      </c>
      <c r="K85966">
        <v>54</v>
      </c>
      <c r="L85966" t="s">
        <v>17</v>
      </c>
      <c r="M85966">
        <v>273</v>
      </c>
      <c r="N85966">
        <v>0.19780219780219779</v>
      </c>
    </row>
    <row r="85967" spans="1:16" x14ac:dyDescent="0.25">
      <c r="A85967" t="s">
        <v>903</v>
      </c>
      <c r="B85967">
        <v>2013</v>
      </c>
      <c r="C85967">
        <v>1044</v>
      </c>
      <c r="D85967" t="s">
        <v>78</v>
      </c>
      <c r="E85967" t="s">
        <v>78</v>
      </c>
      <c r="F85967" t="s">
        <v>943</v>
      </c>
      <c r="G85967" t="s">
        <v>901</v>
      </c>
      <c r="H85967" t="s">
        <v>963</v>
      </c>
      <c r="I85967" t="s">
        <v>902</v>
      </c>
      <c r="J85967" t="s">
        <v>970</v>
      </c>
      <c r="K85967">
        <v>273</v>
      </c>
      <c r="L85967" t="s">
        <v>900</v>
      </c>
      <c r="M85967">
        <v>273</v>
      </c>
      <c r="N85967">
        <v>1</v>
      </c>
    </row>
    <row r="85968" spans="1:16" x14ac:dyDescent="0.25">
      <c r="A85968" t="s">
        <v>903</v>
      </c>
      <c r="B85968">
        <v>2013</v>
      </c>
      <c r="C85968">
        <v>1045</v>
      </c>
      <c r="D85968" t="s">
        <v>79</v>
      </c>
      <c r="E85968" t="s">
        <v>79</v>
      </c>
      <c r="F85968" t="s">
        <v>943</v>
      </c>
      <c r="G85968" t="s">
        <v>901</v>
      </c>
      <c r="H85968" t="s">
        <v>963</v>
      </c>
      <c r="I85968" t="s">
        <v>964</v>
      </c>
      <c r="J85968" t="s">
        <v>965</v>
      </c>
      <c r="L85968" t="s">
        <v>17</v>
      </c>
      <c r="M85968">
        <v>0</v>
      </c>
      <c r="O85968" t="s">
        <v>47</v>
      </c>
      <c r="P85968" t="s">
        <v>48</v>
      </c>
    </row>
    <row r="85969" spans="1:16" x14ac:dyDescent="0.25">
      <c r="A85969" t="s">
        <v>903</v>
      </c>
      <c r="B85969">
        <v>2013</v>
      </c>
      <c r="C85969">
        <v>1045</v>
      </c>
      <c r="D85969" t="s">
        <v>79</v>
      </c>
      <c r="E85969" t="s">
        <v>79</v>
      </c>
      <c r="F85969" t="s">
        <v>943</v>
      </c>
      <c r="G85969" t="s">
        <v>901</v>
      </c>
      <c r="H85969" t="s">
        <v>963</v>
      </c>
      <c r="I85969" t="s">
        <v>966</v>
      </c>
      <c r="J85969" t="s">
        <v>967</v>
      </c>
      <c r="L85969" t="s">
        <v>17</v>
      </c>
      <c r="M85969">
        <v>0</v>
      </c>
      <c r="O85969" t="s">
        <v>47</v>
      </c>
      <c r="P85969" t="s">
        <v>48</v>
      </c>
    </row>
    <row r="85970" spans="1:16" x14ac:dyDescent="0.25">
      <c r="A85970" t="s">
        <v>903</v>
      </c>
      <c r="B85970">
        <v>2013</v>
      </c>
      <c r="C85970">
        <v>1045</v>
      </c>
      <c r="D85970" t="s">
        <v>79</v>
      </c>
      <c r="E85970" t="s">
        <v>79</v>
      </c>
      <c r="F85970" t="s">
        <v>943</v>
      </c>
      <c r="G85970" t="s">
        <v>901</v>
      </c>
      <c r="H85970" t="s">
        <v>963</v>
      </c>
      <c r="I85970" t="s">
        <v>968</v>
      </c>
      <c r="J85970" t="s">
        <v>969</v>
      </c>
      <c r="L85970" t="s">
        <v>17</v>
      </c>
      <c r="M85970">
        <v>0</v>
      </c>
      <c r="O85970" t="s">
        <v>47</v>
      </c>
      <c r="P85970" t="s">
        <v>48</v>
      </c>
    </row>
    <row r="85971" spans="1:16" x14ac:dyDescent="0.25">
      <c r="A85971" t="s">
        <v>903</v>
      </c>
      <c r="B85971">
        <v>2013</v>
      </c>
      <c r="C85971">
        <v>1045</v>
      </c>
      <c r="D85971" t="s">
        <v>79</v>
      </c>
      <c r="E85971" t="s">
        <v>79</v>
      </c>
      <c r="F85971" t="s">
        <v>943</v>
      </c>
      <c r="G85971" t="s">
        <v>901</v>
      </c>
      <c r="H85971" t="s">
        <v>963</v>
      </c>
      <c r="I85971" t="s">
        <v>902</v>
      </c>
      <c r="J85971" t="s">
        <v>970</v>
      </c>
      <c r="K85971">
        <v>0</v>
      </c>
      <c r="L85971" t="s">
        <v>900</v>
      </c>
      <c r="M85971">
        <v>0</v>
      </c>
    </row>
    <row r="85972" spans="1:16" x14ac:dyDescent="0.25">
      <c r="A85972" t="s">
        <v>903</v>
      </c>
      <c r="B85972">
        <v>2013</v>
      </c>
      <c r="C85972">
        <v>1046</v>
      </c>
      <c r="D85972" t="s">
        <v>80</v>
      </c>
      <c r="E85972" t="s">
        <v>81</v>
      </c>
      <c r="F85972" t="s">
        <v>943</v>
      </c>
      <c r="G85972" t="s">
        <v>901</v>
      </c>
      <c r="H85972" t="s">
        <v>963</v>
      </c>
      <c r="I85972" t="s">
        <v>964</v>
      </c>
      <c r="J85972" t="s">
        <v>965</v>
      </c>
      <c r="K85972">
        <v>126</v>
      </c>
      <c r="L85972" t="s">
        <v>17</v>
      </c>
      <c r="M85972">
        <v>183</v>
      </c>
      <c r="N85972">
        <v>0.68852459016393441</v>
      </c>
    </row>
    <row r="85973" spans="1:16" x14ac:dyDescent="0.25">
      <c r="A85973" t="s">
        <v>903</v>
      </c>
      <c r="B85973">
        <v>2013</v>
      </c>
      <c r="C85973">
        <v>1046</v>
      </c>
      <c r="D85973" t="s">
        <v>80</v>
      </c>
      <c r="E85973" t="s">
        <v>81</v>
      </c>
      <c r="F85973" t="s">
        <v>943</v>
      </c>
      <c r="G85973" t="s">
        <v>901</v>
      </c>
      <c r="H85973" t="s">
        <v>963</v>
      </c>
      <c r="I85973" t="s">
        <v>966</v>
      </c>
      <c r="J85973" t="s">
        <v>967</v>
      </c>
      <c r="K85973">
        <v>45</v>
      </c>
      <c r="L85973" t="s">
        <v>17</v>
      </c>
      <c r="M85973">
        <v>183</v>
      </c>
      <c r="N85973">
        <v>0.24590163934426229</v>
      </c>
    </row>
    <row r="85974" spans="1:16" x14ac:dyDescent="0.25">
      <c r="A85974" t="s">
        <v>903</v>
      </c>
      <c r="B85974">
        <v>2013</v>
      </c>
      <c r="C85974">
        <v>1046</v>
      </c>
      <c r="D85974" t="s">
        <v>80</v>
      </c>
      <c r="E85974" t="s">
        <v>81</v>
      </c>
      <c r="F85974" t="s">
        <v>943</v>
      </c>
      <c r="G85974" t="s">
        <v>901</v>
      </c>
      <c r="H85974" t="s">
        <v>963</v>
      </c>
      <c r="I85974" t="s">
        <v>968</v>
      </c>
      <c r="J85974" t="s">
        <v>969</v>
      </c>
      <c r="K85974">
        <v>12</v>
      </c>
      <c r="L85974" t="s">
        <v>17</v>
      </c>
      <c r="M85974">
        <v>183</v>
      </c>
      <c r="N85974">
        <v>6.5573770491803282E-2</v>
      </c>
    </row>
    <row r="85975" spans="1:16" x14ac:dyDescent="0.25">
      <c r="A85975" t="s">
        <v>903</v>
      </c>
      <c r="B85975">
        <v>2013</v>
      </c>
      <c r="C85975">
        <v>1046</v>
      </c>
      <c r="D85975" t="s">
        <v>80</v>
      </c>
      <c r="E85975" t="s">
        <v>81</v>
      </c>
      <c r="F85975" t="s">
        <v>943</v>
      </c>
      <c r="G85975" t="s">
        <v>901</v>
      </c>
      <c r="H85975" t="s">
        <v>963</v>
      </c>
      <c r="I85975" t="s">
        <v>902</v>
      </c>
      <c r="J85975" t="s">
        <v>970</v>
      </c>
      <c r="K85975">
        <v>183</v>
      </c>
      <c r="L85975" t="s">
        <v>900</v>
      </c>
      <c r="M85975">
        <v>183</v>
      </c>
      <c r="N85975">
        <v>1</v>
      </c>
    </row>
    <row r="85976" spans="1:16" x14ac:dyDescent="0.25">
      <c r="A85976" t="s">
        <v>903</v>
      </c>
      <c r="B85976">
        <v>2013</v>
      </c>
      <c r="C85976">
        <v>1047</v>
      </c>
      <c r="D85976" t="s">
        <v>82</v>
      </c>
      <c r="E85976" t="s">
        <v>83</v>
      </c>
      <c r="F85976" t="s">
        <v>943</v>
      </c>
      <c r="G85976" t="s">
        <v>901</v>
      </c>
      <c r="H85976" t="s">
        <v>963</v>
      </c>
      <c r="I85976" t="s">
        <v>964</v>
      </c>
      <c r="J85976" t="s">
        <v>965</v>
      </c>
      <c r="K85976">
        <v>21</v>
      </c>
      <c r="L85976" t="s">
        <v>17</v>
      </c>
      <c r="M85976">
        <v>39</v>
      </c>
      <c r="N85976">
        <v>0.53846153846153844</v>
      </c>
    </row>
    <row r="85977" spans="1:16" x14ac:dyDescent="0.25">
      <c r="A85977" t="s">
        <v>903</v>
      </c>
      <c r="B85977">
        <v>2013</v>
      </c>
      <c r="C85977">
        <v>1047</v>
      </c>
      <c r="D85977" t="s">
        <v>82</v>
      </c>
      <c r="E85977" t="s">
        <v>83</v>
      </c>
      <c r="F85977" t="s">
        <v>943</v>
      </c>
      <c r="G85977" t="s">
        <v>901</v>
      </c>
      <c r="H85977" t="s">
        <v>963</v>
      </c>
      <c r="I85977" t="s">
        <v>966</v>
      </c>
      <c r="J85977" t="s">
        <v>967</v>
      </c>
      <c r="K85977">
        <v>15</v>
      </c>
      <c r="L85977" t="s">
        <v>17</v>
      </c>
      <c r="M85977">
        <v>39</v>
      </c>
      <c r="N85977">
        <v>0.38461538461538464</v>
      </c>
    </row>
    <row r="85978" spans="1:16" x14ac:dyDescent="0.25">
      <c r="A85978" t="s">
        <v>903</v>
      </c>
      <c r="B85978">
        <v>2013</v>
      </c>
      <c r="C85978">
        <v>1047</v>
      </c>
      <c r="D85978" t="s">
        <v>82</v>
      </c>
      <c r="E85978" t="s">
        <v>83</v>
      </c>
      <c r="F85978" t="s">
        <v>943</v>
      </c>
      <c r="G85978" t="s">
        <v>901</v>
      </c>
      <c r="H85978" t="s">
        <v>963</v>
      </c>
      <c r="I85978" t="s">
        <v>968</v>
      </c>
      <c r="J85978" t="s">
        <v>969</v>
      </c>
      <c r="K85978">
        <v>3</v>
      </c>
      <c r="L85978" t="s">
        <v>17</v>
      </c>
      <c r="M85978">
        <v>39</v>
      </c>
      <c r="N85978">
        <v>7.6923076923076927E-2</v>
      </c>
    </row>
    <row r="85979" spans="1:16" x14ac:dyDescent="0.25">
      <c r="A85979" t="s">
        <v>903</v>
      </c>
      <c r="B85979">
        <v>2013</v>
      </c>
      <c r="C85979">
        <v>1047</v>
      </c>
      <c r="D85979" t="s">
        <v>82</v>
      </c>
      <c r="E85979" t="s">
        <v>83</v>
      </c>
      <c r="F85979" t="s">
        <v>943</v>
      </c>
      <c r="G85979" t="s">
        <v>901</v>
      </c>
      <c r="H85979" t="s">
        <v>963</v>
      </c>
      <c r="I85979" t="s">
        <v>902</v>
      </c>
      <c r="J85979" t="s">
        <v>970</v>
      </c>
      <c r="K85979">
        <v>39</v>
      </c>
      <c r="L85979" t="s">
        <v>900</v>
      </c>
      <c r="M85979">
        <v>39</v>
      </c>
      <c r="N85979">
        <v>1</v>
      </c>
    </row>
    <row r="85980" spans="1:16" x14ac:dyDescent="0.25">
      <c r="A85980" t="s">
        <v>903</v>
      </c>
      <c r="B85980">
        <v>2013</v>
      </c>
      <c r="C85980">
        <v>1048</v>
      </c>
      <c r="D85980" t="s">
        <v>84</v>
      </c>
      <c r="E85980" t="s">
        <v>85</v>
      </c>
      <c r="F85980" t="s">
        <v>943</v>
      </c>
      <c r="G85980" t="s">
        <v>901</v>
      </c>
      <c r="H85980" t="s">
        <v>963</v>
      </c>
      <c r="I85980" t="s">
        <v>964</v>
      </c>
      <c r="J85980" t="s">
        <v>965</v>
      </c>
      <c r="K85980">
        <v>57</v>
      </c>
      <c r="L85980" t="s">
        <v>17</v>
      </c>
      <c r="M85980">
        <v>135</v>
      </c>
      <c r="N85980">
        <v>0.42222222222222222</v>
      </c>
    </row>
    <row r="85981" spans="1:16" x14ac:dyDescent="0.25">
      <c r="A85981" t="s">
        <v>903</v>
      </c>
      <c r="B85981">
        <v>2013</v>
      </c>
      <c r="C85981">
        <v>1048</v>
      </c>
      <c r="D85981" t="s">
        <v>84</v>
      </c>
      <c r="E85981" t="s">
        <v>85</v>
      </c>
      <c r="F85981" t="s">
        <v>943</v>
      </c>
      <c r="G85981" t="s">
        <v>901</v>
      </c>
      <c r="H85981" t="s">
        <v>963</v>
      </c>
      <c r="I85981" t="s">
        <v>966</v>
      </c>
      <c r="J85981" t="s">
        <v>967</v>
      </c>
      <c r="K85981">
        <v>60</v>
      </c>
      <c r="L85981" t="s">
        <v>17</v>
      </c>
      <c r="M85981">
        <v>135</v>
      </c>
      <c r="N85981">
        <v>0.44444444444444442</v>
      </c>
    </row>
    <row r="85982" spans="1:16" x14ac:dyDescent="0.25">
      <c r="A85982" t="s">
        <v>903</v>
      </c>
      <c r="B85982">
        <v>2013</v>
      </c>
      <c r="C85982">
        <v>1048</v>
      </c>
      <c r="D85982" t="s">
        <v>84</v>
      </c>
      <c r="E85982" t="s">
        <v>85</v>
      </c>
      <c r="F85982" t="s">
        <v>943</v>
      </c>
      <c r="G85982" t="s">
        <v>901</v>
      </c>
      <c r="H85982" t="s">
        <v>963</v>
      </c>
      <c r="I85982" t="s">
        <v>968</v>
      </c>
      <c r="J85982" t="s">
        <v>969</v>
      </c>
      <c r="K85982">
        <v>18</v>
      </c>
      <c r="L85982" t="s">
        <v>17</v>
      </c>
      <c r="M85982">
        <v>135</v>
      </c>
      <c r="N85982">
        <v>0.13333333333333333</v>
      </c>
    </row>
    <row r="85983" spans="1:16" x14ac:dyDescent="0.25">
      <c r="A85983" t="s">
        <v>903</v>
      </c>
      <c r="B85983">
        <v>2013</v>
      </c>
      <c r="C85983">
        <v>1048</v>
      </c>
      <c r="D85983" t="s">
        <v>84</v>
      </c>
      <c r="E85983" t="s">
        <v>85</v>
      </c>
      <c r="F85983" t="s">
        <v>943</v>
      </c>
      <c r="G85983" t="s">
        <v>901</v>
      </c>
      <c r="H85983" t="s">
        <v>963</v>
      </c>
      <c r="I85983" t="s">
        <v>902</v>
      </c>
      <c r="J85983" t="s">
        <v>970</v>
      </c>
      <c r="K85983">
        <v>135</v>
      </c>
      <c r="L85983" t="s">
        <v>900</v>
      </c>
      <c r="M85983">
        <v>135</v>
      </c>
      <c r="N85983">
        <v>1</v>
      </c>
    </row>
    <row r="85984" spans="1:16" x14ac:dyDescent="0.25">
      <c r="A85984" t="s">
        <v>903</v>
      </c>
      <c r="B85984">
        <v>2013</v>
      </c>
      <c r="C85984">
        <v>1049</v>
      </c>
      <c r="D85984" t="s">
        <v>86</v>
      </c>
      <c r="E85984" t="s">
        <v>86</v>
      </c>
      <c r="F85984" t="s">
        <v>943</v>
      </c>
      <c r="G85984" t="s">
        <v>901</v>
      </c>
      <c r="H85984" t="s">
        <v>963</v>
      </c>
      <c r="I85984" t="s">
        <v>964</v>
      </c>
      <c r="J85984" t="s">
        <v>965</v>
      </c>
      <c r="K85984">
        <v>240</v>
      </c>
      <c r="L85984" t="s">
        <v>17</v>
      </c>
      <c r="M85984">
        <v>453</v>
      </c>
      <c r="N85984">
        <v>0.5298013245033113</v>
      </c>
    </row>
    <row r="85985" spans="1:14" x14ac:dyDescent="0.25">
      <c r="A85985" t="s">
        <v>903</v>
      </c>
      <c r="B85985">
        <v>2013</v>
      </c>
      <c r="C85985">
        <v>1049</v>
      </c>
      <c r="D85985" t="s">
        <v>86</v>
      </c>
      <c r="E85985" t="s">
        <v>86</v>
      </c>
      <c r="F85985" t="s">
        <v>943</v>
      </c>
      <c r="G85985" t="s">
        <v>901</v>
      </c>
      <c r="H85985" t="s">
        <v>963</v>
      </c>
      <c r="I85985" t="s">
        <v>966</v>
      </c>
      <c r="J85985" t="s">
        <v>967</v>
      </c>
      <c r="K85985">
        <v>150</v>
      </c>
      <c r="L85985" t="s">
        <v>17</v>
      </c>
      <c r="M85985">
        <v>453</v>
      </c>
      <c r="N85985">
        <v>0.33112582781456956</v>
      </c>
    </row>
    <row r="85986" spans="1:14" x14ac:dyDescent="0.25">
      <c r="A85986" t="s">
        <v>903</v>
      </c>
      <c r="B85986">
        <v>2013</v>
      </c>
      <c r="C85986">
        <v>1049</v>
      </c>
      <c r="D85986" t="s">
        <v>86</v>
      </c>
      <c r="E85986" t="s">
        <v>86</v>
      </c>
      <c r="F85986" t="s">
        <v>943</v>
      </c>
      <c r="G85986" t="s">
        <v>901</v>
      </c>
      <c r="H85986" t="s">
        <v>963</v>
      </c>
      <c r="I85986" t="s">
        <v>968</v>
      </c>
      <c r="J85986" t="s">
        <v>969</v>
      </c>
      <c r="K85986">
        <v>63</v>
      </c>
      <c r="L85986" t="s">
        <v>17</v>
      </c>
      <c r="M85986">
        <v>453</v>
      </c>
      <c r="N85986">
        <v>0.13907284768211919</v>
      </c>
    </row>
    <row r="85987" spans="1:14" x14ac:dyDescent="0.25">
      <c r="A85987" t="s">
        <v>903</v>
      </c>
      <c r="B85987">
        <v>2013</v>
      </c>
      <c r="C85987">
        <v>1049</v>
      </c>
      <c r="D85987" t="s">
        <v>86</v>
      </c>
      <c r="E85987" t="s">
        <v>86</v>
      </c>
      <c r="F85987" t="s">
        <v>943</v>
      </c>
      <c r="G85987" t="s">
        <v>901</v>
      </c>
      <c r="H85987" t="s">
        <v>963</v>
      </c>
      <c r="I85987" t="s">
        <v>902</v>
      </c>
      <c r="J85987" t="s">
        <v>970</v>
      </c>
      <c r="K85987">
        <v>453</v>
      </c>
      <c r="L85987" t="s">
        <v>900</v>
      </c>
      <c r="M85987">
        <v>453</v>
      </c>
      <c r="N85987">
        <v>1</v>
      </c>
    </row>
    <row r="85988" spans="1:14" x14ac:dyDescent="0.25">
      <c r="A85988" t="s">
        <v>903</v>
      </c>
      <c r="B85988">
        <v>2013</v>
      </c>
      <c r="C85988">
        <v>1050</v>
      </c>
      <c r="D85988" t="s">
        <v>87</v>
      </c>
      <c r="E85988" t="s">
        <v>88</v>
      </c>
      <c r="F85988" t="s">
        <v>943</v>
      </c>
      <c r="G85988" t="s">
        <v>901</v>
      </c>
      <c r="H85988" t="s">
        <v>963</v>
      </c>
      <c r="I85988" t="s">
        <v>964</v>
      </c>
      <c r="J85988" t="s">
        <v>965</v>
      </c>
      <c r="K85988">
        <v>255</v>
      </c>
      <c r="L85988" t="s">
        <v>17</v>
      </c>
      <c r="M85988">
        <v>555</v>
      </c>
      <c r="N85988">
        <v>0.45945945945945948</v>
      </c>
    </row>
    <row r="85989" spans="1:14" x14ac:dyDescent="0.25">
      <c r="A85989" t="s">
        <v>903</v>
      </c>
      <c r="B85989">
        <v>2013</v>
      </c>
      <c r="C85989">
        <v>1050</v>
      </c>
      <c r="D85989" t="s">
        <v>87</v>
      </c>
      <c r="E85989" t="s">
        <v>88</v>
      </c>
      <c r="F85989" t="s">
        <v>943</v>
      </c>
      <c r="G85989" t="s">
        <v>901</v>
      </c>
      <c r="H85989" t="s">
        <v>963</v>
      </c>
      <c r="I85989" t="s">
        <v>966</v>
      </c>
      <c r="J85989" t="s">
        <v>967</v>
      </c>
      <c r="K85989">
        <v>171</v>
      </c>
      <c r="L85989" t="s">
        <v>17</v>
      </c>
      <c r="M85989">
        <v>555</v>
      </c>
      <c r="N85989">
        <v>0.30810810810810813</v>
      </c>
    </row>
    <row r="85990" spans="1:14" x14ac:dyDescent="0.25">
      <c r="A85990" t="s">
        <v>903</v>
      </c>
      <c r="B85990">
        <v>2013</v>
      </c>
      <c r="C85990">
        <v>1050</v>
      </c>
      <c r="D85990" t="s">
        <v>87</v>
      </c>
      <c r="E85990" t="s">
        <v>88</v>
      </c>
      <c r="F85990" t="s">
        <v>943</v>
      </c>
      <c r="G85990" t="s">
        <v>901</v>
      </c>
      <c r="H85990" t="s">
        <v>963</v>
      </c>
      <c r="I85990" t="s">
        <v>968</v>
      </c>
      <c r="J85990" t="s">
        <v>969</v>
      </c>
      <c r="K85990">
        <v>129</v>
      </c>
      <c r="L85990" t="s">
        <v>17</v>
      </c>
      <c r="M85990">
        <v>555</v>
      </c>
      <c r="N85990">
        <v>0.23243243243243245</v>
      </c>
    </row>
    <row r="85991" spans="1:14" x14ac:dyDescent="0.25">
      <c r="A85991" t="s">
        <v>903</v>
      </c>
      <c r="B85991">
        <v>2013</v>
      </c>
      <c r="C85991">
        <v>1050</v>
      </c>
      <c r="D85991" t="s">
        <v>87</v>
      </c>
      <c r="E85991" t="s">
        <v>88</v>
      </c>
      <c r="F85991" t="s">
        <v>943</v>
      </c>
      <c r="G85991" t="s">
        <v>901</v>
      </c>
      <c r="H85991" t="s">
        <v>963</v>
      </c>
      <c r="I85991" t="s">
        <v>902</v>
      </c>
      <c r="J85991" t="s">
        <v>970</v>
      </c>
      <c r="K85991">
        <v>555</v>
      </c>
      <c r="L85991" t="s">
        <v>900</v>
      </c>
      <c r="M85991">
        <v>555</v>
      </c>
      <c r="N85991">
        <v>1</v>
      </c>
    </row>
    <row r="85992" spans="1:14" x14ac:dyDescent="0.25">
      <c r="A85992" t="s">
        <v>903</v>
      </c>
      <c r="B85992">
        <v>2013</v>
      </c>
      <c r="C85992">
        <v>1051</v>
      </c>
      <c r="D85992" t="s">
        <v>89</v>
      </c>
      <c r="E85992" t="s">
        <v>90</v>
      </c>
      <c r="F85992" t="s">
        <v>943</v>
      </c>
      <c r="G85992" t="s">
        <v>901</v>
      </c>
      <c r="H85992" t="s">
        <v>963</v>
      </c>
      <c r="I85992" t="s">
        <v>964</v>
      </c>
      <c r="J85992" t="s">
        <v>965</v>
      </c>
      <c r="K85992">
        <v>150</v>
      </c>
      <c r="L85992" t="s">
        <v>17</v>
      </c>
      <c r="M85992">
        <v>249</v>
      </c>
      <c r="N85992">
        <v>0.60240963855421692</v>
      </c>
    </row>
    <row r="85993" spans="1:14" x14ac:dyDescent="0.25">
      <c r="A85993" t="s">
        <v>903</v>
      </c>
      <c r="B85993">
        <v>2013</v>
      </c>
      <c r="C85993">
        <v>1051</v>
      </c>
      <c r="D85993" t="s">
        <v>89</v>
      </c>
      <c r="E85993" t="s">
        <v>90</v>
      </c>
      <c r="F85993" t="s">
        <v>943</v>
      </c>
      <c r="G85993" t="s">
        <v>901</v>
      </c>
      <c r="H85993" t="s">
        <v>963</v>
      </c>
      <c r="I85993" t="s">
        <v>966</v>
      </c>
      <c r="J85993" t="s">
        <v>967</v>
      </c>
      <c r="K85993">
        <v>72</v>
      </c>
      <c r="L85993" t="s">
        <v>17</v>
      </c>
      <c r="M85993">
        <v>249</v>
      </c>
      <c r="N85993">
        <v>0.28915662650602408</v>
      </c>
    </row>
    <row r="85994" spans="1:14" x14ac:dyDescent="0.25">
      <c r="A85994" t="s">
        <v>903</v>
      </c>
      <c r="B85994">
        <v>2013</v>
      </c>
      <c r="C85994">
        <v>1051</v>
      </c>
      <c r="D85994" t="s">
        <v>89</v>
      </c>
      <c r="E85994" t="s">
        <v>90</v>
      </c>
      <c r="F85994" t="s">
        <v>943</v>
      </c>
      <c r="G85994" t="s">
        <v>901</v>
      </c>
      <c r="H85994" t="s">
        <v>963</v>
      </c>
      <c r="I85994" t="s">
        <v>968</v>
      </c>
      <c r="J85994" t="s">
        <v>969</v>
      </c>
      <c r="K85994">
        <v>24</v>
      </c>
      <c r="L85994" t="s">
        <v>17</v>
      </c>
      <c r="M85994">
        <v>249</v>
      </c>
      <c r="N85994">
        <v>9.6385542168674704E-2</v>
      </c>
    </row>
    <row r="85995" spans="1:14" x14ac:dyDescent="0.25">
      <c r="A85995" t="s">
        <v>903</v>
      </c>
      <c r="B85995">
        <v>2013</v>
      </c>
      <c r="C85995">
        <v>1051</v>
      </c>
      <c r="D85995" t="s">
        <v>89</v>
      </c>
      <c r="E85995" t="s">
        <v>90</v>
      </c>
      <c r="F85995" t="s">
        <v>943</v>
      </c>
      <c r="G85995" t="s">
        <v>901</v>
      </c>
      <c r="H85995" t="s">
        <v>963</v>
      </c>
      <c r="I85995" t="s">
        <v>902</v>
      </c>
      <c r="J85995" t="s">
        <v>970</v>
      </c>
      <c r="K85995">
        <v>249</v>
      </c>
      <c r="L85995" t="s">
        <v>900</v>
      </c>
      <c r="M85995">
        <v>249</v>
      </c>
      <c r="N85995">
        <v>1</v>
      </c>
    </row>
    <row r="85996" spans="1:14" x14ac:dyDescent="0.25">
      <c r="A85996" t="s">
        <v>903</v>
      </c>
      <c r="B85996">
        <v>2013</v>
      </c>
      <c r="C85996">
        <v>1052</v>
      </c>
      <c r="D85996" t="s">
        <v>91</v>
      </c>
      <c r="E85996" t="s">
        <v>92</v>
      </c>
      <c r="F85996" t="s">
        <v>943</v>
      </c>
      <c r="G85996" t="s">
        <v>901</v>
      </c>
      <c r="H85996" t="s">
        <v>963</v>
      </c>
      <c r="I85996" t="s">
        <v>964</v>
      </c>
      <c r="J85996" t="s">
        <v>965</v>
      </c>
      <c r="K85996">
        <v>111</v>
      </c>
      <c r="L85996" t="s">
        <v>17</v>
      </c>
      <c r="M85996">
        <v>219</v>
      </c>
      <c r="N85996">
        <v>0.50684931506849318</v>
      </c>
    </row>
    <row r="85997" spans="1:14" x14ac:dyDescent="0.25">
      <c r="A85997" t="s">
        <v>903</v>
      </c>
      <c r="B85997">
        <v>2013</v>
      </c>
      <c r="C85997">
        <v>1052</v>
      </c>
      <c r="D85997" t="s">
        <v>91</v>
      </c>
      <c r="E85997" t="s">
        <v>92</v>
      </c>
      <c r="F85997" t="s">
        <v>943</v>
      </c>
      <c r="G85997" t="s">
        <v>901</v>
      </c>
      <c r="H85997" t="s">
        <v>963</v>
      </c>
      <c r="I85997" t="s">
        <v>966</v>
      </c>
      <c r="J85997" t="s">
        <v>967</v>
      </c>
      <c r="K85997">
        <v>60</v>
      </c>
      <c r="L85997" t="s">
        <v>17</v>
      </c>
      <c r="M85997">
        <v>219</v>
      </c>
      <c r="N85997">
        <v>0.27397260273972601</v>
      </c>
    </row>
    <row r="85998" spans="1:14" x14ac:dyDescent="0.25">
      <c r="A85998" t="s">
        <v>903</v>
      </c>
      <c r="B85998">
        <v>2013</v>
      </c>
      <c r="C85998">
        <v>1052</v>
      </c>
      <c r="D85998" t="s">
        <v>91</v>
      </c>
      <c r="E85998" t="s">
        <v>92</v>
      </c>
      <c r="F85998" t="s">
        <v>943</v>
      </c>
      <c r="G85998" t="s">
        <v>901</v>
      </c>
      <c r="H85998" t="s">
        <v>963</v>
      </c>
      <c r="I85998" t="s">
        <v>968</v>
      </c>
      <c r="J85998" t="s">
        <v>969</v>
      </c>
      <c r="K85998">
        <v>48</v>
      </c>
      <c r="L85998" t="s">
        <v>17</v>
      </c>
      <c r="M85998">
        <v>219</v>
      </c>
      <c r="N85998">
        <v>0.21917808219178081</v>
      </c>
    </row>
    <row r="85999" spans="1:14" x14ac:dyDescent="0.25">
      <c r="A85999" t="s">
        <v>903</v>
      </c>
      <c r="B85999">
        <v>2013</v>
      </c>
      <c r="C85999">
        <v>1052</v>
      </c>
      <c r="D85999" t="s">
        <v>91</v>
      </c>
      <c r="E85999" t="s">
        <v>92</v>
      </c>
      <c r="F85999" t="s">
        <v>943</v>
      </c>
      <c r="G85999" t="s">
        <v>901</v>
      </c>
      <c r="H85999" t="s">
        <v>963</v>
      </c>
      <c r="I85999" t="s">
        <v>902</v>
      </c>
      <c r="J85999" t="s">
        <v>970</v>
      </c>
      <c r="K85999">
        <v>219</v>
      </c>
      <c r="L85999" t="s">
        <v>900</v>
      </c>
      <c r="M85999">
        <v>219</v>
      </c>
      <c r="N85999">
        <v>1</v>
      </c>
    </row>
    <row r="86000" spans="1:14" x14ac:dyDescent="0.25">
      <c r="A86000" t="s">
        <v>903</v>
      </c>
      <c r="B86000">
        <v>2013</v>
      </c>
      <c r="C86000">
        <v>1053</v>
      </c>
      <c r="D86000" t="s">
        <v>93</v>
      </c>
      <c r="E86000" t="s">
        <v>94</v>
      </c>
      <c r="F86000" t="s">
        <v>943</v>
      </c>
      <c r="G86000" t="s">
        <v>901</v>
      </c>
      <c r="H86000" t="s">
        <v>963</v>
      </c>
      <c r="I86000" t="s">
        <v>964</v>
      </c>
      <c r="J86000" t="s">
        <v>965</v>
      </c>
      <c r="K86000">
        <v>48</v>
      </c>
      <c r="L86000" t="s">
        <v>17</v>
      </c>
      <c r="M86000">
        <v>69</v>
      </c>
      <c r="N86000">
        <v>0.69565217391304346</v>
      </c>
    </row>
    <row r="86001" spans="1:14" x14ac:dyDescent="0.25">
      <c r="A86001" t="s">
        <v>903</v>
      </c>
      <c r="B86001">
        <v>2013</v>
      </c>
      <c r="C86001">
        <v>1053</v>
      </c>
      <c r="D86001" t="s">
        <v>93</v>
      </c>
      <c r="E86001" t="s">
        <v>94</v>
      </c>
      <c r="F86001" t="s">
        <v>943</v>
      </c>
      <c r="G86001" t="s">
        <v>901</v>
      </c>
      <c r="H86001" t="s">
        <v>963</v>
      </c>
      <c r="I86001" t="s">
        <v>966</v>
      </c>
      <c r="J86001" t="s">
        <v>967</v>
      </c>
      <c r="K86001">
        <v>18</v>
      </c>
      <c r="L86001" t="s">
        <v>17</v>
      </c>
      <c r="M86001">
        <v>69</v>
      </c>
      <c r="N86001">
        <v>0.2608695652173913</v>
      </c>
    </row>
    <row r="86002" spans="1:14" x14ac:dyDescent="0.25">
      <c r="A86002" t="s">
        <v>903</v>
      </c>
      <c r="B86002">
        <v>2013</v>
      </c>
      <c r="C86002">
        <v>1053</v>
      </c>
      <c r="D86002" t="s">
        <v>93</v>
      </c>
      <c r="E86002" t="s">
        <v>94</v>
      </c>
      <c r="F86002" t="s">
        <v>943</v>
      </c>
      <c r="G86002" t="s">
        <v>901</v>
      </c>
      <c r="H86002" t="s">
        <v>963</v>
      </c>
      <c r="I86002" t="s">
        <v>968</v>
      </c>
      <c r="J86002" t="s">
        <v>969</v>
      </c>
      <c r="K86002">
        <v>6</v>
      </c>
      <c r="L86002" t="s">
        <v>17</v>
      </c>
      <c r="M86002">
        <v>69</v>
      </c>
      <c r="N86002">
        <v>8.6956521739130432E-2</v>
      </c>
    </row>
    <row r="86003" spans="1:14" x14ac:dyDescent="0.25">
      <c r="A86003" t="s">
        <v>903</v>
      </c>
      <c r="B86003">
        <v>2013</v>
      </c>
      <c r="C86003">
        <v>1053</v>
      </c>
      <c r="D86003" t="s">
        <v>93</v>
      </c>
      <c r="E86003" t="s">
        <v>94</v>
      </c>
      <c r="F86003" t="s">
        <v>943</v>
      </c>
      <c r="G86003" t="s">
        <v>901</v>
      </c>
      <c r="H86003" t="s">
        <v>963</v>
      </c>
      <c r="I86003" t="s">
        <v>902</v>
      </c>
      <c r="J86003" t="s">
        <v>970</v>
      </c>
      <c r="K86003">
        <v>69</v>
      </c>
      <c r="L86003" t="s">
        <v>900</v>
      </c>
      <c r="M86003">
        <v>69</v>
      </c>
      <c r="N86003">
        <v>1</v>
      </c>
    </row>
    <row r="86004" spans="1:14" x14ac:dyDescent="0.25">
      <c r="A86004" t="s">
        <v>903</v>
      </c>
      <c r="B86004">
        <v>2013</v>
      </c>
      <c r="C86004">
        <v>1054</v>
      </c>
      <c r="D86004" t="s">
        <v>95</v>
      </c>
      <c r="E86004" t="s">
        <v>95</v>
      </c>
      <c r="F86004" t="s">
        <v>943</v>
      </c>
      <c r="G86004" t="s">
        <v>901</v>
      </c>
      <c r="H86004" t="s">
        <v>963</v>
      </c>
      <c r="I86004" t="s">
        <v>964</v>
      </c>
      <c r="J86004" t="s">
        <v>965</v>
      </c>
      <c r="K86004">
        <v>51</v>
      </c>
      <c r="L86004" t="s">
        <v>17</v>
      </c>
      <c r="M86004">
        <v>87</v>
      </c>
      <c r="N86004">
        <v>0.58620689655172409</v>
      </c>
    </row>
    <row r="86005" spans="1:14" x14ac:dyDescent="0.25">
      <c r="A86005" t="s">
        <v>903</v>
      </c>
      <c r="B86005">
        <v>2013</v>
      </c>
      <c r="C86005">
        <v>1054</v>
      </c>
      <c r="D86005" t="s">
        <v>95</v>
      </c>
      <c r="E86005" t="s">
        <v>95</v>
      </c>
      <c r="F86005" t="s">
        <v>943</v>
      </c>
      <c r="G86005" t="s">
        <v>901</v>
      </c>
      <c r="H86005" t="s">
        <v>963</v>
      </c>
      <c r="I86005" t="s">
        <v>966</v>
      </c>
      <c r="J86005" t="s">
        <v>967</v>
      </c>
      <c r="K86005">
        <v>24</v>
      </c>
      <c r="L86005" t="s">
        <v>17</v>
      </c>
      <c r="M86005">
        <v>87</v>
      </c>
      <c r="N86005">
        <v>0.27586206896551724</v>
      </c>
    </row>
    <row r="86006" spans="1:14" x14ac:dyDescent="0.25">
      <c r="A86006" t="s">
        <v>903</v>
      </c>
      <c r="B86006">
        <v>2013</v>
      </c>
      <c r="C86006">
        <v>1054</v>
      </c>
      <c r="D86006" t="s">
        <v>95</v>
      </c>
      <c r="E86006" t="s">
        <v>95</v>
      </c>
      <c r="F86006" t="s">
        <v>943</v>
      </c>
      <c r="G86006" t="s">
        <v>901</v>
      </c>
      <c r="H86006" t="s">
        <v>963</v>
      </c>
      <c r="I86006" t="s">
        <v>968</v>
      </c>
      <c r="J86006" t="s">
        <v>969</v>
      </c>
      <c r="K86006">
        <v>9</v>
      </c>
      <c r="L86006" t="s">
        <v>17</v>
      </c>
      <c r="M86006">
        <v>87</v>
      </c>
      <c r="N86006">
        <v>0.10344827586206896</v>
      </c>
    </row>
    <row r="86007" spans="1:14" x14ac:dyDescent="0.25">
      <c r="A86007" t="s">
        <v>903</v>
      </c>
      <c r="B86007">
        <v>2013</v>
      </c>
      <c r="C86007">
        <v>1054</v>
      </c>
      <c r="D86007" t="s">
        <v>95</v>
      </c>
      <c r="E86007" t="s">
        <v>95</v>
      </c>
      <c r="F86007" t="s">
        <v>943</v>
      </c>
      <c r="G86007" t="s">
        <v>901</v>
      </c>
      <c r="H86007" t="s">
        <v>963</v>
      </c>
      <c r="I86007" t="s">
        <v>902</v>
      </c>
      <c r="J86007" t="s">
        <v>970</v>
      </c>
      <c r="K86007">
        <v>87</v>
      </c>
      <c r="L86007" t="s">
        <v>900</v>
      </c>
      <c r="M86007">
        <v>87</v>
      </c>
      <c r="N86007">
        <v>1</v>
      </c>
    </row>
    <row r="86008" spans="1:14" x14ac:dyDescent="0.25">
      <c r="A86008" t="s">
        <v>903</v>
      </c>
      <c r="B86008">
        <v>2013</v>
      </c>
      <c r="C86008">
        <v>1055</v>
      </c>
      <c r="D86008" t="s">
        <v>96</v>
      </c>
      <c r="E86008" t="s">
        <v>96</v>
      </c>
      <c r="F86008" t="s">
        <v>943</v>
      </c>
      <c r="G86008" t="s">
        <v>901</v>
      </c>
      <c r="H86008" t="s">
        <v>963</v>
      </c>
      <c r="I86008" t="s">
        <v>964</v>
      </c>
      <c r="J86008" t="s">
        <v>965</v>
      </c>
      <c r="K86008">
        <v>471</v>
      </c>
      <c r="L86008" t="s">
        <v>17</v>
      </c>
      <c r="M86008">
        <v>1083</v>
      </c>
      <c r="N86008">
        <v>0.43490304709141275</v>
      </c>
    </row>
    <row r="86009" spans="1:14" x14ac:dyDescent="0.25">
      <c r="A86009" t="s">
        <v>903</v>
      </c>
      <c r="B86009">
        <v>2013</v>
      </c>
      <c r="C86009">
        <v>1055</v>
      </c>
      <c r="D86009" t="s">
        <v>96</v>
      </c>
      <c r="E86009" t="s">
        <v>96</v>
      </c>
      <c r="F86009" t="s">
        <v>943</v>
      </c>
      <c r="G86009" t="s">
        <v>901</v>
      </c>
      <c r="H86009" t="s">
        <v>963</v>
      </c>
      <c r="I86009" t="s">
        <v>966</v>
      </c>
      <c r="J86009" t="s">
        <v>967</v>
      </c>
      <c r="K86009">
        <v>345</v>
      </c>
      <c r="L86009" t="s">
        <v>17</v>
      </c>
      <c r="M86009">
        <v>1083</v>
      </c>
      <c r="N86009">
        <v>0.31855955678670361</v>
      </c>
    </row>
    <row r="86010" spans="1:14" x14ac:dyDescent="0.25">
      <c r="A86010" t="s">
        <v>903</v>
      </c>
      <c r="B86010">
        <v>2013</v>
      </c>
      <c r="C86010">
        <v>1055</v>
      </c>
      <c r="D86010" t="s">
        <v>96</v>
      </c>
      <c r="E86010" t="s">
        <v>96</v>
      </c>
      <c r="F86010" t="s">
        <v>943</v>
      </c>
      <c r="G86010" t="s">
        <v>901</v>
      </c>
      <c r="H86010" t="s">
        <v>963</v>
      </c>
      <c r="I86010" t="s">
        <v>968</v>
      </c>
      <c r="J86010" t="s">
        <v>969</v>
      </c>
      <c r="K86010">
        <v>264</v>
      </c>
      <c r="L86010" t="s">
        <v>17</v>
      </c>
      <c r="M86010">
        <v>1083</v>
      </c>
      <c r="N86010">
        <v>0.24376731301939059</v>
      </c>
    </row>
    <row r="86011" spans="1:14" x14ac:dyDescent="0.25">
      <c r="A86011" t="s">
        <v>903</v>
      </c>
      <c r="B86011">
        <v>2013</v>
      </c>
      <c r="C86011">
        <v>1055</v>
      </c>
      <c r="D86011" t="s">
        <v>96</v>
      </c>
      <c r="E86011" t="s">
        <v>96</v>
      </c>
      <c r="F86011" t="s">
        <v>943</v>
      </c>
      <c r="G86011" t="s">
        <v>901</v>
      </c>
      <c r="H86011" t="s">
        <v>963</v>
      </c>
      <c r="I86011" t="s">
        <v>902</v>
      </c>
      <c r="J86011" t="s">
        <v>970</v>
      </c>
      <c r="K86011">
        <v>1083</v>
      </c>
      <c r="L86011" t="s">
        <v>900</v>
      </c>
      <c r="M86011">
        <v>1083</v>
      </c>
      <c r="N86011">
        <v>1</v>
      </c>
    </row>
    <row r="86012" spans="1:14" x14ac:dyDescent="0.25">
      <c r="A86012" t="s">
        <v>903</v>
      </c>
      <c r="B86012">
        <v>2013</v>
      </c>
      <c r="C86012">
        <v>1056</v>
      </c>
      <c r="D86012" t="s">
        <v>97</v>
      </c>
      <c r="E86012" t="s">
        <v>98</v>
      </c>
      <c r="F86012" t="s">
        <v>943</v>
      </c>
      <c r="G86012" t="s">
        <v>901</v>
      </c>
      <c r="H86012" t="s">
        <v>963</v>
      </c>
      <c r="I86012" t="s">
        <v>964</v>
      </c>
      <c r="J86012" t="s">
        <v>965</v>
      </c>
      <c r="K86012">
        <v>51</v>
      </c>
      <c r="L86012" t="s">
        <v>17</v>
      </c>
      <c r="M86012">
        <v>117</v>
      </c>
      <c r="N86012">
        <v>0.4358974358974359</v>
      </c>
    </row>
    <row r="86013" spans="1:14" x14ac:dyDescent="0.25">
      <c r="A86013" t="s">
        <v>903</v>
      </c>
      <c r="B86013">
        <v>2013</v>
      </c>
      <c r="C86013">
        <v>1056</v>
      </c>
      <c r="D86013" t="s">
        <v>97</v>
      </c>
      <c r="E86013" t="s">
        <v>98</v>
      </c>
      <c r="F86013" t="s">
        <v>943</v>
      </c>
      <c r="G86013" t="s">
        <v>901</v>
      </c>
      <c r="H86013" t="s">
        <v>963</v>
      </c>
      <c r="I86013" t="s">
        <v>966</v>
      </c>
      <c r="J86013" t="s">
        <v>967</v>
      </c>
      <c r="K86013">
        <v>36</v>
      </c>
      <c r="L86013" t="s">
        <v>17</v>
      </c>
      <c r="M86013">
        <v>117</v>
      </c>
      <c r="N86013">
        <v>0.30769230769230771</v>
      </c>
    </row>
    <row r="86014" spans="1:14" x14ac:dyDescent="0.25">
      <c r="A86014" t="s">
        <v>903</v>
      </c>
      <c r="B86014">
        <v>2013</v>
      </c>
      <c r="C86014">
        <v>1056</v>
      </c>
      <c r="D86014" t="s">
        <v>97</v>
      </c>
      <c r="E86014" t="s">
        <v>98</v>
      </c>
      <c r="F86014" t="s">
        <v>943</v>
      </c>
      <c r="G86014" t="s">
        <v>901</v>
      </c>
      <c r="H86014" t="s">
        <v>963</v>
      </c>
      <c r="I86014" t="s">
        <v>968</v>
      </c>
      <c r="J86014" t="s">
        <v>969</v>
      </c>
      <c r="K86014">
        <v>30</v>
      </c>
      <c r="L86014" t="s">
        <v>17</v>
      </c>
      <c r="M86014">
        <v>117</v>
      </c>
      <c r="N86014">
        <v>0.25641025641025639</v>
      </c>
    </row>
    <row r="86015" spans="1:14" x14ac:dyDescent="0.25">
      <c r="A86015" t="s">
        <v>903</v>
      </c>
      <c r="B86015">
        <v>2013</v>
      </c>
      <c r="C86015">
        <v>1056</v>
      </c>
      <c r="D86015" t="s">
        <v>97</v>
      </c>
      <c r="E86015" t="s">
        <v>98</v>
      </c>
      <c r="F86015" t="s">
        <v>943</v>
      </c>
      <c r="G86015" t="s">
        <v>901</v>
      </c>
      <c r="H86015" t="s">
        <v>963</v>
      </c>
      <c r="I86015" t="s">
        <v>902</v>
      </c>
      <c r="J86015" t="s">
        <v>970</v>
      </c>
      <c r="K86015">
        <v>117</v>
      </c>
      <c r="L86015" t="s">
        <v>900</v>
      </c>
      <c r="M86015">
        <v>117</v>
      </c>
      <c r="N86015">
        <v>1</v>
      </c>
    </row>
    <row r="86016" spans="1:14" x14ac:dyDescent="0.25">
      <c r="A86016" t="s">
        <v>903</v>
      </c>
      <c r="B86016">
        <v>2013</v>
      </c>
      <c r="C86016">
        <v>1057</v>
      </c>
      <c r="D86016" t="s">
        <v>99</v>
      </c>
      <c r="E86016" t="s">
        <v>99</v>
      </c>
      <c r="F86016" t="s">
        <v>943</v>
      </c>
      <c r="G86016" t="s">
        <v>901</v>
      </c>
      <c r="H86016" t="s">
        <v>963</v>
      </c>
      <c r="I86016" t="s">
        <v>964</v>
      </c>
      <c r="J86016" t="s">
        <v>965</v>
      </c>
      <c r="K86016">
        <v>1365</v>
      </c>
      <c r="L86016" t="s">
        <v>17</v>
      </c>
      <c r="M86016">
        <v>2796</v>
      </c>
      <c r="N86016">
        <v>0.48819742489270385</v>
      </c>
    </row>
    <row r="86017" spans="1:14" x14ac:dyDescent="0.25">
      <c r="A86017" t="s">
        <v>903</v>
      </c>
      <c r="B86017">
        <v>2013</v>
      </c>
      <c r="C86017">
        <v>1057</v>
      </c>
      <c r="D86017" t="s">
        <v>99</v>
      </c>
      <c r="E86017" t="s">
        <v>99</v>
      </c>
      <c r="F86017" t="s">
        <v>943</v>
      </c>
      <c r="G86017" t="s">
        <v>901</v>
      </c>
      <c r="H86017" t="s">
        <v>963</v>
      </c>
      <c r="I86017" t="s">
        <v>966</v>
      </c>
      <c r="J86017" t="s">
        <v>967</v>
      </c>
      <c r="K86017">
        <v>1050</v>
      </c>
      <c r="L86017" t="s">
        <v>17</v>
      </c>
      <c r="M86017">
        <v>2796</v>
      </c>
      <c r="N86017">
        <v>0.37553648068669526</v>
      </c>
    </row>
    <row r="86018" spans="1:14" x14ac:dyDescent="0.25">
      <c r="A86018" t="s">
        <v>903</v>
      </c>
      <c r="B86018">
        <v>2013</v>
      </c>
      <c r="C86018">
        <v>1057</v>
      </c>
      <c r="D86018" t="s">
        <v>99</v>
      </c>
      <c r="E86018" t="s">
        <v>99</v>
      </c>
      <c r="F86018" t="s">
        <v>943</v>
      </c>
      <c r="G86018" t="s">
        <v>901</v>
      </c>
      <c r="H86018" t="s">
        <v>963</v>
      </c>
      <c r="I86018" t="s">
        <v>968</v>
      </c>
      <c r="J86018" t="s">
        <v>969</v>
      </c>
      <c r="K86018">
        <v>381</v>
      </c>
      <c r="L86018" t="s">
        <v>17</v>
      </c>
      <c r="M86018">
        <v>2796</v>
      </c>
      <c r="N86018">
        <v>0.13626609442060086</v>
      </c>
    </row>
    <row r="86019" spans="1:14" x14ac:dyDescent="0.25">
      <c r="A86019" t="s">
        <v>903</v>
      </c>
      <c r="B86019">
        <v>2013</v>
      </c>
      <c r="C86019">
        <v>1057</v>
      </c>
      <c r="D86019" t="s">
        <v>99</v>
      </c>
      <c r="E86019" t="s">
        <v>99</v>
      </c>
      <c r="F86019" t="s">
        <v>943</v>
      </c>
      <c r="G86019" t="s">
        <v>901</v>
      </c>
      <c r="H86019" t="s">
        <v>963</v>
      </c>
      <c r="I86019" t="s">
        <v>902</v>
      </c>
      <c r="J86019" t="s">
        <v>970</v>
      </c>
      <c r="K86019">
        <v>2796</v>
      </c>
      <c r="L86019" t="s">
        <v>900</v>
      </c>
      <c r="M86019">
        <v>2796</v>
      </c>
      <c r="N86019">
        <v>1</v>
      </c>
    </row>
    <row r="86020" spans="1:14" x14ac:dyDescent="0.25">
      <c r="A86020" t="s">
        <v>903</v>
      </c>
      <c r="B86020">
        <v>2013</v>
      </c>
      <c r="C86020">
        <v>1058</v>
      </c>
      <c r="D86020" t="s">
        <v>100</v>
      </c>
      <c r="E86020" t="s">
        <v>101</v>
      </c>
      <c r="F86020" t="s">
        <v>943</v>
      </c>
      <c r="G86020" t="s">
        <v>901</v>
      </c>
      <c r="H86020" t="s">
        <v>963</v>
      </c>
      <c r="I86020" t="s">
        <v>964</v>
      </c>
      <c r="J86020" t="s">
        <v>965</v>
      </c>
      <c r="K86020">
        <v>48</v>
      </c>
      <c r="L86020" t="s">
        <v>17</v>
      </c>
      <c r="M86020">
        <v>108</v>
      </c>
      <c r="N86020">
        <v>0.44444444444444442</v>
      </c>
    </row>
    <row r="86021" spans="1:14" x14ac:dyDescent="0.25">
      <c r="A86021" t="s">
        <v>903</v>
      </c>
      <c r="B86021">
        <v>2013</v>
      </c>
      <c r="C86021">
        <v>1058</v>
      </c>
      <c r="D86021" t="s">
        <v>100</v>
      </c>
      <c r="E86021" t="s">
        <v>101</v>
      </c>
      <c r="F86021" t="s">
        <v>943</v>
      </c>
      <c r="G86021" t="s">
        <v>901</v>
      </c>
      <c r="H86021" t="s">
        <v>963</v>
      </c>
      <c r="I86021" t="s">
        <v>966</v>
      </c>
      <c r="J86021" t="s">
        <v>967</v>
      </c>
      <c r="K86021">
        <v>39</v>
      </c>
      <c r="L86021" t="s">
        <v>17</v>
      </c>
      <c r="M86021">
        <v>108</v>
      </c>
      <c r="N86021">
        <v>0.3611111111111111</v>
      </c>
    </row>
    <row r="86022" spans="1:14" x14ac:dyDescent="0.25">
      <c r="A86022" t="s">
        <v>903</v>
      </c>
      <c r="B86022">
        <v>2013</v>
      </c>
      <c r="C86022">
        <v>1058</v>
      </c>
      <c r="D86022" t="s">
        <v>100</v>
      </c>
      <c r="E86022" t="s">
        <v>101</v>
      </c>
      <c r="F86022" t="s">
        <v>943</v>
      </c>
      <c r="G86022" t="s">
        <v>901</v>
      </c>
      <c r="H86022" t="s">
        <v>963</v>
      </c>
      <c r="I86022" t="s">
        <v>968</v>
      </c>
      <c r="J86022" t="s">
        <v>969</v>
      </c>
      <c r="K86022">
        <v>21</v>
      </c>
      <c r="L86022" t="s">
        <v>17</v>
      </c>
      <c r="M86022">
        <v>108</v>
      </c>
      <c r="N86022">
        <v>0.19444444444444445</v>
      </c>
    </row>
    <row r="86023" spans="1:14" x14ac:dyDescent="0.25">
      <c r="A86023" t="s">
        <v>903</v>
      </c>
      <c r="B86023">
        <v>2013</v>
      </c>
      <c r="C86023">
        <v>1058</v>
      </c>
      <c r="D86023" t="s">
        <v>100</v>
      </c>
      <c r="E86023" t="s">
        <v>101</v>
      </c>
      <c r="F86023" t="s">
        <v>943</v>
      </c>
      <c r="G86023" t="s">
        <v>901</v>
      </c>
      <c r="H86023" t="s">
        <v>963</v>
      </c>
      <c r="I86023" t="s">
        <v>902</v>
      </c>
      <c r="J86023" t="s">
        <v>970</v>
      </c>
      <c r="K86023">
        <v>108</v>
      </c>
      <c r="L86023" t="s">
        <v>900</v>
      </c>
      <c r="M86023">
        <v>108</v>
      </c>
      <c r="N86023">
        <v>1</v>
      </c>
    </row>
    <row r="86024" spans="1:14" x14ac:dyDescent="0.25">
      <c r="A86024" t="s">
        <v>903</v>
      </c>
      <c r="B86024">
        <v>2013</v>
      </c>
      <c r="C86024">
        <v>1059</v>
      </c>
      <c r="D86024" t="s">
        <v>102</v>
      </c>
      <c r="E86024" t="s">
        <v>102</v>
      </c>
      <c r="F86024" t="s">
        <v>943</v>
      </c>
      <c r="G86024" t="s">
        <v>901</v>
      </c>
      <c r="H86024" t="s">
        <v>963</v>
      </c>
      <c r="I86024" t="s">
        <v>964</v>
      </c>
      <c r="J86024" t="s">
        <v>965</v>
      </c>
      <c r="K86024">
        <v>42</v>
      </c>
      <c r="L86024" t="s">
        <v>17</v>
      </c>
      <c r="M86024">
        <v>90</v>
      </c>
      <c r="N86024">
        <v>0.46666666666666667</v>
      </c>
    </row>
    <row r="86025" spans="1:14" x14ac:dyDescent="0.25">
      <c r="A86025" t="s">
        <v>903</v>
      </c>
      <c r="B86025">
        <v>2013</v>
      </c>
      <c r="C86025">
        <v>1059</v>
      </c>
      <c r="D86025" t="s">
        <v>102</v>
      </c>
      <c r="E86025" t="s">
        <v>102</v>
      </c>
      <c r="F86025" t="s">
        <v>943</v>
      </c>
      <c r="G86025" t="s">
        <v>901</v>
      </c>
      <c r="H86025" t="s">
        <v>963</v>
      </c>
      <c r="I86025" t="s">
        <v>966</v>
      </c>
      <c r="J86025" t="s">
        <v>967</v>
      </c>
      <c r="K86025">
        <v>42</v>
      </c>
      <c r="L86025" t="s">
        <v>17</v>
      </c>
      <c r="M86025">
        <v>90</v>
      </c>
      <c r="N86025">
        <v>0.46666666666666667</v>
      </c>
    </row>
    <row r="86026" spans="1:14" x14ac:dyDescent="0.25">
      <c r="A86026" t="s">
        <v>903</v>
      </c>
      <c r="B86026">
        <v>2013</v>
      </c>
      <c r="C86026">
        <v>1059</v>
      </c>
      <c r="D86026" t="s">
        <v>102</v>
      </c>
      <c r="E86026" t="s">
        <v>102</v>
      </c>
      <c r="F86026" t="s">
        <v>943</v>
      </c>
      <c r="G86026" t="s">
        <v>901</v>
      </c>
      <c r="H86026" t="s">
        <v>963</v>
      </c>
      <c r="I86026" t="s">
        <v>968</v>
      </c>
      <c r="J86026" t="s">
        <v>969</v>
      </c>
      <c r="K86026">
        <v>9</v>
      </c>
      <c r="L86026" t="s">
        <v>17</v>
      </c>
      <c r="M86026">
        <v>90</v>
      </c>
      <c r="N86026">
        <v>0.1</v>
      </c>
    </row>
    <row r="86027" spans="1:14" x14ac:dyDescent="0.25">
      <c r="A86027" t="s">
        <v>903</v>
      </c>
      <c r="B86027">
        <v>2013</v>
      </c>
      <c r="C86027">
        <v>1059</v>
      </c>
      <c r="D86027" t="s">
        <v>102</v>
      </c>
      <c r="E86027" t="s">
        <v>102</v>
      </c>
      <c r="F86027" t="s">
        <v>943</v>
      </c>
      <c r="G86027" t="s">
        <v>901</v>
      </c>
      <c r="H86027" t="s">
        <v>963</v>
      </c>
      <c r="I86027" t="s">
        <v>902</v>
      </c>
      <c r="J86027" t="s">
        <v>970</v>
      </c>
      <c r="K86027">
        <v>90</v>
      </c>
      <c r="L86027" t="s">
        <v>900</v>
      </c>
      <c r="M86027">
        <v>90</v>
      </c>
      <c r="N86027">
        <v>1</v>
      </c>
    </row>
    <row r="86028" spans="1:14" x14ac:dyDescent="0.25">
      <c r="A86028" t="s">
        <v>903</v>
      </c>
      <c r="B86028">
        <v>2013</v>
      </c>
      <c r="C86028">
        <v>1060</v>
      </c>
      <c r="D86028" t="s">
        <v>103</v>
      </c>
      <c r="E86028" t="s">
        <v>103</v>
      </c>
      <c r="F86028" t="s">
        <v>943</v>
      </c>
      <c r="G86028" t="s">
        <v>901</v>
      </c>
      <c r="H86028" t="s">
        <v>963</v>
      </c>
      <c r="I86028" t="s">
        <v>964</v>
      </c>
      <c r="J86028" t="s">
        <v>965</v>
      </c>
      <c r="K86028">
        <v>36</v>
      </c>
      <c r="L86028" t="s">
        <v>17</v>
      </c>
      <c r="M86028">
        <v>51</v>
      </c>
      <c r="N86028">
        <v>0.70588235294117652</v>
      </c>
    </row>
    <row r="86029" spans="1:14" x14ac:dyDescent="0.25">
      <c r="A86029" t="s">
        <v>903</v>
      </c>
      <c r="B86029">
        <v>2013</v>
      </c>
      <c r="C86029">
        <v>1060</v>
      </c>
      <c r="D86029" t="s">
        <v>103</v>
      </c>
      <c r="E86029" t="s">
        <v>103</v>
      </c>
      <c r="F86029" t="s">
        <v>943</v>
      </c>
      <c r="G86029" t="s">
        <v>901</v>
      </c>
      <c r="H86029" t="s">
        <v>963</v>
      </c>
      <c r="I86029" t="s">
        <v>966</v>
      </c>
      <c r="J86029" t="s">
        <v>967</v>
      </c>
      <c r="K86029">
        <v>15</v>
      </c>
      <c r="L86029" t="s">
        <v>17</v>
      </c>
      <c r="M86029">
        <v>51</v>
      </c>
      <c r="N86029">
        <v>0.29411764705882354</v>
      </c>
    </row>
    <row r="86030" spans="1:14" x14ac:dyDescent="0.25">
      <c r="A86030" t="s">
        <v>903</v>
      </c>
      <c r="B86030">
        <v>2013</v>
      </c>
      <c r="C86030">
        <v>1060</v>
      </c>
      <c r="D86030" t="s">
        <v>103</v>
      </c>
      <c r="E86030" t="s">
        <v>103</v>
      </c>
      <c r="F86030" t="s">
        <v>943</v>
      </c>
      <c r="G86030" t="s">
        <v>901</v>
      </c>
      <c r="H86030" t="s">
        <v>963</v>
      </c>
      <c r="I86030" t="s">
        <v>968</v>
      </c>
      <c r="J86030" t="s">
        <v>969</v>
      </c>
      <c r="K86030">
        <v>0</v>
      </c>
      <c r="L86030" t="s">
        <v>17</v>
      </c>
      <c r="M86030">
        <v>51</v>
      </c>
      <c r="N86030">
        <v>0</v>
      </c>
    </row>
    <row r="86031" spans="1:14" x14ac:dyDescent="0.25">
      <c r="A86031" t="s">
        <v>903</v>
      </c>
      <c r="B86031">
        <v>2013</v>
      </c>
      <c r="C86031">
        <v>1060</v>
      </c>
      <c r="D86031" t="s">
        <v>103</v>
      </c>
      <c r="E86031" t="s">
        <v>103</v>
      </c>
      <c r="F86031" t="s">
        <v>943</v>
      </c>
      <c r="G86031" t="s">
        <v>901</v>
      </c>
      <c r="H86031" t="s">
        <v>963</v>
      </c>
      <c r="I86031" t="s">
        <v>902</v>
      </c>
      <c r="J86031" t="s">
        <v>970</v>
      </c>
      <c r="K86031">
        <v>51</v>
      </c>
      <c r="L86031" t="s">
        <v>900</v>
      </c>
      <c r="M86031">
        <v>51</v>
      </c>
      <c r="N86031">
        <v>1</v>
      </c>
    </row>
    <row r="86032" spans="1:14" x14ac:dyDescent="0.25">
      <c r="A86032" t="s">
        <v>903</v>
      </c>
      <c r="B86032">
        <v>2013</v>
      </c>
      <c r="C86032">
        <v>1061</v>
      </c>
      <c r="D86032" t="s">
        <v>104</v>
      </c>
      <c r="E86032" t="s">
        <v>105</v>
      </c>
      <c r="F86032" t="s">
        <v>943</v>
      </c>
      <c r="G86032" t="s">
        <v>901</v>
      </c>
      <c r="H86032" t="s">
        <v>963</v>
      </c>
      <c r="I86032" t="s">
        <v>964</v>
      </c>
      <c r="J86032" t="s">
        <v>965</v>
      </c>
      <c r="K86032">
        <v>75</v>
      </c>
      <c r="L86032" t="s">
        <v>17</v>
      </c>
      <c r="M86032">
        <v>195</v>
      </c>
      <c r="N86032">
        <v>0.38461538461538464</v>
      </c>
    </row>
    <row r="86033" spans="1:16" x14ac:dyDescent="0.25">
      <c r="A86033" t="s">
        <v>903</v>
      </c>
      <c r="B86033">
        <v>2013</v>
      </c>
      <c r="C86033">
        <v>1061</v>
      </c>
      <c r="D86033" t="s">
        <v>104</v>
      </c>
      <c r="E86033" t="s">
        <v>105</v>
      </c>
      <c r="F86033" t="s">
        <v>943</v>
      </c>
      <c r="G86033" t="s">
        <v>901</v>
      </c>
      <c r="H86033" t="s">
        <v>963</v>
      </c>
      <c r="I86033" t="s">
        <v>966</v>
      </c>
      <c r="J86033" t="s">
        <v>967</v>
      </c>
      <c r="K86033">
        <v>90</v>
      </c>
      <c r="L86033" t="s">
        <v>17</v>
      </c>
      <c r="M86033">
        <v>195</v>
      </c>
      <c r="N86033">
        <v>0.46153846153846156</v>
      </c>
    </row>
    <row r="86034" spans="1:16" x14ac:dyDescent="0.25">
      <c r="A86034" t="s">
        <v>903</v>
      </c>
      <c r="B86034">
        <v>2013</v>
      </c>
      <c r="C86034">
        <v>1061</v>
      </c>
      <c r="D86034" t="s">
        <v>104</v>
      </c>
      <c r="E86034" t="s">
        <v>105</v>
      </c>
      <c r="F86034" t="s">
        <v>943</v>
      </c>
      <c r="G86034" t="s">
        <v>901</v>
      </c>
      <c r="H86034" t="s">
        <v>963</v>
      </c>
      <c r="I86034" t="s">
        <v>968</v>
      </c>
      <c r="J86034" t="s">
        <v>969</v>
      </c>
      <c r="K86034">
        <v>30</v>
      </c>
      <c r="L86034" t="s">
        <v>17</v>
      </c>
      <c r="M86034">
        <v>195</v>
      </c>
      <c r="N86034">
        <v>0.15384615384615385</v>
      </c>
    </row>
    <row r="86035" spans="1:16" x14ac:dyDescent="0.25">
      <c r="A86035" t="s">
        <v>903</v>
      </c>
      <c r="B86035">
        <v>2013</v>
      </c>
      <c r="C86035">
        <v>1061</v>
      </c>
      <c r="D86035" t="s">
        <v>104</v>
      </c>
      <c r="E86035" t="s">
        <v>105</v>
      </c>
      <c r="F86035" t="s">
        <v>943</v>
      </c>
      <c r="G86035" t="s">
        <v>901</v>
      </c>
      <c r="H86035" t="s">
        <v>963</v>
      </c>
      <c r="I86035" t="s">
        <v>902</v>
      </c>
      <c r="J86035" t="s">
        <v>970</v>
      </c>
      <c r="K86035">
        <v>195</v>
      </c>
      <c r="L86035" t="s">
        <v>900</v>
      </c>
      <c r="M86035">
        <v>195</v>
      </c>
      <c r="N86035">
        <v>1</v>
      </c>
    </row>
    <row r="86036" spans="1:16" x14ac:dyDescent="0.25">
      <c r="A86036" t="s">
        <v>903</v>
      </c>
      <c r="B86036">
        <v>2013</v>
      </c>
      <c r="C86036">
        <v>1062</v>
      </c>
      <c r="D86036" t="s">
        <v>106</v>
      </c>
      <c r="E86036" t="s">
        <v>106</v>
      </c>
      <c r="F86036" t="s">
        <v>943</v>
      </c>
      <c r="G86036" t="s">
        <v>901</v>
      </c>
      <c r="H86036" t="s">
        <v>963</v>
      </c>
      <c r="I86036" t="s">
        <v>964</v>
      </c>
      <c r="J86036" t="s">
        <v>965</v>
      </c>
      <c r="K86036">
        <v>78</v>
      </c>
      <c r="L86036" t="s">
        <v>17</v>
      </c>
      <c r="M86036">
        <v>174</v>
      </c>
      <c r="N86036">
        <v>0.44827586206896552</v>
      </c>
    </row>
    <row r="86037" spans="1:16" x14ac:dyDescent="0.25">
      <c r="A86037" t="s">
        <v>903</v>
      </c>
      <c r="B86037">
        <v>2013</v>
      </c>
      <c r="C86037">
        <v>1062</v>
      </c>
      <c r="D86037" t="s">
        <v>106</v>
      </c>
      <c r="E86037" t="s">
        <v>106</v>
      </c>
      <c r="F86037" t="s">
        <v>943</v>
      </c>
      <c r="G86037" t="s">
        <v>901</v>
      </c>
      <c r="H86037" t="s">
        <v>963</v>
      </c>
      <c r="I86037" t="s">
        <v>966</v>
      </c>
      <c r="J86037" t="s">
        <v>967</v>
      </c>
      <c r="K86037">
        <v>66</v>
      </c>
      <c r="L86037" t="s">
        <v>17</v>
      </c>
      <c r="M86037">
        <v>174</v>
      </c>
      <c r="N86037">
        <v>0.37931034482758619</v>
      </c>
    </row>
    <row r="86038" spans="1:16" x14ac:dyDescent="0.25">
      <c r="A86038" t="s">
        <v>903</v>
      </c>
      <c r="B86038">
        <v>2013</v>
      </c>
      <c r="C86038">
        <v>1062</v>
      </c>
      <c r="D86038" t="s">
        <v>106</v>
      </c>
      <c r="E86038" t="s">
        <v>106</v>
      </c>
      <c r="F86038" t="s">
        <v>943</v>
      </c>
      <c r="G86038" t="s">
        <v>901</v>
      </c>
      <c r="H86038" t="s">
        <v>963</v>
      </c>
      <c r="I86038" t="s">
        <v>968</v>
      </c>
      <c r="J86038" t="s">
        <v>969</v>
      </c>
      <c r="K86038">
        <v>30</v>
      </c>
      <c r="L86038" t="s">
        <v>17</v>
      </c>
      <c r="M86038">
        <v>174</v>
      </c>
      <c r="N86038">
        <v>0.17241379310344829</v>
      </c>
    </row>
    <row r="86039" spans="1:16" x14ac:dyDescent="0.25">
      <c r="A86039" t="s">
        <v>903</v>
      </c>
      <c r="B86039">
        <v>2013</v>
      </c>
      <c r="C86039">
        <v>1062</v>
      </c>
      <c r="D86039" t="s">
        <v>106</v>
      </c>
      <c r="E86039" t="s">
        <v>106</v>
      </c>
      <c r="F86039" t="s">
        <v>943</v>
      </c>
      <c r="G86039" t="s">
        <v>901</v>
      </c>
      <c r="H86039" t="s">
        <v>963</v>
      </c>
      <c r="I86039" t="s">
        <v>902</v>
      </c>
      <c r="J86039" t="s">
        <v>970</v>
      </c>
      <c r="K86039">
        <v>174</v>
      </c>
      <c r="L86039" t="s">
        <v>900</v>
      </c>
      <c r="M86039">
        <v>174</v>
      </c>
      <c r="N86039">
        <v>1</v>
      </c>
    </row>
    <row r="86040" spans="1:16" x14ac:dyDescent="0.25">
      <c r="A86040" t="s">
        <v>903</v>
      </c>
      <c r="B86040">
        <v>2013</v>
      </c>
      <c r="C86040">
        <v>1063</v>
      </c>
      <c r="D86040" t="s">
        <v>107</v>
      </c>
      <c r="E86040" t="s">
        <v>107</v>
      </c>
      <c r="F86040" t="s">
        <v>943</v>
      </c>
      <c r="G86040" t="s">
        <v>901</v>
      </c>
      <c r="H86040" t="s">
        <v>963</v>
      </c>
      <c r="I86040" t="s">
        <v>964</v>
      </c>
      <c r="J86040" t="s">
        <v>965</v>
      </c>
      <c r="K86040">
        <v>258</v>
      </c>
      <c r="L86040" t="s">
        <v>17</v>
      </c>
      <c r="M86040">
        <v>381</v>
      </c>
      <c r="N86040">
        <v>0.67716535433070868</v>
      </c>
    </row>
    <row r="86041" spans="1:16" x14ac:dyDescent="0.25">
      <c r="A86041" t="s">
        <v>903</v>
      </c>
      <c r="B86041">
        <v>2013</v>
      </c>
      <c r="C86041">
        <v>1063</v>
      </c>
      <c r="D86041" t="s">
        <v>107</v>
      </c>
      <c r="E86041" t="s">
        <v>107</v>
      </c>
      <c r="F86041" t="s">
        <v>943</v>
      </c>
      <c r="G86041" t="s">
        <v>901</v>
      </c>
      <c r="H86041" t="s">
        <v>963</v>
      </c>
      <c r="I86041" t="s">
        <v>966</v>
      </c>
      <c r="J86041" t="s">
        <v>967</v>
      </c>
      <c r="K86041">
        <v>81</v>
      </c>
      <c r="L86041" t="s">
        <v>17</v>
      </c>
      <c r="M86041">
        <v>381</v>
      </c>
      <c r="N86041">
        <v>0.2125984251968504</v>
      </c>
    </row>
    <row r="86042" spans="1:16" x14ac:dyDescent="0.25">
      <c r="A86042" t="s">
        <v>903</v>
      </c>
      <c r="B86042">
        <v>2013</v>
      </c>
      <c r="C86042">
        <v>1063</v>
      </c>
      <c r="D86042" t="s">
        <v>107</v>
      </c>
      <c r="E86042" t="s">
        <v>107</v>
      </c>
      <c r="F86042" t="s">
        <v>943</v>
      </c>
      <c r="G86042" t="s">
        <v>901</v>
      </c>
      <c r="H86042" t="s">
        <v>963</v>
      </c>
      <c r="I86042" t="s">
        <v>968</v>
      </c>
      <c r="J86042" t="s">
        <v>969</v>
      </c>
      <c r="K86042">
        <v>39</v>
      </c>
      <c r="L86042" t="s">
        <v>17</v>
      </c>
      <c r="M86042">
        <v>381</v>
      </c>
      <c r="N86042">
        <v>0.10236220472440945</v>
      </c>
    </row>
    <row r="86043" spans="1:16" x14ac:dyDescent="0.25">
      <c r="A86043" t="s">
        <v>903</v>
      </c>
      <c r="B86043">
        <v>2013</v>
      </c>
      <c r="C86043">
        <v>1063</v>
      </c>
      <c r="D86043" t="s">
        <v>107</v>
      </c>
      <c r="E86043" t="s">
        <v>107</v>
      </c>
      <c r="F86043" t="s">
        <v>943</v>
      </c>
      <c r="G86043" t="s">
        <v>901</v>
      </c>
      <c r="H86043" t="s">
        <v>963</v>
      </c>
      <c r="I86043" t="s">
        <v>902</v>
      </c>
      <c r="J86043" t="s">
        <v>970</v>
      </c>
      <c r="K86043">
        <v>381</v>
      </c>
      <c r="L86043" t="s">
        <v>900</v>
      </c>
      <c r="M86043">
        <v>381</v>
      </c>
      <c r="N86043">
        <v>1</v>
      </c>
    </row>
    <row r="86044" spans="1:16" x14ac:dyDescent="0.25">
      <c r="A86044" t="s">
        <v>903</v>
      </c>
      <c r="B86044">
        <v>2013</v>
      </c>
      <c r="C86044">
        <v>1064</v>
      </c>
      <c r="D86044" t="s">
        <v>108</v>
      </c>
      <c r="E86044" t="s">
        <v>108</v>
      </c>
      <c r="F86044" t="s">
        <v>943</v>
      </c>
      <c r="G86044" t="s">
        <v>901</v>
      </c>
      <c r="H86044" t="s">
        <v>963</v>
      </c>
      <c r="I86044" t="s">
        <v>964</v>
      </c>
      <c r="J86044" t="s">
        <v>965</v>
      </c>
      <c r="K86044">
        <v>96</v>
      </c>
      <c r="L86044" t="s">
        <v>17</v>
      </c>
      <c r="M86044">
        <v>159</v>
      </c>
      <c r="N86044">
        <v>0.60377358490566035</v>
      </c>
    </row>
    <row r="86045" spans="1:16" x14ac:dyDescent="0.25">
      <c r="A86045" t="s">
        <v>903</v>
      </c>
      <c r="B86045">
        <v>2013</v>
      </c>
      <c r="C86045">
        <v>1064</v>
      </c>
      <c r="D86045" t="s">
        <v>108</v>
      </c>
      <c r="E86045" t="s">
        <v>108</v>
      </c>
      <c r="F86045" t="s">
        <v>943</v>
      </c>
      <c r="G86045" t="s">
        <v>901</v>
      </c>
      <c r="H86045" t="s">
        <v>963</v>
      </c>
      <c r="I86045" t="s">
        <v>966</v>
      </c>
      <c r="J86045" t="s">
        <v>967</v>
      </c>
      <c r="K86045">
        <v>33</v>
      </c>
      <c r="L86045" t="s">
        <v>17</v>
      </c>
      <c r="M86045">
        <v>159</v>
      </c>
      <c r="N86045">
        <v>0.20754716981132076</v>
      </c>
    </row>
    <row r="86046" spans="1:16" x14ac:dyDescent="0.25">
      <c r="A86046" t="s">
        <v>903</v>
      </c>
      <c r="B86046">
        <v>2013</v>
      </c>
      <c r="C86046">
        <v>1064</v>
      </c>
      <c r="D86046" t="s">
        <v>108</v>
      </c>
      <c r="E86046" t="s">
        <v>108</v>
      </c>
      <c r="F86046" t="s">
        <v>943</v>
      </c>
      <c r="G86046" t="s">
        <v>901</v>
      </c>
      <c r="H86046" t="s">
        <v>963</v>
      </c>
      <c r="I86046" t="s">
        <v>968</v>
      </c>
      <c r="J86046" t="s">
        <v>969</v>
      </c>
      <c r="K86046">
        <v>30</v>
      </c>
      <c r="L86046" t="s">
        <v>17</v>
      </c>
      <c r="M86046">
        <v>159</v>
      </c>
      <c r="N86046">
        <v>0.18867924528301888</v>
      </c>
    </row>
    <row r="86047" spans="1:16" x14ac:dyDescent="0.25">
      <c r="A86047" t="s">
        <v>903</v>
      </c>
      <c r="B86047">
        <v>2013</v>
      </c>
      <c r="C86047">
        <v>1064</v>
      </c>
      <c r="D86047" t="s">
        <v>108</v>
      </c>
      <c r="E86047" t="s">
        <v>108</v>
      </c>
      <c r="F86047" t="s">
        <v>943</v>
      </c>
      <c r="G86047" t="s">
        <v>901</v>
      </c>
      <c r="H86047" t="s">
        <v>963</v>
      </c>
      <c r="I86047" t="s">
        <v>902</v>
      </c>
      <c r="J86047" t="s">
        <v>970</v>
      </c>
      <c r="K86047">
        <v>159</v>
      </c>
      <c r="L86047" t="s">
        <v>900</v>
      </c>
      <c r="M86047">
        <v>159</v>
      </c>
      <c r="N86047">
        <v>1</v>
      </c>
    </row>
    <row r="86048" spans="1:16" x14ac:dyDescent="0.25">
      <c r="A86048" t="s">
        <v>903</v>
      </c>
      <c r="B86048">
        <v>2013</v>
      </c>
      <c r="C86048">
        <v>1065</v>
      </c>
      <c r="D86048" t="s">
        <v>109</v>
      </c>
      <c r="E86048" t="s">
        <v>109</v>
      </c>
      <c r="F86048" t="s">
        <v>943</v>
      </c>
      <c r="G86048" t="s">
        <v>901</v>
      </c>
      <c r="H86048" t="s">
        <v>963</v>
      </c>
      <c r="I86048" t="s">
        <v>964</v>
      </c>
      <c r="J86048" t="s">
        <v>965</v>
      </c>
      <c r="L86048" t="s">
        <v>17</v>
      </c>
      <c r="M86048">
        <v>0</v>
      </c>
      <c r="O86048" t="s">
        <v>47</v>
      </c>
      <c r="P86048" t="s">
        <v>48</v>
      </c>
    </row>
    <row r="86049" spans="1:16" x14ac:dyDescent="0.25">
      <c r="A86049" t="s">
        <v>903</v>
      </c>
      <c r="B86049">
        <v>2013</v>
      </c>
      <c r="C86049">
        <v>1065</v>
      </c>
      <c r="D86049" t="s">
        <v>109</v>
      </c>
      <c r="E86049" t="s">
        <v>109</v>
      </c>
      <c r="F86049" t="s">
        <v>943</v>
      </c>
      <c r="G86049" t="s">
        <v>901</v>
      </c>
      <c r="H86049" t="s">
        <v>963</v>
      </c>
      <c r="I86049" t="s">
        <v>966</v>
      </c>
      <c r="J86049" t="s">
        <v>967</v>
      </c>
      <c r="L86049" t="s">
        <v>17</v>
      </c>
      <c r="M86049">
        <v>0</v>
      </c>
      <c r="O86049" t="s">
        <v>47</v>
      </c>
      <c r="P86049" t="s">
        <v>48</v>
      </c>
    </row>
    <row r="86050" spans="1:16" x14ac:dyDescent="0.25">
      <c r="A86050" t="s">
        <v>903</v>
      </c>
      <c r="B86050">
        <v>2013</v>
      </c>
      <c r="C86050">
        <v>1065</v>
      </c>
      <c r="D86050" t="s">
        <v>109</v>
      </c>
      <c r="E86050" t="s">
        <v>109</v>
      </c>
      <c r="F86050" t="s">
        <v>943</v>
      </c>
      <c r="G86050" t="s">
        <v>901</v>
      </c>
      <c r="H86050" t="s">
        <v>963</v>
      </c>
      <c r="I86050" t="s">
        <v>968</v>
      </c>
      <c r="J86050" t="s">
        <v>969</v>
      </c>
      <c r="L86050" t="s">
        <v>17</v>
      </c>
      <c r="M86050">
        <v>0</v>
      </c>
      <c r="O86050" t="s">
        <v>47</v>
      </c>
      <c r="P86050" t="s">
        <v>48</v>
      </c>
    </row>
    <row r="86051" spans="1:16" x14ac:dyDescent="0.25">
      <c r="A86051" t="s">
        <v>903</v>
      </c>
      <c r="B86051">
        <v>2013</v>
      </c>
      <c r="C86051">
        <v>1065</v>
      </c>
      <c r="D86051" t="s">
        <v>109</v>
      </c>
      <c r="E86051" t="s">
        <v>109</v>
      </c>
      <c r="F86051" t="s">
        <v>943</v>
      </c>
      <c r="G86051" t="s">
        <v>901</v>
      </c>
      <c r="H86051" t="s">
        <v>963</v>
      </c>
      <c r="I86051" t="s">
        <v>902</v>
      </c>
      <c r="J86051" t="s">
        <v>970</v>
      </c>
      <c r="K86051">
        <v>0</v>
      </c>
      <c r="L86051" t="s">
        <v>900</v>
      </c>
      <c r="M86051">
        <v>0</v>
      </c>
    </row>
    <row r="86052" spans="1:16" x14ac:dyDescent="0.25">
      <c r="A86052" t="s">
        <v>903</v>
      </c>
      <c r="B86052">
        <v>2013</v>
      </c>
      <c r="C86052">
        <v>1066</v>
      </c>
      <c r="D86052" t="s">
        <v>110</v>
      </c>
      <c r="E86052" t="s">
        <v>110</v>
      </c>
      <c r="F86052" t="s">
        <v>943</v>
      </c>
      <c r="G86052" t="s">
        <v>901</v>
      </c>
      <c r="H86052" t="s">
        <v>963</v>
      </c>
      <c r="I86052" t="s">
        <v>964</v>
      </c>
      <c r="J86052" t="s">
        <v>965</v>
      </c>
      <c r="K86052">
        <v>15</v>
      </c>
      <c r="L86052" t="s">
        <v>17</v>
      </c>
      <c r="M86052">
        <v>30</v>
      </c>
      <c r="N86052">
        <v>0.5</v>
      </c>
    </row>
    <row r="86053" spans="1:16" x14ac:dyDescent="0.25">
      <c r="A86053" t="s">
        <v>903</v>
      </c>
      <c r="B86053">
        <v>2013</v>
      </c>
      <c r="C86053">
        <v>1066</v>
      </c>
      <c r="D86053" t="s">
        <v>110</v>
      </c>
      <c r="E86053" t="s">
        <v>110</v>
      </c>
      <c r="F86053" t="s">
        <v>943</v>
      </c>
      <c r="G86053" t="s">
        <v>901</v>
      </c>
      <c r="H86053" t="s">
        <v>963</v>
      </c>
      <c r="I86053" t="s">
        <v>966</v>
      </c>
      <c r="J86053" t="s">
        <v>967</v>
      </c>
      <c r="K86053">
        <v>12</v>
      </c>
      <c r="L86053" t="s">
        <v>17</v>
      </c>
      <c r="M86053">
        <v>30</v>
      </c>
      <c r="N86053">
        <v>0.4</v>
      </c>
    </row>
    <row r="86054" spans="1:16" x14ac:dyDescent="0.25">
      <c r="A86054" t="s">
        <v>903</v>
      </c>
      <c r="B86054">
        <v>2013</v>
      </c>
      <c r="C86054">
        <v>1066</v>
      </c>
      <c r="D86054" t="s">
        <v>110</v>
      </c>
      <c r="E86054" t="s">
        <v>110</v>
      </c>
      <c r="F86054" t="s">
        <v>943</v>
      </c>
      <c r="G86054" t="s">
        <v>901</v>
      </c>
      <c r="H86054" t="s">
        <v>963</v>
      </c>
      <c r="I86054" t="s">
        <v>968</v>
      </c>
      <c r="J86054" t="s">
        <v>969</v>
      </c>
      <c r="K86054">
        <v>3</v>
      </c>
      <c r="L86054" t="s">
        <v>17</v>
      </c>
      <c r="M86054">
        <v>30</v>
      </c>
      <c r="N86054">
        <v>0.1</v>
      </c>
    </row>
    <row r="86055" spans="1:16" x14ac:dyDescent="0.25">
      <c r="A86055" t="s">
        <v>903</v>
      </c>
      <c r="B86055">
        <v>2013</v>
      </c>
      <c r="C86055">
        <v>1066</v>
      </c>
      <c r="D86055" t="s">
        <v>110</v>
      </c>
      <c r="E86055" t="s">
        <v>110</v>
      </c>
      <c r="F86055" t="s">
        <v>943</v>
      </c>
      <c r="G86055" t="s">
        <v>901</v>
      </c>
      <c r="H86055" t="s">
        <v>963</v>
      </c>
      <c r="I86055" t="s">
        <v>902</v>
      </c>
      <c r="J86055" t="s">
        <v>970</v>
      </c>
      <c r="K86055">
        <v>30</v>
      </c>
      <c r="L86055" t="s">
        <v>900</v>
      </c>
      <c r="M86055">
        <v>30</v>
      </c>
      <c r="N86055">
        <v>1</v>
      </c>
    </row>
    <row r="86056" spans="1:16" x14ac:dyDescent="0.25">
      <c r="A86056" t="s">
        <v>903</v>
      </c>
      <c r="B86056">
        <v>2013</v>
      </c>
      <c r="C86056">
        <v>1067</v>
      </c>
      <c r="D86056" t="s">
        <v>111</v>
      </c>
      <c r="E86056" t="s">
        <v>111</v>
      </c>
      <c r="F86056" t="s">
        <v>943</v>
      </c>
      <c r="G86056" t="s">
        <v>901</v>
      </c>
      <c r="H86056" t="s">
        <v>963</v>
      </c>
      <c r="I86056" t="s">
        <v>964</v>
      </c>
      <c r="J86056" t="s">
        <v>965</v>
      </c>
      <c r="K86056">
        <v>3</v>
      </c>
      <c r="L86056" t="s">
        <v>17</v>
      </c>
      <c r="M86056">
        <v>21</v>
      </c>
      <c r="N86056">
        <v>0.14285714285714285</v>
      </c>
    </row>
    <row r="86057" spans="1:16" x14ac:dyDescent="0.25">
      <c r="A86057" t="s">
        <v>903</v>
      </c>
      <c r="B86057">
        <v>2013</v>
      </c>
      <c r="C86057">
        <v>1067</v>
      </c>
      <c r="D86057" t="s">
        <v>111</v>
      </c>
      <c r="E86057" t="s">
        <v>111</v>
      </c>
      <c r="F86057" t="s">
        <v>943</v>
      </c>
      <c r="G86057" t="s">
        <v>901</v>
      </c>
      <c r="H86057" t="s">
        <v>963</v>
      </c>
      <c r="I86057" t="s">
        <v>966</v>
      </c>
      <c r="J86057" t="s">
        <v>967</v>
      </c>
      <c r="K86057">
        <v>9</v>
      </c>
      <c r="L86057" t="s">
        <v>17</v>
      </c>
      <c r="M86057">
        <v>21</v>
      </c>
      <c r="N86057">
        <v>0.42857142857142855</v>
      </c>
    </row>
    <row r="86058" spans="1:16" x14ac:dyDescent="0.25">
      <c r="A86058" t="s">
        <v>903</v>
      </c>
      <c r="B86058">
        <v>2013</v>
      </c>
      <c r="C86058">
        <v>1067</v>
      </c>
      <c r="D86058" t="s">
        <v>111</v>
      </c>
      <c r="E86058" t="s">
        <v>111</v>
      </c>
      <c r="F86058" t="s">
        <v>943</v>
      </c>
      <c r="G86058" t="s">
        <v>901</v>
      </c>
      <c r="H86058" t="s">
        <v>963</v>
      </c>
      <c r="I86058" t="s">
        <v>968</v>
      </c>
      <c r="J86058" t="s">
        <v>969</v>
      </c>
      <c r="K86058">
        <v>9</v>
      </c>
      <c r="L86058" t="s">
        <v>17</v>
      </c>
      <c r="M86058">
        <v>21</v>
      </c>
      <c r="N86058">
        <v>0.42857142857142855</v>
      </c>
    </row>
    <row r="86059" spans="1:16" x14ac:dyDescent="0.25">
      <c r="A86059" t="s">
        <v>903</v>
      </c>
      <c r="B86059">
        <v>2013</v>
      </c>
      <c r="C86059">
        <v>1067</v>
      </c>
      <c r="D86059" t="s">
        <v>111</v>
      </c>
      <c r="E86059" t="s">
        <v>111</v>
      </c>
      <c r="F86059" t="s">
        <v>943</v>
      </c>
      <c r="G86059" t="s">
        <v>901</v>
      </c>
      <c r="H86059" t="s">
        <v>963</v>
      </c>
      <c r="I86059" t="s">
        <v>902</v>
      </c>
      <c r="J86059" t="s">
        <v>970</v>
      </c>
      <c r="K86059">
        <v>21</v>
      </c>
      <c r="L86059" t="s">
        <v>900</v>
      </c>
      <c r="M86059">
        <v>21</v>
      </c>
      <c r="N86059">
        <v>1</v>
      </c>
    </row>
    <row r="86060" spans="1:16" x14ac:dyDescent="0.25">
      <c r="A86060" t="s">
        <v>903</v>
      </c>
      <c r="B86060">
        <v>2013</v>
      </c>
      <c r="C86060">
        <v>1068</v>
      </c>
      <c r="D86060" t="s">
        <v>112</v>
      </c>
      <c r="E86060" t="s">
        <v>112</v>
      </c>
      <c r="F86060" t="s">
        <v>943</v>
      </c>
      <c r="G86060" t="s">
        <v>901</v>
      </c>
      <c r="H86060" t="s">
        <v>963</v>
      </c>
      <c r="I86060" t="s">
        <v>964</v>
      </c>
      <c r="J86060" t="s">
        <v>965</v>
      </c>
      <c r="K86060">
        <v>174</v>
      </c>
      <c r="L86060" t="s">
        <v>17</v>
      </c>
      <c r="M86060">
        <v>441</v>
      </c>
      <c r="N86060">
        <v>0.39455782312925169</v>
      </c>
    </row>
    <row r="86061" spans="1:16" x14ac:dyDescent="0.25">
      <c r="A86061" t="s">
        <v>903</v>
      </c>
      <c r="B86061">
        <v>2013</v>
      </c>
      <c r="C86061">
        <v>1068</v>
      </c>
      <c r="D86061" t="s">
        <v>112</v>
      </c>
      <c r="E86061" t="s">
        <v>112</v>
      </c>
      <c r="F86061" t="s">
        <v>943</v>
      </c>
      <c r="G86061" t="s">
        <v>901</v>
      </c>
      <c r="H86061" t="s">
        <v>963</v>
      </c>
      <c r="I86061" t="s">
        <v>966</v>
      </c>
      <c r="J86061" t="s">
        <v>967</v>
      </c>
      <c r="K86061">
        <v>159</v>
      </c>
      <c r="L86061" t="s">
        <v>17</v>
      </c>
      <c r="M86061">
        <v>441</v>
      </c>
      <c r="N86061">
        <v>0.36054421768707484</v>
      </c>
    </row>
    <row r="86062" spans="1:16" x14ac:dyDescent="0.25">
      <c r="A86062" t="s">
        <v>903</v>
      </c>
      <c r="B86062">
        <v>2013</v>
      </c>
      <c r="C86062">
        <v>1068</v>
      </c>
      <c r="D86062" t="s">
        <v>112</v>
      </c>
      <c r="E86062" t="s">
        <v>112</v>
      </c>
      <c r="F86062" t="s">
        <v>943</v>
      </c>
      <c r="G86062" t="s">
        <v>901</v>
      </c>
      <c r="H86062" t="s">
        <v>963</v>
      </c>
      <c r="I86062" t="s">
        <v>968</v>
      </c>
      <c r="J86062" t="s">
        <v>969</v>
      </c>
      <c r="K86062">
        <v>111</v>
      </c>
      <c r="L86062" t="s">
        <v>17</v>
      </c>
      <c r="M86062">
        <v>441</v>
      </c>
      <c r="N86062">
        <v>0.25170068027210885</v>
      </c>
    </row>
    <row r="86063" spans="1:16" x14ac:dyDescent="0.25">
      <c r="A86063" t="s">
        <v>903</v>
      </c>
      <c r="B86063">
        <v>2013</v>
      </c>
      <c r="C86063">
        <v>1068</v>
      </c>
      <c r="D86063" t="s">
        <v>112</v>
      </c>
      <c r="E86063" t="s">
        <v>112</v>
      </c>
      <c r="F86063" t="s">
        <v>943</v>
      </c>
      <c r="G86063" t="s">
        <v>901</v>
      </c>
      <c r="H86063" t="s">
        <v>963</v>
      </c>
      <c r="I86063" t="s">
        <v>902</v>
      </c>
      <c r="J86063" t="s">
        <v>970</v>
      </c>
      <c r="K86063">
        <v>441</v>
      </c>
      <c r="L86063" t="s">
        <v>900</v>
      </c>
      <c r="M86063">
        <v>441</v>
      </c>
      <c r="N86063">
        <v>1</v>
      </c>
    </row>
    <row r="86064" spans="1:16" x14ac:dyDescent="0.25">
      <c r="A86064" t="s">
        <v>903</v>
      </c>
      <c r="B86064">
        <v>2013</v>
      </c>
      <c r="C86064">
        <v>1069</v>
      </c>
      <c r="D86064" t="s">
        <v>113</v>
      </c>
      <c r="E86064" t="s">
        <v>113</v>
      </c>
      <c r="F86064" t="s">
        <v>943</v>
      </c>
      <c r="G86064" t="s">
        <v>901</v>
      </c>
      <c r="H86064" t="s">
        <v>963</v>
      </c>
      <c r="I86064" t="s">
        <v>964</v>
      </c>
      <c r="J86064" t="s">
        <v>965</v>
      </c>
      <c r="K86064">
        <v>15</v>
      </c>
      <c r="L86064" t="s">
        <v>17</v>
      </c>
      <c r="M86064">
        <v>42</v>
      </c>
      <c r="N86064">
        <v>0.35714285714285715</v>
      </c>
    </row>
    <row r="86065" spans="1:14" x14ac:dyDescent="0.25">
      <c r="A86065" t="s">
        <v>903</v>
      </c>
      <c r="B86065">
        <v>2013</v>
      </c>
      <c r="C86065">
        <v>1069</v>
      </c>
      <c r="D86065" t="s">
        <v>113</v>
      </c>
      <c r="E86065" t="s">
        <v>113</v>
      </c>
      <c r="F86065" t="s">
        <v>943</v>
      </c>
      <c r="G86065" t="s">
        <v>901</v>
      </c>
      <c r="H86065" t="s">
        <v>963</v>
      </c>
      <c r="I86065" t="s">
        <v>966</v>
      </c>
      <c r="J86065" t="s">
        <v>967</v>
      </c>
      <c r="K86065">
        <v>18</v>
      </c>
      <c r="L86065" t="s">
        <v>17</v>
      </c>
      <c r="M86065">
        <v>42</v>
      </c>
      <c r="N86065">
        <v>0.42857142857142855</v>
      </c>
    </row>
    <row r="86066" spans="1:14" x14ac:dyDescent="0.25">
      <c r="A86066" t="s">
        <v>903</v>
      </c>
      <c r="B86066">
        <v>2013</v>
      </c>
      <c r="C86066">
        <v>1069</v>
      </c>
      <c r="D86066" t="s">
        <v>113</v>
      </c>
      <c r="E86066" t="s">
        <v>113</v>
      </c>
      <c r="F86066" t="s">
        <v>943</v>
      </c>
      <c r="G86066" t="s">
        <v>901</v>
      </c>
      <c r="H86066" t="s">
        <v>963</v>
      </c>
      <c r="I86066" t="s">
        <v>968</v>
      </c>
      <c r="J86066" t="s">
        <v>969</v>
      </c>
      <c r="K86066">
        <v>9</v>
      </c>
      <c r="L86066" t="s">
        <v>17</v>
      </c>
      <c r="M86066">
        <v>42</v>
      </c>
      <c r="N86066">
        <v>0.21428571428571427</v>
      </c>
    </row>
    <row r="86067" spans="1:14" x14ac:dyDescent="0.25">
      <c r="A86067" t="s">
        <v>903</v>
      </c>
      <c r="B86067">
        <v>2013</v>
      </c>
      <c r="C86067">
        <v>1069</v>
      </c>
      <c r="D86067" t="s">
        <v>113</v>
      </c>
      <c r="E86067" t="s">
        <v>113</v>
      </c>
      <c r="F86067" t="s">
        <v>943</v>
      </c>
      <c r="G86067" t="s">
        <v>901</v>
      </c>
      <c r="H86067" t="s">
        <v>963</v>
      </c>
      <c r="I86067" t="s">
        <v>902</v>
      </c>
      <c r="J86067" t="s">
        <v>970</v>
      </c>
      <c r="K86067">
        <v>42</v>
      </c>
      <c r="L86067" t="s">
        <v>900</v>
      </c>
      <c r="M86067">
        <v>42</v>
      </c>
      <c r="N86067">
        <v>1</v>
      </c>
    </row>
    <row r="86068" spans="1:14" x14ac:dyDescent="0.25">
      <c r="A86068" t="s">
        <v>903</v>
      </c>
      <c r="B86068">
        <v>2013</v>
      </c>
      <c r="C86068">
        <v>1070</v>
      </c>
      <c r="D86068" t="s">
        <v>114</v>
      </c>
      <c r="E86068" t="s">
        <v>114</v>
      </c>
      <c r="F86068" t="s">
        <v>943</v>
      </c>
      <c r="G86068" t="s">
        <v>901</v>
      </c>
      <c r="H86068" t="s">
        <v>963</v>
      </c>
      <c r="I86068" t="s">
        <v>964</v>
      </c>
      <c r="J86068" t="s">
        <v>965</v>
      </c>
      <c r="K86068">
        <v>21</v>
      </c>
      <c r="L86068" t="s">
        <v>17</v>
      </c>
      <c r="M86068">
        <v>57</v>
      </c>
      <c r="N86068">
        <v>0.36842105263157893</v>
      </c>
    </row>
    <row r="86069" spans="1:14" x14ac:dyDescent="0.25">
      <c r="A86069" t="s">
        <v>903</v>
      </c>
      <c r="B86069">
        <v>2013</v>
      </c>
      <c r="C86069">
        <v>1070</v>
      </c>
      <c r="D86069" t="s">
        <v>114</v>
      </c>
      <c r="E86069" t="s">
        <v>114</v>
      </c>
      <c r="F86069" t="s">
        <v>943</v>
      </c>
      <c r="G86069" t="s">
        <v>901</v>
      </c>
      <c r="H86069" t="s">
        <v>963</v>
      </c>
      <c r="I86069" t="s">
        <v>966</v>
      </c>
      <c r="J86069" t="s">
        <v>967</v>
      </c>
      <c r="K86069">
        <v>27</v>
      </c>
      <c r="L86069" t="s">
        <v>17</v>
      </c>
      <c r="M86069">
        <v>57</v>
      </c>
      <c r="N86069">
        <v>0.47368421052631576</v>
      </c>
    </row>
    <row r="86070" spans="1:14" x14ac:dyDescent="0.25">
      <c r="A86070" t="s">
        <v>903</v>
      </c>
      <c r="B86070">
        <v>2013</v>
      </c>
      <c r="C86070">
        <v>1070</v>
      </c>
      <c r="D86070" t="s">
        <v>114</v>
      </c>
      <c r="E86070" t="s">
        <v>114</v>
      </c>
      <c r="F86070" t="s">
        <v>943</v>
      </c>
      <c r="G86070" t="s">
        <v>901</v>
      </c>
      <c r="H86070" t="s">
        <v>963</v>
      </c>
      <c r="I86070" t="s">
        <v>968</v>
      </c>
      <c r="J86070" t="s">
        <v>969</v>
      </c>
      <c r="K86070">
        <v>9</v>
      </c>
      <c r="L86070" t="s">
        <v>17</v>
      </c>
      <c r="M86070">
        <v>57</v>
      </c>
      <c r="N86070">
        <v>0.15789473684210525</v>
      </c>
    </row>
    <row r="86071" spans="1:14" x14ac:dyDescent="0.25">
      <c r="A86071" t="s">
        <v>903</v>
      </c>
      <c r="B86071">
        <v>2013</v>
      </c>
      <c r="C86071">
        <v>1070</v>
      </c>
      <c r="D86071" t="s">
        <v>114</v>
      </c>
      <c r="E86071" t="s">
        <v>114</v>
      </c>
      <c r="F86071" t="s">
        <v>943</v>
      </c>
      <c r="G86071" t="s">
        <v>901</v>
      </c>
      <c r="H86071" t="s">
        <v>963</v>
      </c>
      <c r="I86071" t="s">
        <v>902</v>
      </c>
      <c r="J86071" t="s">
        <v>970</v>
      </c>
      <c r="K86071">
        <v>57</v>
      </c>
      <c r="L86071" t="s">
        <v>900</v>
      </c>
      <c r="M86071">
        <v>57</v>
      </c>
      <c r="N86071">
        <v>1</v>
      </c>
    </row>
    <row r="86072" spans="1:14" x14ac:dyDescent="0.25">
      <c r="A86072" t="s">
        <v>903</v>
      </c>
      <c r="B86072">
        <v>2013</v>
      </c>
      <c r="C86072">
        <v>1071</v>
      </c>
      <c r="D86072" t="s">
        <v>115</v>
      </c>
      <c r="E86072" t="s">
        <v>115</v>
      </c>
      <c r="F86072" t="s">
        <v>943</v>
      </c>
      <c r="G86072" t="s">
        <v>901</v>
      </c>
      <c r="H86072" t="s">
        <v>963</v>
      </c>
      <c r="I86072" t="s">
        <v>964</v>
      </c>
      <c r="J86072" t="s">
        <v>965</v>
      </c>
      <c r="K86072">
        <v>609</v>
      </c>
      <c r="L86072" t="s">
        <v>17</v>
      </c>
      <c r="M86072">
        <v>1230</v>
      </c>
      <c r="N86072">
        <v>0.49512195121951219</v>
      </c>
    </row>
    <row r="86073" spans="1:14" x14ac:dyDescent="0.25">
      <c r="A86073" t="s">
        <v>903</v>
      </c>
      <c r="B86073">
        <v>2013</v>
      </c>
      <c r="C86073">
        <v>1071</v>
      </c>
      <c r="D86073" t="s">
        <v>115</v>
      </c>
      <c r="E86073" t="s">
        <v>115</v>
      </c>
      <c r="F86073" t="s">
        <v>943</v>
      </c>
      <c r="G86073" t="s">
        <v>901</v>
      </c>
      <c r="H86073" t="s">
        <v>963</v>
      </c>
      <c r="I86073" t="s">
        <v>966</v>
      </c>
      <c r="J86073" t="s">
        <v>967</v>
      </c>
      <c r="K86073">
        <v>435</v>
      </c>
      <c r="L86073" t="s">
        <v>17</v>
      </c>
      <c r="M86073">
        <v>1230</v>
      </c>
      <c r="N86073">
        <v>0.35365853658536583</v>
      </c>
    </row>
    <row r="86074" spans="1:14" x14ac:dyDescent="0.25">
      <c r="A86074" t="s">
        <v>903</v>
      </c>
      <c r="B86074">
        <v>2013</v>
      </c>
      <c r="C86074">
        <v>1071</v>
      </c>
      <c r="D86074" t="s">
        <v>115</v>
      </c>
      <c r="E86074" t="s">
        <v>115</v>
      </c>
      <c r="F86074" t="s">
        <v>943</v>
      </c>
      <c r="G86074" t="s">
        <v>901</v>
      </c>
      <c r="H86074" t="s">
        <v>963</v>
      </c>
      <c r="I86074" t="s">
        <v>968</v>
      </c>
      <c r="J86074" t="s">
        <v>969</v>
      </c>
      <c r="K86074">
        <v>186</v>
      </c>
      <c r="L86074" t="s">
        <v>17</v>
      </c>
      <c r="M86074">
        <v>1230</v>
      </c>
      <c r="N86074">
        <v>0.15121951219512195</v>
      </c>
    </row>
    <row r="86075" spans="1:14" x14ac:dyDescent="0.25">
      <c r="A86075" t="s">
        <v>903</v>
      </c>
      <c r="B86075">
        <v>2013</v>
      </c>
      <c r="C86075">
        <v>1071</v>
      </c>
      <c r="D86075" t="s">
        <v>115</v>
      </c>
      <c r="E86075" t="s">
        <v>115</v>
      </c>
      <c r="F86075" t="s">
        <v>943</v>
      </c>
      <c r="G86075" t="s">
        <v>901</v>
      </c>
      <c r="H86075" t="s">
        <v>963</v>
      </c>
      <c r="I86075" t="s">
        <v>902</v>
      </c>
      <c r="J86075" t="s">
        <v>970</v>
      </c>
      <c r="K86075">
        <v>1230</v>
      </c>
      <c r="L86075" t="s">
        <v>900</v>
      </c>
      <c r="M86075">
        <v>1230</v>
      </c>
      <c r="N86075">
        <v>1</v>
      </c>
    </row>
    <row r="86076" spans="1:14" x14ac:dyDescent="0.25">
      <c r="A86076" t="s">
        <v>903</v>
      </c>
      <c r="B86076">
        <v>2013</v>
      </c>
      <c r="C86076">
        <v>1072</v>
      </c>
      <c r="D86076" t="s">
        <v>116</v>
      </c>
      <c r="E86076" t="s">
        <v>116</v>
      </c>
      <c r="F86076" t="s">
        <v>943</v>
      </c>
      <c r="G86076" t="s">
        <v>901</v>
      </c>
      <c r="H86076" t="s">
        <v>963</v>
      </c>
      <c r="I86076" t="s">
        <v>964</v>
      </c>
      <c r="J86076" t="s">
        <v>965</v>
      </c>
      <c r="K86076">
        <v>42</v>
      </c>
      <c r="L86076" t="s">
        <v>17</v>
      </c>
      <c r="M86076">
        <v>99</v>
      </c>
      <c r="N86076">
        <v>0.42424242424242425</v>
      </c>
    </row>
    <row r="86077" spans="1:14" x14ac:dyDescent="0.25">
      <c r="A86077" t="s">
        <v>903</v>
      </c>
      <c r="B86077">
        <v>2013</v>
      </c>
      <c r="C86077">
        <v>1072</v>
      </c>
      <c r="D86077" t="s">
        <v>116</v>
      </c>
      <c r="E86077" t="s">
        <v>116</v>
      </c>
      <c r="F86077" t="s">
        <v>943</v>
      </c>
      <c r="G86077" t="s">
        <v>901</v>
      </c>
      <c r="H86077" t="s">
        <v>963</v>
      </c>
      <c r="I86077" t="s">
        <v>966</v>
      </c>
      <c r="J86077" t="s">
        <v>967</v>
      </c>
      <c r="K86077">
        <v>33</v>
      </c>
      <c r="L86077" t="s">
        <v>17</v>
      </c>
      <c r="M86077">
        <v>99</v>
      </c>
      <c r="N86077">
        <v>0.33333333333333331</v>
      </c>
    </row>
    <row r="86078" spans="1:14" x14ac:dyDescent="0.25">
      <c r="A86078" t="s">
        <v>903</v>
      </c>
      <c r="B86078">
        <v>2013</v>
      </c>
      <c r="C86078">
        <v>1072</v>
      </c>
      <c r="D86078" t="s">
        <v>116</v>
      </c>
      <c r="E86078" t="s">
        <v>116</v>
      </c>
      <c r="F86078" t="s">
        <v>943</v>
      </c>
      <c r="G86078" t="s">
        <v>901</v>
      </c>
      <c r="H86078" t="s">
        <v>963</v>
      </c>
      <c r="I86078" t="s">
        <v>968</v>
      </c>
      <c r="J86078" t="s">
        <v>969</v>
      </c>
      <c r="K86078">
        <v>21</v>
      </c>
      <c r="L86078" t="s">
        <v>17</v>
      </c>
      <c r="M86078">
        <v>99</v>
      </c>
      <c r="N86078">
        <v>0.21212121212121213</v>
      </c>
    </row>
    <row r="86079" spans="1:14" x14ac:dyDescent="0.25">
      <c r="A86079" t="s">
        <v>903</v>
      </c>
      <c r="B86079">
        <v>2013</v>
      </c>
      <c r="C86079">
        <v>1072</v>
      </c>
      <c r="D86079" t="s">
        <v>116</v>
      </c>
      <c r="E86079" t="s">
        <v>116</v>
      </c>
      <c r="F86079" t="s">
        <v>943</v>
      </c>
      <c r="G86079" t="s">
        <v>901</v>
      </c>
      <c r="H86079" t="s">
        <v>963</v>
      </c>
      <c r="I86079" t="s">
        <v>902</v>
      </c>
      <c r="J86079" t="s">
        <v>970</v>
      </c>
      <c r="K86079">
        <v>99</v>
      </c>
      <c r="L86079" t="s">
        <v>900</v>
      </c>
      <c r="M86079">
        <v>99</v>
      </c>
      <c r="N86079">
        <v>1</v>
      </c>
    </row>
    <row r="86080" spans="1:14" x14ac:dyDescent="0.25">
      <c r="A86080" t="s">
        <v>903</v>
      </c>
      <c r="B86080">
        <v>2013</v>
      </c>
      <c r="C86080">
        <v>1073</v>
      </c>
      <c r="D86080" t="s">
        <v>117</v>
      </c>
      <c r="E86080" t="s">
        <v>117</v>
      </c>
      <c r="F86080" t="s">
        <v>943</v>
      </c>
      <c r="G86080" t="s">
        <v>901</v>
      </c>
      <c r="H86080" t="s">
        <v>963</v>
      </c>
      <c r="I86080" t="s">
        <v>964</v>
      </c>
      <c r="J86080" t="s">
        <v>965</v>
      </c>
      <c r="K86080">
        <v>12</v>
      </c>
      <c r="L86080" t="s">
        <v>17</v>
      </c>
      <c r="M86080">
        <v>24</v>
      </c>
      <c r="N86080">
        <v>0.5</v>
      </c>
    </row>
    <row r="86081" spans="1:14" x14ac:dyDescent="0.25">
      <c r="A86081" t="s">
        <v>903</v>
      </c>
      <c r="B86081">
        <v>2013</v>
      </c>
      <c r="C86081">
        <v>1073</v>
      </c>
      <c r="D86081" t="s">
        <v>117</v>
      </c>
      <c r="E86081" t="s">
        <v>117</v>
      </c>
      <c r="F86081" t="s">
        <v>943</v>
      </c>
      <c r="G86081" t="s">
        <v>901</v>
      </c>
      <c r="H86081" t="s">
        <v>963</v>
      </c>
      <c r="I86081" t="s">
        <v>966</v>
      </c>
      <c r="J86081" t="s">
        <v>967</v>
      </c>
      <c r="K86081">
        <v>9</v>
      </c>
      <c r="L86081" t="s">
        <v>17</v>
      </c>
      <c r="M86081">
        <v>24</v>
      </c>
      <c r="N86081">
        <v>0.375</v>
      </c>
    </row>
    <row r="86082" spans="1:14" x14ac:dyDescent="0.25">
      <c r="A86082" t="s">
        <v>903</v>
      </c>
      <c r="B86082">
        <v>2013</v>
      </c>
      <c r="C86082">
        <v>1073</v>
      </c>
      <c r="D86082" t="s">
        <v>117</v>
      </c>
      <c r="E86082" t="s">
        <v>117</v>
      </c>
      <c r="F86082" t="s">
        <v>943</v>
      </c>
      <c r="G86082" t="s">
        <v>901</v>
      </c>
      <c r="H86082" t="s">
        <v>963</v>
      </c>
      <c r="I86082" t="s">
        <v>968</v>
      </c>
      <c r="J86082" t="s">
        <v>969</v>
      </c>
      <c r="K86082">
        <v>6</v>
      </c>
      <c r="L86082" t="s">
        <v>17</v>
      </c>
      <c r="M86082">
        <v>24</v>
      </c>
      <c r="N86082">
        <v>0.25</v>
      </c>
    </row>
    <row r="86083" spans="1:14" x14ac:dyDescent="0.25">
      <c r="A86083" t="s">
        <v>903</v>
      </c>
      <c r="B86083">
        <v>2013</v>
      </c>
      <c r="C86083">
        <v>1073</v>
      </c>
      <c r="D86083" t="s">
        <v>117</v>
      </c>
      <c r="E86083" t="s">
        <v>117</v>
      </c>
      <c r="F86083" t="s">
        <v>943</v>
      </c>
      <c r="G86083" t="s">
        <v>901</v>
      </c>
      <c r="H86083" t="s">
        <v>963</v>
      </c>
      <c r="I86083" t="s">
        <v>902</v>
      </c>
      <c r="J86083" t="s">
        <v>970</v>
      </c>
      <c r="K86083">
        <v>24</v>
      </c>
      <c r="L86083" t="s">
        <v>900</v>
      </c>
      <c r="M86083">
        <v>24</v>
      </c>
      <c r="N86083">
        <v>1</v>
      </c>
    </row>
    <row r="86084" spans="1:14" x14ac:dyDescent="0.25">
      <c r="A86084" t="s">
        <v>903</v>
      </c>
      <c r="B86084">
        <v>2013</v>
      </c>
      <c r="C86084">
        <v>1074</v>
      </c>
      <c r="D86084" t="s">
        <v>118</v>
      </c>
      <c r="E86084" t="s">
        <v>118</v>
      </c>
      <c r="F86084" t="s">
        <v>943</v>
      </c>
      <c r="G86084" t="s">
        <v>901</v>
      </c>
      <c r="H86084" t="s">
        <v>963</v>
      </c>
      <c r="I86084" t="s">
        <v>964</v>
      </c>
      <c r="J86084" t="s">
        <v>965</v>
      </c>
      <c r="K86084">
        <v>72</v>
      </c>
      <c r="L86084" t="s">
        <v>17</v>
      </c>
      <c r="M86084">
        <v>120</v>
      </c>
      <c r="N86084">
        <v>0.6</v>
      </c>
    </row>
    <row r="86085" spans="1:14" x14ac:dyDescent="0.25">
      <c r="A86085" t="s">
        <v>903</v>
      </c>
      <c r="B86085">
        <v>2013</v>
      </c>
      <c r="C86085">
        <v>1074</v>
      </c>
      <c r="D86085" t="s">
        <v>118</v>
      </c>
      <c r="E86085" t="s">
        <v>118</v>
      </c>
      <c r="F86085" t="s">
        <v>943</v>
      </c>
      <c r="G86085" t="s">
        <v>901</v>
      </c>
      <c r="H86085" t="s">
        <v>963</v>
      </c>
      <c r="I86085" t="s">
        <v>966</v>
      </c>
      <c r="J86085" t="s">
        <v>967</v>
      </c>
      <c r="K86085">
        <v>42</v>
      </c>
      <c r="L86085" t="s">
        <v>17</v>
      </c>
      <c r="M86085">
        <v>120</v>
      </c>
      <c r="N86085">
        <v>0.35</v>
      </c>
    </row>
    <row r="86086" spans="1:14" x14ac:dyDescent="0.25">
      <c r="A86086" t="s">
        <v>903</v>
      </c>
      <c r="B86086">
        <v>2013</v>
      </c>
      <c r="C86086">
        <v>1074</v>
      </c>
      <c r="D86086" t="s">
        <v>118</v>
      </c>
      <c r="E86086" t="s">
        <v>118</v>
      </c>
      <c r="F86086" t="s">
        <v>943</v>
      </c>
      <c r="G86086" t="s">
        <v>901</v>
      </c>
      <c r="H86086" t="s">
        <v>963</v>
      </c>
      <c r="I86086" t="s">
        <v>968</v>
      </c>
      <c r="J86086" t="s">
        <v>969</v>
      </c>
      <c r="K86086">
        <v>9</v>
      </c>
      <c r="L86086" t="s">
        <v>17</v>
      </c>
      <c r="M86086">
        <v>120</v>
      </c>
      <c r="N86086">
        <v>7.4999999999999997E-2</v>
      </c>
    </row>
    <row r="86087" spans="1:14" x14ac:dyDescent="0.25">
      <c r="A86087" t="s">
        <v>903</v>
      </c>
      <c r="B86087">
        <v>2013</v>
      </c>
      <c r="C86087">
        <v>1074</v>
      </c>
      <c r="D86087" t="s">
        <v>118</v>
      </c>
      <c r="E86087" t="s">
        <v>118</v>
      </c>
      <c r="F86087" t="s">
        <v>943</v>
      </c>
      <c r="G86087" t="s">
        <v>901</v>
      </c>
      <c r="H86087" t="s">
        <v>963</v>
      </c>
      <c r="I86087" t="s">
        <v>902</v>
      </c>
      <c r="J86087" t="s">
        <v>970</v>
      </c>
      <c r="K86087">
        <v>120</v>
      </c>
      <c r="L86087" t="s">
        <v>900</v>
      </c>
      <c r="M86087">
        <v>120</v>
      </c>
      <c r="N86087">
        <v>1</v>
      </c>
    </row>
    <row r="86088" spans="1:14" x14ac:dyDescent="0.25">
      <c r="A86088" t="s">
        <v>903</v>
      </c>
      <c r="B86088">
        <v>2013</v>
      </c>
      <c r="C86088">
        <v>1075</v>
      </c>
      <c r="D86088" t="s">
        <v>119</v>
      </c>
      <c r="E86088" t="s">
        <v>119</v>
      </c>
      <c r="F86088" t="s">
        <v>943</v>
      </c>
      <c r="G86088" t="s">
        <v>901</v>
      </c>
      <c r="H86088" t="s">
        <v>963</v>
      </c>
      <c r="I86088" t="s">
        <v>964</v>
      </c>
      <c r="J86088" t="s">
        <v>965</v>
      </c>
      <c r="K86088">
        <v>93</v>
      </c>
      <c r="L86088" t="s">
        <v>17</v>
      </c>
      <c r="M86088">
        <v>159</v>
      </c>
      <c r="N86088">
        <v>0.58490566037735847</v>
      </c>
    </row>
    <row r="86089" spans="1:14" x14ac:dyDescent="0.25">
      <c r="A86089" t="s">
        <v>903</v>
      </c>
      <c r="B86089">
        <v>2013</v>
      </c>
      <c r="C86089">
        <v>1075</v>
      </c>
      <c r="D86089" t="s">
        <v>119</v>
      </c>
      <c r="E86089" t="s">
        <v>119</v>
      </c>
      <c r="F86089" t="s">
        <v>943</v>
      </c>
      <c r="G86089" t="s">
        <v>901</v>
      </c>
      <c r="H86089" t="s">
        <v>963</v>
      </c>
      <c r="I86089" t="s">
        <v>966</v>
      </c>
      <c r="J86089" t="s">
        <v>967</v>
      </c>
      <c r="K86089">
        <v>39</v>
      </c>
      <c r="L86089" t="s">
        <v>17</v>
      </c>
      <c r="M86089">
        <v>159</v>
      </c>
      <c r="N86089">
        <v>0.24528301886792453</v>
      </c>
    </row>
    <row r="86090" spans="1:14" x14ac:dyDescent="0.25">
      <c r="A86090" t="s">
        <v>903</v>
      </c>
      <c r="B86090">
        <v>2013</v>
      </c>
      <c r="C86090">
        <v>1075</v>
      </c>
      <c r="D86090" t="s">
        <v>119</v>
      </c>
      <c r="E86090" t="s">
        <v>119</v>
      </c>
      <c r="F86090" t="s">
        <v>943</v>
      </c>
      <c r="G86090" t="s">
        <v>901</v>
      </c>
      <c r="H86090" t="s">
        <v>963</v>
      </c>
      <c r="I86090" t="s">
        <v>968</v>
      </c>
      <c r="J86090" t="s">
        <v>969</v>
      </c>
      <c r="K86090">
        <v>27</v>
      </c>
      <c r="L86090" t="s">
        <v>17</v>
      </c>
      <c r="M86090">
        <v>159</v>
      </c>
      <c r="N86090">
        <v>0.16981132075471697</v>
      </c>
    </row>
    <row r="86091" spans="1:14" x14ac:dyDescent="0.25">
      <c r="A86091" t="s">
        <v>903</v>
      </c>
      <c r="B86091">
        <v>2013</v>
      </c>
      <c r="C86091">
        <v>1075</v>
      </c>
      <c r="D86091" t="s">
        <v>119</v>
      </c>
      <c r="E86091" t="s">
        <v>119</v>
      </c>
      <c r="F86091" t="s">
        <v>943</v>
      </c>
      <c r="G86091" t="s">
        <v>901</v>
      </c>
      <c r="H86091" t="s">
        <v>963</v>
      </c>
      <c r="I86091" t="s">
        <v>902</v>
      </c>
      <c r="J86091" t="s">
        <v>970</v>
      </c>
      <c r="K86091">
        <v>159</v>
      </c>
      <c r="L86091" t="s">
        <v>900</v>
      </c>
      <c r="M86091">
        <v>159</v>
      </c>
      <c r="N86091">
        <v>1</v>
      </c>
    </row>
    <row r="86092" spans="1:14" x14ac:dyDescent="0.25">
      <c r="A86092" t="s">
        <v>903</v>
      </c>
      <c r="B86092">
        <v>2013</v>
      </c>
      <c r="C86092">
        <v>1076</v>
      </c>
      <c r="D86092" t="s">
        <v>120</v>
      </c>
      <c r="E86092" t="s">
        <v>121</v>
      </c>
      <c r="F86092" t="s">
        <v>943</v>
      </c>
      <c r="G86092" t="s">
        <v>901</v>
      </c>
      <c r="H86092" t="s">
        <v>963</v>
      </c>
      <c r="I86092" t="s">
        <v>964</v>
      </c>
      <c r="J86092" t="s">
        <v>965</v>
      </c>
      <c r="K86092">
        <v>18</v>
      </c>
      <c r="L86092" t="s">
        <v>17</v>
      </c>
      <c r="M86092">
        <v>30</v>
      </c>
      <c r="N86092">
        <v>0.6</v>
      </c>
    </row>
    <row r="86093" spans="1:14" x14ac:dyDescent="0.25">
      <c r="A86093" t="s">
        <v>903</v>
      </c>
      <c r="B86093">
        <v>2013</v>
      </c>
      <c r="C86093">
        <v>1076</v>
      </c>
      <c r="D86093" t="s">
        <v>120</v>
      </c>
      <c r="E86093" t="s">
        <v>121</v>
      </c>
      <c r="F86093" t="s">
        <v>943</v>
      </c>
      <c r="G86093" t="s">
        <v>901</v>
      </c>
      <c r="H86093" t="s">
        <v>963</v>
      </c>
      <c r="I86093" t="s">
        <v>966</v>
      </c>
      <c r="J86093" t="s">
        <v>967</v>
      </c>
      <c r="K86093">
        <v>12</v>
      </c>
      <c r="L86093" t="s">
        <v>17</v>
      </c>
      <c r="M86093">
        <v>30</v>
      </c>
      <c r="N86093">
        <v>0.4</v>
      </c>
    </row>
    <row r="86094" spans="1:14" x14ac:dyDescent="0.25">
      <c r="A86094" t="s">
        <v>903</v>
      </c>
      <c r="B86094">
        <v>2013</v>
      </c>
      <c r="C86094">
        <v>1076</v>
      </c>
      <c r="D86094" t="s">
        <v>120</v>
      </c>
      <c r="E86094" t="s">
        <v>121</v>
      </c>
      <c r="F86094" t="s">
        <v>943</v>
      </c>
      <c r="G86094" t="s">
        <v>901</v>
      </c>
      <c r="H86094" t="s">
        <v>963</v>
      </c>
      <c r="I86094" t="s">
        <v>968</v>
      </c>
      <c r="J86094" t="s">
        <v>969</v>
      </c>
      <c r="K86094">
        <v>0</v>
      </c>
      <c r="L86094" t="s">
        <v>17</v>
      </c>
      <c r="M86094">
        <v>30</v>
      </c>
      <c r="N86094">
        <v>0</v>
      </c>
    </row>
    <row r="86095" spans="1:14" x14ac:dyDescent="0.25">
      <c r="A86095" t="s">
        <v>903</v>
      </c>
      <c r="B86095">
        <v>2013</v>
      </c>
      <c r="C86095">
        <v>1076</v>
      </c>
      <c r="D86095" t="s">
        <v>120</v>
      </c>
      <c r="E86095" t="s">
        <v>121</v>
      </c>
      <c r="F86095" t="s">
        <v>943</v>
      </c>
      <c r="G86095" t="s">
        <v>901</v>
      </c>
      <c r="H86095" t="s">
        <v>963</v>
      </c>
      <c r="I86095" t="s">
        <v>902</v>
      </c>
      <c r="J86095" t="s">
        <v>970</v>
      </c>
      <c r="K86095">
        <v>30</v>
      </c>
      <c r="L86095" t="s">
        <v>900</v>
      </c>
      <c r="M86095">
        <v>30</v>
      </c>
      <c r="N86095">
        <v>1</v>
      </c>
    </row>
    <row r="86096" spans="1:14" x14ac:dyDescent="0.25">
      <c r="A86096" t="s">
        <v>903</v>
      </c>
      <c r="B86096">
        <v>2013</v>
      </c>
      <c r="C86096">
        <v>1077</v>
      </c>
      <c r="D86096" t="s">
        <v>122</v>
      </c>
      <c r="E86096" t="s">
        <v>122</v>
      </c>
      <c r="F86096" t="s">
        <v>943</v>
      </c>
      <c r="G86096" t="s">
        <v>901</v>
      </c>
      <c r="H86096" t="s">
        <v>963</v>
      </c>
      <c r="I86096" t="s">
        <v>964</v>
      </c>
      <c r="J86096" t="s">
        <v>965</v>
      </c>
      <c r="K86096">
        <v>21</v>
      </c>
      <c r="L86096" t="s">
        <v>17</v>
      </c>
      <c r="M86096">
        <v>27</v>
      </c>
      <c r="N86096">
        <v>0.77777777777777779</v>
      </c>
    </row>
    <row r="86097" spans="1:14" x14ac:dyDescent="0.25">
      <c r="A86097" t="s">
        <v>903</v>
      </c>
      <c r="B86097">
        <v>2013</v>
      </c>
      <c r="C86097">
        <v>1077</v>
      </c>
      <c r="D86097" t="s">
        <v>122</v>
      </c>
      <c r="E86097" t="s">
        <v>122</v>
      </c>
      <c r="F86097" t="s">
        <v>943</v>
      </c>
      <c r="G86097" t="s">
        <v>901</v>
      </c>
      <c r="H86097" t="s">
        <v>963</v>
      </c>
      <c r="I86097" t="s">
        <v>966</v>
      </c>
      <c r="J86097" t="s">
        <v>967</v>
      </c>
      <c r="K86097">
        <v>6</v>
      </c>
      <c r="L86097" t="s">
        <v>17</v>
      </c>
      <c r="M86097">
        <v>27</v>
      </c>
      <c r="N86097">
        <v>0.22222222222222221</v>
      </c>
    </row>
    <row r="86098" spans="1:14" x14ac:dyDescent="0.25">
      <c r="A86098" t="s">
        <v>903</v>
      </c>
      <c r="B86098">
        <v>2013</v>
      </c>
      <c r="C86098">
        <v>1077</v>
      </c>
      <c r="D86098" t="s">
        <v>122</v>
      </c>
      <c r="E86098" t="s">
        <v>122</v>
      </c>
      <c r="F86098" t="s">
        <v>943</v>
      </c>
      <c r="G86098" t="s">
        <v>901</v>
      </c>
      <c r="H86098" t="s">
        <v>963</v>
      </c>
      <c r="I86098" t="s">
        <v>968</v>
      </c>
      <c r="J86098" t="s">
        <v>969</v>
      </c>
      <c r="K86098">
        <v>0</v>
      </c>
      <c r="L86098" t="s">
        <v>17</v>
      </c>
      <c r="M86098">
        <v>27</v>
      </c>
      <c r="N86098">
        <v>0</v>
      </c>
    </row>
    <row r="86099" spans="1:14" x14ac:dyDescent="0.25">
      <c r="A86099" t="s">
        <v>903</v>
      </c>
      <c r="B86099">
        <v>2013</v>
      </c>
      <c r="C86099">
        <v>1077</v>
      </c>
      <c r="D86099" t="s">
        <v>122</v>
      </c>
      <c r="E86099" t="s">
        <v>122</v>
      </c>
      <c r="F86099" t="s">
        <v>943</v>
      </c>
      <c r="G86099" t="s">
        <v>901</v>
      </c>
      <c r="H86099" t="s">
        <v>963</v>
      </c>
      <c r="I86099" t="s">
        <v>902</v>
      </c>
      <c r="J86099" t="s">
        <v>970</v>
      </c>
      <c r="K86099">
        <v>27</v>
      </c>
      <c r="L86099" t="s">
        <v>900</v>
      </c>
      <c r="M86099">
        <v>27</v>
      </c>
      <c r="N86099">
        <v>1</v>
      </c>
    </row>
    <row r="86100" spans="1:14" x14ac:dyDescent="0.25">
      <c r="A86100" t="s">
        <v>903</v>
      </c>
      <c r="B86100">
        <v>2013</v>
      </c>
      <c r="C86100">
        <v>1078</v>
      </c>
      <c r="D86100" t="s">
        <v>123</v>
      </c>
      <c r="E86100" t="s">
        <v>124</v>
      </c>
      <c r="F86100" t="s">
        <v>943</v>
      </c>
      <c r="G86100" t="s">
        <v>901</v>
      </c>
      <c r="H86100" t="s">
        <v>963</v>
      </c>
      <c r="I86100" t="s">
        <v>964</v>
      </c>
      <c r="J86100" t="s">
        <v>965</v>
      </c>
      <c r="K86100">
        <v>111</v>
      </c>
      <c r="L86100" t="s">
        <v>17</v>
      </c>
      <c r="M86100">
        <v>189</v>
      </c>
      <c r="N86100">
        <v>0.58730158730158732</v>
      </c>
    </row>
    <row r="86101" spans="1:14" x14ac:dyDescent="0.25">
      <c r="A86101" t="s">
        <v>903</v>
      </c>
      <c r="B86101">
        <v>2013</v>
      </c>
      <c r="C86101">
        <v>1078</v>
      </c>
      <c r="D86101" t="s">
        <v>123</v>
      </c>
      <c r="E86101" t="s">
        <v>124</v>
      </c>
      <c r="F86101" t="s">
        <v>943</v>
      </c>
      <c r="G86101" t="s">
        <v>901</v>
      </c>
      <c r="H86101" t="s">
        <v>963</v>
      </c>
      <c r="I86101" t="s">
        <v>966</v>
      </c>
      <c r="J86101" t="s">
        <v>967</v>
      </c>
      <c r="K86101">
        <v>63</v>
      </c>
      <c r="L86101" t="s">
        <v>17</v>
      </c>
      <c r="M86101">
        <v>189</v>
      </c>
      <c r="N86101">
        <v>0.33333333333333331</v>
      </c>
    </row>
    <row r="86102" spans="1:14" x14ac:dyDescent="0.25">
      <c r="A86102" t="s">
        <v>903</v>
      </c>
      <c r="B86102">
        <v>2013</v>
      </c>
      <c r="C86102">
        <v>1078</v>
      </c>
      <c r="D86102" t="s">
        <v>123</v>
      </c>
      <c r="E86102" t="s">
        <v>124</v>
      </c>
      <c r="F86102" t="s">
        <v>943</v>
      </c>
      <c r="G86102" t="s">
        <v>901</v>
      </c>
      <c r="H86102" t="s">
        <v>963</v>
      </c>
      <c r="I86102" t="s">
        <v>968</v>
      </c>
      <c r="J86102" t="s">
        <v>969</v>
      </c>
      <c r="K86102">
        <v>15</v>
      </c>
      <c r="L86102" t="s">
        <v>17</v>
      </c>
      <c r="M86102">
        <v>189</v>
      </c>
      <c r="N86102">
        <v>7.9365079365079361E-2</v>
      </c>
    </row>
    <row r="86103" spans="1:14" x14ac:dyDescent="0.25">
      <c r="A86103" t="s">
        <v>903</v>
      </c>
      <c r="B86103">
        <v>2013</v>
      </c>
      <c r="C86103">
        <v>1078</v>
      </c>
      <c r="D86103" t="s">
        <v>123</v>
      </c>
      <c r="E86103" t="s">
        <v>124</v>
      </c>
      <c r="F86103" t="s">
        <v>943</v>
      </c>
      <c r="G86103" t="s">
        <v>901</v>
      </c>
      <c r="H86103" t="s">
        <v>963</v>
      </c>
      <c r="I86103" t="s">
        <v>902</v>
      </c>
      <c r="J86103" t="s">
        <v>970</v>
      </c>
      <c r="K86103">
        <v>189</v>
      </c>
      <c r="L86103" t="s">
        <v>900</v>
      </c>
      <c r="M86103">
        <v>189</v>
      </c>
      <c r="N86103">
        <v>1</v>
      </c>
    </row>
    <row r="86104" spans="1:14" x14ac:dyDescent="0.25">
      <c r="A86104" t="s">
        <v>903</v>
      </c>
      <c r="B86104">
        <v>2013</v>
      </c>
      <c r="C86104">
        <v>1079</v>
      </c>
      <c r="D86104" t="s">
        <v>125</v>
      </c>
      <c r="E86104" t="s">
        <v>125</v>
      </c>
      <c r="F86104" t="s">
        <v>943</v>
      </c>
      <c r="G86104" t="s">
        <v>901</v>
      </c>
      <c r="H86104" t="s">
        <v>963</v>
      </c>
      <c r="I86104" t="s">
        <v>964</v>
      </c>
      <c r="J86104" t="s">
        <v>965</v>
      </c>
      <c r="K86104">
        <v>111</v>
      </c>
      <c r="L86104" t="s">
        <v>17</v>
      </c>
      <c r="M86104">
        <v>165</v>
      </c>
      <c r="N86104">
        <v>0.67272727272727273</v>
      </c>
    </row>
    <row r="86105" spans="1:14" x14ac:dyDescent="0.25">
      <c r="A86105" t="s">
        <v>903</v>
      </c>
      <c r="B86105">
        <v>2013</v>
      </c>
      <c r="C86105">
        <v>1079</v>
      </c>
      <c r="D86105" t="s">
        <v>125</v>
      </c>
      <c r="E86105" t="s">
        <v>125</v>
      </c>
      <c r="F86105" t="s">
        <v>943</v>
      </c>
      <c r="G86105" t="s">
        <v>901</v>
      </c>
      <c r="H86105" t="s">
        <v>963</v>
      </c>
      <c r="I86105" t="s">
        <v>966</v>
      </c>
      <c r="J86105" t="s">
        <v>967</v>
      </c>
      <c r="K86105">
        <v>48</v>
      </c>
      <c r="L86105" t="s">
        <v>17</v>
      </c>
      <c r="M86105">
        <v>165</v>
      </c>
      <c r="N86105">
        <v>0.29090909090909089</v>
      </c>
    </row>
    <row r="86106" spans="1:14" x14ac:dyDescent="0.25">
      <c r="A86106" t="s">
        <v>903</v>
      </c>
      <c r="B86106">
        <v>2013</v>
      </c>
      <c r="C86106">
        <v>1079</v>
      </c>
      <c r="D86106" t="s">
        <v>125</v>
      </c>
      <c r="E86106" t="s">
        <v>125</v>
      </c>
      <c r="F86106" t="s">
        <v>943</v>
      </c>
      <c r="G86106" t="s">
        <v>901</v>
      </c>
      <c r="H86106" t="s">
        <v>963</v>
      </c>
      <c r="I86106" t="s">
        <v>968</v>
      </c>
      <c r="J86106" t="s">
        <v>969</v>
      </c>
      <c r="K86106">
        <v>6</v>
      </c>
      <c r="L86106" t="s">
        <v>17</v>
      </c>
      <c r="M86106">
        <v>165</v>
      </c>
      <c r="N86106">
        <v>3.6363636363636362E-2</v>
      </c>
    </row>
    <row r="86107" spans="1:14" x14ac:dyDescent="0.25">
      <c r="A86107" t="s">
        <v>903</v>
      </c>
      <c r="B86107">
        <v>2013</v>
      </c>
      <c r="C86107">
        <v>1079</v>
      </c>
      <c r="D86107" t="s">
        <v>125</v>
      </c>
      <c r="E86107" t="s">
        <v>125</v>
      </c>
      <c r="F86107" t="s">
        <v>943</v>
      </c>
      <c r="G86107" t="s">
        <v>901</v>
      </c>
      <c r="H86107" t="s">
        <v>963</v>
      </c>
      <c r="I86107" t="s">
        <v>902</v>
      </c>
      <c r="J86107" t="s">
        <v>970</v>
      </c>
      <c r="K86107">
        <v>165</v>
      </c>
      <c r="L86107" t="s">
        <v>900</v>
      </c>
      <c r="M86107">
        <v>165</v>
      </c>
      <c r="N86107">
        <v>1</v>
      </c>
    </row>
    <row r="86108" spans="1:14" x14ac:dyDescent="0.25">
      <c r="A86108" t="s">
        <v>903</v>
      </c>
      <c r="B86108">
        <v>2013</v>
      </c>
      <c r="C86108">
        <v>1080</v>
      </c>
      <c r="D86108" t="s">
        <v>126</v>
      </c>
      <c r="E86108" t="s">
        <v>126</v>
      </c>
      <c r="F86108" t="s">
        <v>943</v>
      </c>
      <c r="G86108" t="s">
        <v>901</v>
      </c>
      <c r="H86108" t="s">
        <v>963</v>
      </c>
      <c r="I86108" t="s">
        <v>964</v>
      </c>
      <c r="J86108" t="s">
        <v>965</v>
      </c>
      <c r="K86108">
        <v>21</v>
      </c>
      <c r="L86108" t="s">
        <v>17</v>
      </c>
      <c r="M86108">
        <v>24</v>
      </c>
      <c r="N86108">
        <v>0.875</v>
      </c>
    </row>
    <row r="86109" spans="1:14" x14ac:dyDescent="0.25">
      <c r="A86109" t="s">
        <v>903</v>
      </c>
      <c r="B86109">
        <v>2013</v>
      </c>
      <c r="C86109">
        <v>1080</v>
      </c>
      <c r="D86109" t="s">
        <v>126</v>
      </c>
      <c r="E86109" t="s">
        <v>126</v>
      </c>
      <c r="F86109" t="s">
        <v>943</v>
      </c>
      <c r="G86109" t="s">
        <v>901</v>
      </c>
      <c r="H86109" t="s">
        <v>963</v>
      </c>
      <c r="I86109" t="s">
        <v>966</v>
      </c>
      <c r="J86109" t="s">
        <v>967</v>
      </c>
      <c r="K86109">
        <v>3</v>
      </c>
      <c r="L86109" t="s">
        <v>17</v>
      </c>
      <c r="M86109">
        <v>24</v>
      </c>
      <c r="N86109">
        <v>0.125</v>
      </c>
    </row>
    <row r="86110" spans="1:14" x14ac:dyDescent="0.25">
      <c r="A86110" t="s">
        <v>903</v>
      </c>
      <c r="B86110">
        <v>2013</v>
      </c>
      <c r="C86110">
        <v>1080</v>
      </c>
      <c r="D86110" t="s">
        <v>126</v>
      </c>
      <c r="E86110" t="s">
        <v>126</v>
      </c>
      <c r="F86110" t="s">
        <v>943</v>
      </c>
      <c r="G86110" t="s">
        <v>901</v>
      </c>
      <c r="H86110" t="s">
        <v>963</v>
      </c>
      <c r="I86110" t="s">
        <v>968</v>
      </c>
      <c r="J86110" t="s">
        <v>969</v>
      </c>
      <c r="K86110">
        <v>0</v>
      </c>
      <c r="L86110" t="s">
        <v>17</v>
      </c>
      <c r="M86110">
        <v>24</v>
      </c>
      <c r="N86110">
        <v>0</v>
      </c>
    </row>
    <row r="86111" spans="1:14" x14ac:dyDescent="0.25">
      <c r="A86111" t="s">
        <v>903</v>
      </c>
      <c r="B86111">
        <v>2013</v>
      </c>
      <c r="C86111">
        <v>1080</v>
      </c>
      <c r="D86111" t="s">
        <v>126</v>
      </c>
      <c r="E86111" t="s">
        <v>126</v>
      </c>
      <c r="F86111" t="s">
        <v>943</v>
      </c>
      <c r="G86111" t="s">
        <v>901</v>
      </c>
      <c r="H86111" t="s">
        <v>963</v>
      </c>
      <c r="I86111" t="s">
        <v>902</v>
      </c>
      <c r="J86111" t="s">
        <v>970</v>
      </c>
      <c r="K86111">
        <v>24</v>
      </c>
      <c r="L86111" t="s">
        <v>900</v>
      </c>
      <c r="M86111">
        <v>24</v>
      </c>
      <c r="N86111">
        <v>1</v>
      </c>
    </row>
    <row r="86112" spans="1:14" x14ac:dyDescent="0.25">
      <c r="A86112" t="s">
        <v>903</v>
      </c>
      <c r="B86112">
        <v>2013</v>
      </c>
      <c r="C86112">
        <v>1081</v>
      </c>
      <c r="D86112" t="s">
        <v>127</v>
      </c>
      <c r="E86112" t="s">
        <v>127</v>
      </c>
      <c r="F86112" t="s">
        <v>943</v>
      </c>
      <c r="G86112" t="s">
        <v>901</v>
      </c>
      <c r="H86112" t="s">
        <v>963</v>
      </c>
      <c r="I86112" t="s">
        <v>964</v>
      </c>
      <c r="J86112" t="s">
        <v>965</v>
      </c>
      <c r="K86112">
        <v>81</v>
      </c>
      <c r="L86112" t="s">
        <v>17</v>
      </c>
      <c r="M86112">
        <v>255</v>
      </c>
      <c r="N86112">
        <v>0.31764705882352939</v>
      </c>
    </row>
    <row r="86113" spans="1:14" x14ac:dyDescent="0.25">
      <c r="A86113" t="s">
        <v>903</v>
      </c>
      <c r="B86113">
        <v>2013</v>
      </c>
      <c r="C86113">
        <v>1081</v>
      </c>
      <c r="D86113" t="s">
        <v>127</v>
      </c>
      <c r="E86113" t="s">
        <v>127</v>
      </c>
      <c r="F86113" t="s">
        <v>943</v>
      </c>
      <c r="G86113" t="s">
        <v>901</v>
      </c>
      <c r="H86113" t="s">
        <v>963</v>
      </c>
      <c r="I86113" t="s">
        <v>966</v>
      </c>
      <c r="J86113" t="s">
        <v>967</v>
      </c>
      <c r="K86113">
        <v>96</v>
      </c>
      <c r="L86113" t="s">
        <v>17</v>
      </c>
      <c r="M86113">
        <v>255</v>
      </c>
      <c r="N86113">
        <v>0.37647058823529411</v>
      </c>
    </row>
    <row r="86114" spans="1:14" x14ac:dyDescent="0.25">
      <c r="A86114" t="s">
        <v>903</v>
      </c>
      <c r="B86114">
        <v>2013</v>
      </c>
      <c r="C86114">
        <v>1081</v>
      </c>
      <c r="D86114" t="s">
        <v>127</v>
      </c>
      <c r="E86114" t="s">
        <v>127</v>
      </c>
      <c r="F86114" t="s">
        <v>943</v>
      </c>
      <c r="G86114" t="s">
        <v>901</v>
      </c>
      <c r="H86114" t="s">
        <v>963</v>
      </c>
      <c r="I86114" t="s">
        <v>968</v>
      </c>
      <c r="J86114" t="s">
        <v>969</v>
      </c>
      <c r="K86114">
        <v>78</v>
      </c>
      <c r="L86114" t="s">
        <v>17</v>
      </c>
      <c r="M86114">
        <v>255</v>
      </c>
      <c r="N86114">
        <v>0.30588235294117649</v>
      </c>
    </row>
    <row r="86115" spans="1:14" x14ac:dyDescent="0.25">
      <c r="A86115" t="s">
        <v>903</v>
      </c>
      <c r="B86115">
        <v>2013</v>
      </c>
      <c r="C86115">
        <v>1081</v>
      </c>
      <c r="D86115" t="s">
        <v>127</v>
      </c>
      <c r="E86115" t="s">
        <v>127</v>
      </c>
      <c r="F86115" t="s">
        <v>943</v>
      </c>
      <c r="G86115" t="s">
        <v>901</v>
      </c>
      <c r="H86115" t="s">
        <v>963</v>
      </c>
      <c r="I86115" t="s">
        <v>902</v>
      </c>
      <c r="J86115" t="s">
        <v>970</v>
      </c>
      <c r="K86115">
        <v>255</v>
      </c>
      <c r="L86115" t="s">
        <v>900</v>
      </c>
      <c r="M86115">
        <v>255</v>
      </c>
      <c r="N86115">
        <v>1</v>
      </c>
    </row>
    <row r="86116" spans="1:14" x14ac:dyDescent="0.25">
      <c r="A86116" t="s">
        <v>903</v>
      </c>
      <c r="B86116">
        <v>2013</v>
      </c>
      <c r="C86116">
        <v>1082</v>
      </c>
      <c r="D86116" t="s">
        <v>128</v>
      </c>
      <c r="E86116" t="s">
        <v>128</v>
      </c>
      <c r="F86116" t="s">
        <v>943</v>
      </c>
      <c r="G86116" t="s">
        <v>901</v>
      </c>
      <c r="H86116" t="s">
        <v>963</v>
      </c>
      <c r="I86116" t="s">
        <v>964</v>
      </c>
      <c r="J86116" t="s">
        <v>965</v>
      </c>
      <c r="K86116">
        <v>489</v>
      </c>
      <c r="L86116" t="s">
        <v>17</v>
      </c>
      <c r="M86116">
        <v>873</v>
      </c>
      <c r="N86116">
        <v>0.56013745704467355</v>
      </c>
    </row>
    <row r="86117" spans="1:14" x14ac:dyDescent="0.25">
      <c r="A86117" t="s">
        <v>903</v>
      </c>
      <c r="B86117">
        <v>2013</v>
      </c>
      <c r="C86117">
        <v>1082</v>
      </c>
      <c r="D86117" t="s">
        <v>128</v>
      </c>
      <c r="E86117" t="s">
        <v>128</v>
      </c>
      <c r="F86117" t="s">
        <v>943</v>
      </c>
      <c r="G86117" t="s">
        <v>901</v>
      </c>
      <c r="H86117" t="s">
        <v>963</v>
      </c>
      <c r="I86117" t="s">
        <v>966</v>
      </c>
      <c r="J86117" t="s">
        <v>967</v>
      </c>
      <c r="K86117">
        <v>246</v>
      </c>
      <c r="L86117" t="s">
        <v>17</v>
      </c>
      <c r="M86117">
        <v>873</v>
      </c>
      <c r="N86117">
        <v>0.28178694158075601</v>
      </c>
    </row>
    <row r="86118" spans="1:14" x14ac:dyDescent="0.25">
      <c r="A86118" t="s">
        <v>903</v>
      </c>
      <c r="B86118">
        <v>2013</v>
      </c>
      <c r="C86118">
        <v>1082</v>
      </c>
      <c r="D86118" t="s">
        <v>128</v>
      </c>
      <c r="E86118" t="s">
        <v>128</v>
      </c>
      <c r="F86118" t="s">
        <v>943</v>
      </c>
      <c r="G86118" t="s">
        <v>901</v>
      </c>
      <c r="H86118" t="s">
        <v>963</v>
      </c>
      <c r="I86118" t="s">
        <v>968</v>
      </c>
      <c r="J86118" t="s">
        <v>969</v>
      </c>
      <c r="K86118">
        <v>138</v>
      </c>
      <c r="L86118" t="s">
        <v>17</v>
      </c>
      <c r="M86118">
        <v>873</v>
      </c>
      <c r="N86118">
        <v>0.15807560137457044</v>
      </c>
    </row>
    <row r="86119" spans="1:14" x14ac:dyDescent="0.25">
      <c r="A86119" t="s">
        <v>903</v>
      </c>
      <c r="B86119">
        <v>2013</v>
      </c>
      <c r="C86119">
        <v>1082</v>
      </c>
      <c r="D86119" t="s">
        <v>128</v>
      </c>
      <c r="E86119" t="s">
        <v>128</v>
      </c>
      <c r="F86119" t="s">
        <v>943</v>
      </c>
      <c r="G86119" t="s">
        <v>901</v>
      </c>
      <c r="H86119" t="s">
        <v>963</v>
      </c>
      <c r="I86119" t="s">
        <v>902</v>
      </c>
      <c r="J86119" t="s">
        <v>970</v>
      </c>
      <c r="K86119">
        <v>873</v>
      </c>
      <c r="L86119" t="s">
        <v>900</v>
      </c>
      <c r="M86119">
        <v>873</v>
      </c>
      <c r="N86119">
        <v>1</v>
      </c>
    </row>
    <row r="86120" spans="1:14" x14ac:dyDescent="0.25">
      <c r="A86120" t="s">
        <v>903</v>
      </c>
      <c r="B86120">
        <v>2013</v>
      </c>
      <c r="C86120">
        <v>1083</v>
      </c>
      <c r="D86120" t="s">
        <v>129</v>
      </c>
      <c r="E86120" t="s">
        <v>129</v>
      </c>
      <c r="F86120" t="s">
        <v>943</v>
      </c>
      <c r="G86120" t="s">
        <v>901</v>
      </c>
      <c r="H86120" t="s">
        <v>963</v>
      </c>
      <c r="I86120" t="s">
        <v>964</v>
      </c>
      <c r="J86120" t="s">
        <v>965</v>
      </c>
      <c r="K86120">
        <v>60</v>
      </c>
      <c r="L86120" t="s">
        <v>17</v>
      </c>
      <c r="M86120">
        <v>168</v>
      </c>
      <c r="N86120">
        <v>0.35714285714285715</v>
      </c>
    </row>
    <row r="86121" spans="1:14" x14ac:dyDescent="0.25">
      <c r="A86121" t="s">
        <v>903</v>
      </c>
      <c r="B86121">
        <v>2013</v>
      </c>
      <c r="C86121">
        <v>1083</v>
      </c>
      <c r="D86121" t="s">
        <v>129</v>
      </c>
      <c r="E86121" t="s">
        <v>129</v>
      </c>
      <c r="F86121" t="s">
        <v>943</v>
      </c>
      <c r="G86121" t="s">
        <v>901</v>
      </c>
      <c r="H86121" t="s">
        <v>963</v>
      </c>
      <c r="I86121" t="s">
        <v>966</v>
      </c>
      <c r="J86121" t="s">
        <v>967</v>
      </c>
      <c r="K86121">
        <v>93</v>
      </c>
      <c r="L86121" t="s">
        <v>17</v>
      </c>
      <c r="M86121">
        <v>168</v>
      </c>
      <c r="N86121">
        <v>0.5535714285714286</v>
      </c>
    </row>
    <row r="86122" spans="1:14" x14ac:dyDescent="0.25">
      <c r="A86122" t="s">
        <v>903</v>
      </c>
      <c r="B86122">
        <v>2013</v>
      </c>
      <c r="C86122">
        <v>1083</v>
      </c>
      <c r="D86122" t="s">
        <v>129</v>
      </c>
      <c r="E86122" t="s">
        <v>129</v>
      </c>
      <c r="F86122" t="s">
        <v>943</v>
      </c>
      <c r="G86122" t="s">
        <v>901</v>
      </c>
      <c r="H86122" t="s">
        <v>963</v>
      </c>
      <c r="I86122" t="s">
        <v>968</v>
      </c>
      <c r="J86122" t="s">
        <v>969</v>
      </c>
      <c r="K86122">
        <v>15</v>
      </c>
      <c r="L86122" t="s">
        <v>17</v>
      </c>
      <c r="M86122">
        <v>168</v>
      </c>
      <c r="N86122">
        <v>8.9285714285714288E-2</v>
      </c>
    </row>
    <row r="86123" spans="1:14" x14ac:dyDescent="0.25">
      <c r="A86123" t="s">
        <v>903</v>
      </c>
      <c r="B86123">
        <v>2013</v>
      </c>
      <c r="C86123">
        <v>1083</v>
      </c>
      <c r="D86123" t="s">
        <v>129</v>
      </c>
      <c r="E86123" t="s">
        <v>129</v>
      </c>
      <c r="F86123" t="s">
        <v>943</v>
      </c>
      <c r="G86123" t="s">
        <v>901</v>
      </c>
      <c r="H86123" t="s">
        <v>963</v>
      </c>
      <c r="I86123" t="s">
        <v>902</v>
      </c>
      <c r="J86123" t="s">
        <v>970</v>
      </c>
      <c r="K86123">
        <v>168</v>
      </c>
      <c r="L86123" t="s">
        <v>900</v>
      </c>
      <c r="M86123">
        <v>168</v>
      </c>
      <c r="N86123">
        <v>1</v>
      </c>
    </row>
    <row r="86124" spans="1:14" x14ac:dyDescent="0.25">
      <c r="A86124" t="s">
        <v>903</v>
      </c>
      <c r="B86124">
        <v>2013</v>
      </c>
      <c r="C86124">
        <v>1084</v>
      </c>
      <c r="D86124" t="s">
        <v>130</v>
      </c>
      <c r="E86124" t="s">
        <v>130</v>
      </c>
      <c r="F86124" t="s">
        <v>943</v>
      </c>
      <c r="G86124" t="s">
        <v>901</v>
      </c>
      <c r="H86124" t="s">
        <v>963</v>
      </c>
      <c r="I86124" t="s">
        <v>964</v>
      </c>
      <c r="J86124" t="s">
        <v>965</v>
      </c>
      <c r="K86124">
        <v>45</v>
      </c>
      <c r="L86124" t="s">
        <v>17</v>
      </c>
      <c r="M86124">
        <v>93</v>
      </c>
      <c r="N86124">
        <v>0.4838709677419355</v>
      </c>
    </row>
    <row r="86125" spans="1:14" x14ac:dyDescent="0.25">
      <c r="A86125" t="s">
        <v>903</v>
      </c>
      <c r="B86125">
        <v>2013</v>
      </c>
      <c r="C86125">
        <v>1084</v>
      </c>
      <c r="D86125" t="s">
        <v>130</v>
      </c>
      <c r="E86125" t="s">
        <v>130</v>
      </c>
      <c r="F86125" t="s">
        <v>943</v>
      </c>
      <c r="G86125" t="s">
        <v>901</v>
      </c>
      <c r="H86125" t="s">
        <v>963</v>
      </c>
      <c r="I86125" t="s">
        <v>966</v>
      </c>
      <c r="J86125" t="s">
        <v>967</v>
      </c>
      <c r="K86125">
        <v>45</v>
      </c>
      <c r="L86125" t="s">
        <v>17</v>
      </c>
      <c r="M86125">
        <v>93</v>
      </c>
      <c r="N86125">
        <v>0.4838709677419355</v>
      </c>
    </row>
    <row r="86126" spans="1:14" x14ac:dyDescent="0.25">
      <c r="A86126" t="s">
        <v>903</v>
      </c>
      <c r="B86126">
        <v>2013</v>
      </c>
      <c r="C86126">
        <v>1084</v>
      </c>
      <c r="D86126" t="s">
        <v>130</v>
      </c>
      <c r="E86126" t="s">
        <v>130</v>
      </c>
      <c r="F86126" t="s">
        <v>943</v>
      </c>
      <c r="G86126" t="s">
        <v>901</v>
      </c>
      <c r="H86126" t="s">
        <v>963</v>
      </c>
      <c r="I86126" t="s">
        <v>968</v>
      </c>
      <c r="J86126" t="s">
        <v>969</v>
      </c>
      <c r="K86126">
        <v>6</v>
      </c>
      <c r="L86126" t="s">
        <v>17</v>
      </c>
      <c r="M86126">
        <v>93</v>
      </c>
      <c r="N86126">
        <v>6.4516129032258063E-2</v>
      </c>
    </row>
    <row r="86127" spans="1:14" x14ac:dyDescent="0.25">
      <c r="A86127" t="s">
        <v>903</v>
      </c>
      <c r="B86127">
        <v>2013</v>
      </c>
      <c r="C86127">
        <v>1084</v>
      </c>
      <c r="D86127" t="s">
        <v>130</v>
      </c>
      <c r="E86127" t="s">
        <v>130</v>
      </c>
      <c r="F86127" t="s">
        <v>943</v>
      </c>
      <c r="G86127" t="s">
        <v>901</v>
      </c>
      <c r="H86127" t="s">
        <v>963</v>
      </c>
      <c r="I86127" t="s">
        <v>902</v>
      </c>
      <c r="J86127" t="s">
        <v>970</v>
      </c>
      <c r="K86127">
        <v>93</v>
      </c>
      <c r="L86127" t="s">
        <v>900</v>
      </c>
      <c r="M86127">
        <v>93</v>
      </c>
      <c r="N86127">
        <v>1</v>
      </c>
    </row>
    <row r="86128" spans="1:14" x14ac:dyDescent="0.25">
      <c r="A86128" t="s">
        <v>903</v>
      </c>
      <c r="B86128">
        <v>2013</v>
      </c>
      <c r="C86128">
        <v>1085</v>
      </c>
      <c r="D86128" t="s">
        <v>131</v>
      </c>
      <c r="E86128" t="s">
        <v>131</v>
      </c>
      <c r="F86128" t="s">
        <v>943</v>
      </c>
      <c r="G86128" t="s">
        <v>901</v>
      </c>
      <c r="H86128" t="s">
        <v>963</v>
      </c>
      <c r="I86128" t="s">
        <v>964</v>
      </c>
      <c r="J86128" t="s">
        <v>965</v>
      </c>
      <c r="K86128">
        <v>273</v>
      </c>
      <c r="L86128" t="s">
        <v>17</v>
      </c>
      <c r="M86128">
        <v>729</v>
      </c>
      <c r="N86128">
        <v>0.37448559670781895</v>
      </c>
    </row>
    <row r="86129" spans="1:14" x14ac:dyDescent="0.25">
      <c r="A86129" t="s">
        <v>903</v>
      </c>
      <c r="B86129">
        <v>2013</v>
      </c>
      <c r="C86129">
        <v>1085</v>
      </c>
      <c r="D86129" t="s">
        <v>131</v>
      </c>
      <c r="E86129" t="s">
        <v>131</v>
      </c>
      <c r="F86129" t="s">
        <v>943</v>
      </c>
      <c r="G86129" t="s">
        <v>901</v>
      </c>
      <c r="H86129" t="s">
        <v>963</v>
      </c>
      <c r="I86129" t="s">
        <v>966</v>
      </c>
      <c r="J86129" t="s">
        <v>967</v>
      </c>
      <c r="K86129">
        <v>291</v>
      </c>
      <c r="L86129" t="s">
        <v>17</v>
      </c>
      <c r="M86129">
        <v>729</v>
      </c>
      <c r="N86129">
        <v>0.3991769547325103</v>
      </c>
    </row>
    <row r="86130" spans="1:14" x14ac:dyDescent="0.25">
      <c r="A86130" t="s">
        <v>903</v>
      </c>
      <c r="B86130">
        <v>2013</v>
      </c>
      <c r="C86130">
        <v>1085</v>
      </c>
      <c r="D86130" t="s">
        <v>131</v>
      </c>
      <c r="E86130" t="s">
        <v>131</v>
      </c>
      <c r="F86130" t="s">
        <v>943</v>
      </c>
      <c r="G86130" t="s">
        <v>901</v>
      </c>
      <c r="H86130" t="s">
        <v>963</v>
      </c>
      <c r="I86130" t="s">
        <v>968</v>
      </c>
      <c r="J86130" t="s">
        <v>969</v>
      </c>
      <c r="K86130">
        <v>165</v>
      </c>
      <c r="L86130" t="s">
        <v>17</v>
      </c>
      <c r="M86130">
        <v>729</v>
      </c>
      <c r="N86130">
        <v>0.22633744855967078</v>
      </c>
    </row>
    <row r="86131" spans="1:14" x14ac:dyDescent="0.25">
      <c r="A86131" t="s">
        <v>903</v>
      </c>
      <c r="B86131">
        <v>2013</v>
      </c>
      <c r="C86131">
        <v>1085</v>
      </c>
      <c r="D86131" t="s">
        <v>131</v>
      </c>
      <c r="E86131" t="s">
        <v>131</v>
      </c>
      <c r="F86131" t="s">
        <v>943</v>
      </c>
      <c r="G86131" t="s">
        <v>901</v>
      </c>
      <c r="H86131" t="s">
        <v>963</v>
      </c>
      <c r="I86131" t="s">
        <v>902</v>
      </c>
      <c r="J86131" t="s">
        <v>970</v>
      </c>
      <c r="K86131">
        <v>729</v>
      </c>
      <c r="L86131" t="s">
        <v>900</v>
      </c>
      <c r="M86131">
        <v>729</v>
      </c>
      <c r="N86131">
        <v>1</v>
      </c>
    </row>
    <row r="86132" spans="1:14" x14ac:dyDescent="0.25">
      <c r="A86132" t="s">
        <v>903</v>
      </c>
      <c r="B86132">
        <v>2013</v>
      </c>
      <c r="C86132">
        <v>1086</v>
      </c>
      <c r="D86132" t="s">
        <v>132</v>
      </c>
      <c r="E86132" t="s">
        <v>132</v>
      </c>
      <c r="F86132" t="s">
        <v>943</v>
      </c>
      <c r="G86132" t="s">
        <v>901</v>
      </c>
      <c r="H86132" t="s">
        <v>963</v>
      </c>
      <c r="I86132" t="s">
        <v>964</v>
      </c>
      <c r="J86132" t="s">
        <v>965</v>
      </c>
      <c r="K86132">
        <v>48</v>
      </c>
      <c r="L86132" t="s">
        <v>17</v>
      </c>
      <c r="M86132">
        <v>66</v>
      </c>
      <c r="N86132">
        <v>0.72727272727272729</v>
      </c>
    </row>
    <row r="86133" spans="1:14" x14ac:dyDescent="0.25">
      <c r="A86133" t="s">
        <v>903</v>
      </c>
      <c r="B86133">
        <v>2013</v>
      </c>
      <c r="C86133">
        <v>1086</v>
      </c>
      <c r="D86133" t="s">
        <v>132</v>
      </c>
      <c r="E86133" t="s">
        <v>132</v>
      </c>
      <c r="F86133" t="s">
        <v>943</v>
      </c>
      <c r="G86133" t="s">
        <v>901</v>
      </c>
      <c r="H86133" t="s">
        <v>963</v>
      </c>
      <c r="I86133" t="s">
        <v>966</v>
      </c>
      <c r="J86133" t="s">
        <v>967</v>
      </c>
      <c r="K86133">
        <v>15</v>
      </c>
      <c r="L86133" t="s">
        <v>17</v>
      </c>
      <c r="M86133">
        <v>66</v>
      </c>
      <c r="N86133">
        <v>0.22727272727272727</v>
      </c>
    </row>
    <row r="86134" spans="1:14" x14ac:dyDescent="0.25">
      <c r="A86134" t="s">
        <v>903</v>
      </c>
      <c r="B86134">
        <v>2013</v>
      </c>
      <c r="C86134">
        <v>1086</v>
      </c>
      <c r="D86134" t="s">
        <v>132</v>
      </c>
      <c r="E86134" t="s">
        <v>132</v>
      </c>
      <c r="F86134" t="s">
        <v>943</v>
      </c>
      <c r="G86134" t="s">
        <v>901</v>
      </c>
      <c r="H86134" t="s">
        <v>963</v>
      </c>
      <c r="I86134" t="s">
        <v>968</v>
      </c>
      <c r="J86134" t="s">
        <v>969</v>
      </c>
      <c r="K86134">
        <v>3</v>
      </c>
      <c r="L86134" t="s">
        <v>17</v>
      </c>
      <c r="M86134">
        <v>66</v>
      </c>
      <c r="N86134">
        <v>4.5454545454545456E-2</v>
      </c>
    </row>
    <row r="86135" spans="1:14" x14ac:dyDescent="0.25">
      <c r="A86135" t="s">
        <v>903</v>
      </c>
      <c r="B86135">
        <v>2013</v>
      </c>
      <c r="C86135">
        <v>1086</v>
      </c>
      <c r="D86135" t="s">
        <v>132</v>
      </c>
      <c r="E86135" t="s">
        <v>132</v>
      </c>
      <c r="F86135" t="s">
        <v>943</v>
      </c>
      <c r="G86135" t="s">
        <v>901</v>
      </c>
      <c r="H86135" t="s">
        <v>963</v>
      </c>
      <c r="I86135" t="s">
        <v>902</v>
      </c>
      <c r="J86135" t="s">
        <v>970</v>
      </c>
      <c r="K86135">
        <v>66</v>
      </c>
      <c r="L86135" t="s">
        <v>900</v>
      </c>
      <c r="M86135">
        <v>66</v>
      </c>
      <c r="N86135">
        <v>1</v>
      </c>
    </row>
    <row r="86136" spans="1:14" x14ac:dyDescent="0.25">
      <c r="A86136" t="s">
        <v>903</v>
      </c>
      <c r="B86136">
        <v>2013</v>
      </c>
      <c r="C86136">
        <v>1087</v>
      </c>
      <c r="D86136" t="s">
        <v>133</v>
      </c>
      <c r="E86136" t="s">
        <v>133</v>
      </c>
      <c r="F86136" t="s">
        <v>943</v>
      </c>
      <c r="G86136" t="s">
        <v>901</v>
      </c>
      <c r="H86136" t="s">
        <v>963</v>
      </c>
      <c r="I86136" t="s">
        <v>964</v>
      </c>
      <c r="J86136" t="s">
        <v>965</v>
      </c>
      <c r="K86136">
        <v>120</v>
      </c>
      <c r="L86136" t="s">
        <v>17</v>
      </c>
      <c r="M86136">
        <v>189</v>
      </c>
      <c r="N86136">
        <v>0.63492063492063489</v>
      </c>
    </row>
    <row r="86137" spans="1:14" x14ac:dyDescent="0.25">
      <c r="A86137" t="s">
        <v>903</v>
      </c>
      <c r="B86137">
        <v>2013</v>
      </c>
      <c r="C86137">
        <v>1087</v>
      </c>
      <c r="D86137" t="s">
        <v>133</v>
      </c>
      <c r="E86137" t="s">
        <v>133</v>
      </c>
      <c r="F86137" t="s">
        <v>943</v>
      </c>
      <c r="G86137" t="s">
        <v>901</v>
      </c>
      <c r="H86137" t="s">
        <v>963</v>
      </c>
      <c r="I86137" t="s">
        <v>966</v>
      </c>
      <c r="J86137" t="s">
        <v>967</v>
      </c>
      <c r="K86137">
        <v>48</v>
      </c>
      <c r="L86137" t="s">
        <v>17</v>
      </c>
      <c r="M86137">
        <v>189</v>
      </c>
      <c r="N86137">
        <v>0.25396825396825395</v>
      </c>
    </row>
    <row r="86138" spans="1:14" x14ac:dyDescent="0.25">
      <c r="A86138" t="s">
        <v>903</v>
      </c>
      <c r="B86138">
        <v>2013</v>
      </c>
      <c r="C86138">
        <v>1087</v>
      </c>
      <c r="D86138" t="s">
        <v>133</v>
      </c>
      <c r="E86138" t="s">
        <v>133</v>
      </c>
      <c r="F86138" t="s">
        <v>943</v>
      </c>
      <c r="G86138" t="s">
        <v>901</v>
      </c>
      <c r="H86138" t="s">
        <v>963</v>
      </c>
      <c r="I86138" t="s">
        <v>968</v>
      </c>
      <c r="J86138" t="s">
        <v>969</v>
      </c>
      <c r="K86138">
        <v>18</v>
      </c>
      <c r="L86138" t="s">
        <v>17</v>
      </c>
      <c r="M86138">
        <v>189</v>
      </c>
      <c r="N86138">
        <v>9.5238095238095233E-2</v>
      </c>
    </row>
    <row r="86139" spans="1:14" x14ac:dyDescent="0.25">
      <c r="A86139" t="s">
        <v>903</v>
      </c>
      <c r="B86139">
        <v>2013</v>
      </c>
      <c r="C86139">
        <v>1087</v>
      </c>
      <c r="D86139" t="s">
        <v>133</v>
      </c>
      <c r="E86139" t="s">
        <v>133</v>
      </c>
      <c r="F86139" t="s">
        <v>943</v>
      </c>
      <c r="G86139" t="s">
        <v>901</v>
      </c>
      <c r="H86139" t="s">
        <v>963</v>
      </c>
      <c r="I86139" t="s">
        <v>902</v>
      </c>
      <c r="J86139" t="s">
        <v>970</v>
      </c>
      <c r="K86139">
        <v>189</v>
      </c>
      <c r="L86139" t="s">
        <v>900</v>
      </c>
      <c r="M86139">
        <v>189</v>
      </c>
      <c r="N86139">
        <v>1</v>
      </c>
    </row>
    <row r="86140" spans="1:14" x14ac:dyDescent="0.25">
      <c r="A86140" t="s">
        <v>903</v>
      </c>
      <c r="B86140">
        <v>2013</v>
      </c>
      <c r="C86140">
        <v>1088</v>
      </c>
      <c r="D86140" t="s">
        <v>134</v>
      </c>
      <c r="E86140" t="s">
        <v>134</v>
      </c>
      <c r="F86140" t="s">
        <v>943</v>
      </c>
      <c r="G86140" t="s">
        <v>901</v>
      </c>
      <c r="H86140" t="s">
        <v>963</v>
      </c>
      <c r="I86140" t="s">
        <v>964</v>
      </c>
      <c r="J86140" t="s">
        <v>965</v>
      </c>
      <c r="K86140">
        <v>18</v>
      </c>
      <c r="L86140" t="s">
        <v>17</v>
      </c>
      <c r="M86140">
        <v>27</v>
      </c>
      <c r="N86140">
        <v>0.66666666666666663</v>
      </c>
    </row>
    <row r="86141" spans="1:14" x14ac:dyDescent="0.25">
      <c r="A86141" t="s">
        <v>903</v>
      </c>
      <c r="B86141">
        <v>2013</v>
      </c>
      <c r="C86141">
        <v>1088</v>
      </c>
      <c r="D86141" t="s">
        <v>134</v>
      </c>
      <c r="E86141" t="s">
        <v>134</v>
      </c>
      <c r="F86141" t="s">
        <v>943</v>
      </c>
      <c r="G86141" t="s">
        <v>901</v>
      </c>
      <c r="H86141" t="s">
        <v>963</v>
      </c>
      <c r="I86141" t="s">
        <v>966</v>
      </c>
      <c r="J86141" t="s">
        <v>967</v>
      </c>
      <c r="K86141">
        <v>6</v>
      </c>
      <c r="L86141" t="s">
        <v>17</v>
      </c>
      <c r="M86141">
        <v>27</v>
      </c>
      <c r="N86141">
        <v>0.22222222222222221</v>
      </c>
    </row>
    <row r="86142" spans="1:14" x14ac:dyDescent="0.25">
      <c r="A86142" t="s">
        <v>903</v>
      </c>
      <c r="B86142">
        <v>2013</v>
      </c>
      <c r="C86142">
        <v>1088</v>
      </c>
      <c r="D86142" t="s">
        <v>134</v>
      </c>
      <c r="E86142" t="s">
        <v>134</v>
      </c>
      <c r="F86142" t="s">
        <v>943</v>
      </c>
      <c r="G86142" t="s">
        <v>901</v>
      </c>
      <c r="H86142" t="s">
        <v>963</v>
      </c>
      <c r="I86142" t="s">
        <v>968</v>
      </c>
      <c r="J86142" t="s">
        <v>969</v>
      </c>
      <c r="K86142">
        <v>3</v>
      </c>
      <c r="L86142" t="s">
        <v>17</v>
      </c>
      <c r="M86142">
        <v>27</v>
      </c>
      <c r="N86142">
        <v>0.1111111111111111</v>
      </c>
    </row>
    <row r="86143" spans="1:14" x14ac:dyDescent="0.25">
      <c r="A86143" t="s">
        <v>903</v>
      </c>
      <c r="B86143">
        <v>2013</v>
      </c>
      <c r="C86143">
        <v>1088</v>
      </c>
      <c r="D86143" t="s">
        <v>134</v>
      </c>
      <c r="E86143" t="s">
        <v>134</v>
      </c>
      <c r="F86143" t="s">
        <v>943</v>
      </c>
      <c r="G86143" t="s">
        <v>901</v>
      </c>
      <c r="H86143" t="s">
        <v>963</v>
      </c>
      <c r="I86143" t="s">
        <v>902</v>
      </c>
      <c r="J86143" t="s">
        <v>970</v>
      </c>
      <c r="K86143">
        <v>27</v>
      </c>
      <c r="L86143" t="s">
        <v>900</v>
      </c>
      <c r="M86143">
        <v>27</v>
      </c>
      <c r="N86143">
        <v>1</v>
      </c>
    </row>
    <row r="86144" spans="1:14" x14ac:dyDescent="0.25">
      <c r="A86144" t="s">
        <v>903</v>
      </c>
      <c r="B86144">
        <v>2013</v>
      </c>
      <c r="C86144">
        <v>1089</v>
      </c>
      <c r="D86144" t="s">
        <v>135</v>
      </c>
      <c r="E86144" t="s">
        <v>135</v>
      </c>
      <c r="F86144" t="s">
        <v>943</v>
      </c>
      <c r="G86144" t="s">
        <v>901</v>
      </c>
      <c r="H86144" t="s">
        <v>963</v>
      </c>
      <c r="I86144" t="s">
        <v>964</v>
      </c>
      <c r="J86144" t="s">
        <v>965</v>
      </c>
      <c r="K86144">
        <v>36</v>
      </c>
      <c r="L86144" t="s">
        <v>17</v>
      </c>
      <c r="M86144">
        <v>63</v>
      </c>
      <c r="N86144">
        <v>0.5714285714285714</v>
      </c>
    </row>
    <row r="86145" spans="1:14" x14ac:dyDescent="0.25">
      <c r="A86145" t="s">
        <v>903</v>
      </c>
      <c r="B86145">
        <v>2013</v>
      </c>
      <c r="C86145">
        <v>1089</v>
      </c>
      <c r="D86145" t="s">
        <v>135</v>
      </c>
      <c r="E86145" t="s">
        <v>135</v>
      </c>
      <c r="F86145" t="s">
        <v>943</v>
      </c>
      <c r="G86145" t="s">
        <v>901</v>
      </c>
      <c r="H86145" t="s">
        <v>963</v>
      </c>
      <c r="I86145" t="s">
        <v>966</v>
      </c>
      <c r="J86145" t="s">
        <v>967</v>
      </c>
      <c r="K86145">
        <v>18</v>
      </c>
      <c r="L86145" t="s">
        <v>17</v>
      </c>
      <c r="M86145">
        <v>63</v>
      </c>
      <c r="N86145">
        <v>0.2857142857142857</v>
      </c>
    </row>
    <row r="86146" spans="1:14" x14ac:dyDescent="0.25">
      <c r="A86146" t="s">
        <v>903</v>
      </c>
      <c r="B86146">
        <v>2013</v>
      </c>
      <c r="C86146">
        <v>1089</v>
      </c>
      <c r="D86146" t="s">
        <v>135</v>
      </c>
      <c r="E86146" t="s">
        <v>135</v>
      </c>
      <c r="F86146" t="s">
        <v>943</v>
      </c>
      <c r="G86146" t="s">
        <v>901</v>
      </c>
      <c r="H86146" t="s">
        <v>963</v>
      </c>
      <c r="I86146" t="s">
        <v>968</v>
      </c>
      <c r="J86146" t="s">
        <v>969</v>
      </c>
      <c r="K86146">
        <v>9</v>
      </c>
      <c r="L86146" t="s">
        <v>17</v>
      </c>
      <c r="M86146">
        <v>63</v>
      </c>
      <c r="N86146">
        <v>0.14285714285714285</v>
      </c>
    </row>
    <row r="86147" spans="1:14" x14ac:dyDescent="0.25">
      <c r="A86147" t="s">
        <v>903</v>
      </c>
      <c r="B86147">
        <v>2013</v>
      </c>
      <c r="C86147">
        <v>1089</v>
      </c>
      <c r="D86147" t="s">
        <v>135</v>
      </c>
      <c r="E86147" t="s">
        <v>135</v>
      </c>
      <c r="F86147" t="s">
        <v>943</v>
      </c>
      <c r="G86147" t="s">
        <v>901</v>
      </c>
      <c r="H86147" t="s">
        <v>963</v>
      </c>
      <c r="I86147" t="s">
        <v>902</v>
      </c>
      <c r="J86147" t="s">
        <v>970</v>
      </c>
      <c r="K86147">
        <v>63</v>
      </c>
      <c r="L86147" t="s">
        <v>900</v>
      </c>
      <c r="M86147">
        <v>63</v>
      </c>
      <c r="N86147">
        <v>1</v>
      </c>
    </row>
    <row r="86148" spans="1:14" x14ac:dyDescent="0.25">
      <c r="A86148" t="s">
        <v>903</v>
      </c>
      <c r="B86148">
        <v>2013</v>
      </c>
      <c r="C86148">
        <v>1090</v>
      </c>
      <c r="D86148" t="s">
        <v>136</v>
      </c>
      <c r="E86148" t="s">
        <v>136</v>
      </c>
      <c r="F86148" t="s">
        <v>943</v>
      </c>
      <c r="G86148" t="s">
        <v>901</v>
      </c>
      <c r="H86148" t="s">
        <v>963</v>
      </c>
      <c r="I86148" t="s">
        <v>964</v>
      </c>
      <c r="J86148" t="s">
        <v>965</v>
      </c>
      <c r="K86148">
        <v>15</v>
      </c>
      <c r="L86148" t="s">
        <v>17</v>
      </c>
      <c r="M86148">
        <v>18</v>
      </c>
      <c r="N86148">
        <v>0.83333333333333337</v>
      </c>
    </row>
    <row r="86149" spans="1:14" x14ac:dyDescent="0.25">
      <c r="A86149" t="s">
        <v>903</v>
      </c>
      <c r="B86149">
        <v>2013</v>
      </c>
      <c r="C86149">
        <v>1090</v>
      </c>
      <c r="D86149" t="s">
        <v>136</v>
      </c>
      <c r="E86149" t="s">
        <v>136</v>
      </c>
      <c r="F86149" t="s">
        <v>943</v>
      </c>
      <c r="G86149" t="s">
        <v>901</v>
      </c>
      <c r="H86149" t="s">
        <v>963</v>
      </c>
      <c r="I86149" t="s">
        <v>966</v>
      </c>
      <c r="J86149" t="s">
        <v>967</v>
      </c>
      <c r="K86149">
        <v>3</v>
      </c>
      <c r="L86149" t="s">
        <v>17</v>
      </c>
      <c r="M86149">
        <v>18</v>
      </c>
      <c r="N86149">
        <v>0.16666666666666666</v>
      </c>
    </row>
    <row r="86150" spans="1:14" x14ac:dyDescent="0.25">
      <c r="A86150" t="s">
        <v>903</v>
      </c>
      <c r="B86150">
        <v>2013</v>
      </c>
      <c r="C86150">
        <v>1090</v>
      </c>
      <c r="D86150" t="s">
        <v>136</v>
      </c>
      <c r="E86150" t="s">
        <v>136</v>
      </c>
      <c r="F86150" t="s">
        <v>943</v>
      </c>
      <c r="G86150" t="s">
        <v>901</v>
      </c>
      <c r="H86150" t="s">
        <v>963</v>
      </c>
      <c r="I86150" t="s">
        <v>968</v>
      </c>
      <c r="J86150" t="s">
        <v>969</v>
      </c>
      <c r="K86150">
        <v>0</v>
      </c>
      <c r="L86150" t="s">
        <v>17</v>
      </c>
      <c r="M86150">
        <v>18</v>
      </c>
      <c r="N86150">
        <v>0</v>
      </c>
    </row>
    <row r="86151" spans="1:14" x14ac:dyDescent="0.25">
      <c r="A86151" t="s">
        <v>903</v>
      </c>
      <c r="B86151">
        <v>2013</v>
      </c>
      <c r="C86151">
        <v>1090</v>
      </c>
      <c r="D86151" t="s">
        <v>136</v>
      </c>
      <c r="E86151" t="s">
        <v>136</v>
      </c>
      <c r="F86151" t="s">
        <v>943</v>
      </c>
      <c r="G86151" t="s">
        <v>901</v>
      </c>
      <c r="H86151" t="s">
        <v>963</v>
      </c>
      <c r="I86151" t="s">
        <v>902</v>
      </c>
      <c r="J86151" t="s">
        <v>970</v>
      </c>
      <c r="K86151">
        <v>18</v>
      </c>
      <c r="L86151" t="s">
        <v>900</v>
      </c>
      <c r="M86151">
        <v>18</v>
      </c>
      <c r="N86151">
        <v>1</v>
      </c>
    </row>
    <row r="86152" spans="1:14" x14ac:dyDescent="0.25">
      <c r="A86152" t="s">
        <v>903</v>
      </c>
      <c r="B86152">
        <v>2013</v>
      </c>
      <c r="C86152">
        <v>1091</v>
      </c>
      <c r="D86152" t="s">
        <v>137</v>
      </c>
      <c r="E86152" t="s">
        <v>137</v>
      </c>
      <c r="F86152" t="s">
        <v>943</v>
      </c>
      <c r="G86152" t="s">
        <v>901</v>
      </c>
      <c r="H86152" t="s">
        <v>963</v>
      </c>
      <c r="I86152" t="s">
        <v>964</v>
      </c>
      <c r="J86152" t="s">
        <v>965</v>
      </c>
      <c r="K86152">
        <v>96</v>
      </c>
      <c r="L86152" t="s">
        <v>17</v>
      </c>
      <c r="M86152">
        <v>288</v>
      </c>
      <c r="N86152">
        <v>0.33333333333333331</v>
      </c>
    </row>
    <row r="86153" spans="1:14" x14ac:dyDescent="0.25">
      <c r="A86153" t="s">
        <v>903</v>
      </c>
      <c r="B86153">
        <v>2013</v>
      </c>
      <c r="C86153">
        <v>1091</v>
      </c>
      <c r="D86153" t="s">
        <v>137</v>
      </c>
      <c r="E86153" t="s">
        <v>137</v>
      </c>
      <c r="F86153" t="s">
        <v>943</v>
      </c>
      <c r="G86153" t="s">
        <v>901</v>
      </c>
      <c r="H86153" t="s">
        <v>963</v>
      </c>
      <c r="I86153" t="s">
        <v>966</v>
      </c>
      <c r="J86153" t="s">
        <v>967</v>
      </c>
      <c r="K86153">
        <v>171</v>
      </c>
      <c r="L86153" t="s">
        <v>17</v>
      </c>
      <c r="M86153">
        <v>288</v>
      </c>
      <c r="N86153">
        <v>0.59375</v>
      </c>
    </row>
    <row r="86154" spans="1:14" x14ac:dyDescent="0.25">
      <c r="A86154" t="s">
        <v>903</v>
      </c>
      <c r="B86154">
        <v>2013</v>
      </c>
      <c r="C86154">
        <v>1091</v>
      </c>
      <c r="D86154" t="s">
        <v>137</v>
      </c>
      <c r="E86154" t="s">
        <v>137</v>
      </c>
      <c r="F86154" t="s">
        <v>943</v>
      </c>
      <c r="G86154" t="s">
        <v>901</v>
      </c>
      <c r="H86154" t="s">
        <v>963</v>
      </c>
      <c r="I86154" t="s">
        <v>968</v>
      </c>
      <c r="J86154" t="s">
        <v>969</v>
      </c>
      <c r="K86154">
        <v>21</v>
      </c>
      <c r="L86154" t="s">
        <v>17</v>
      </c>
      <c r="M86154">
        <v>288</v>
      </c>
      <c r="N86154">
        <v>7.2916666666666671E-2</v>
      </c>
    </row>
    <row r="86155" spans="1:14" x14ac:dyDescent="0.25">
      <c r="A86155" t="s">
        <v>903</v>
      </c>
      <c r="B86155">
        <v>2013</v>
      </c>
      <c r="C86155">
        <v>1091</v>
      </c>
      <c r="D86155" t="s">
        <v>137</v>
      </c>
      <c r="E86155" t="s">
        <v>137</v>
      </c>
      <c r="F86155" t="s">
        <v>943</v>
      </c>
      <c r="G86155" t="s">
        <v>901</v>
      </c>
      <c r="H86155" t="s">
        <v>963</v>
      </c>
      <c r="I86155" t="s">
        <v>902</v>
      </c>
      <c r="J86155" t="s">
        <v>970</v>
      </c>
      <c r="K86155">
        <v>288</v>
      </c>
      <c r="L86155" t="s">
        <v>900</v>
      </c>
      <c r="M86155">
        <v>288</v>
      </c>
      <c r="N86155">
        <v>1</v>
      </c>
    </row>
    <row r="86156" spans="1:14" x14ac:dyDescent="0.25">
      <c r="A86156" t="s">
        <v>903</v>
      </c>
      <c r="B86156">
        <v>2013</v>
      </c>
      <c r="C86156">
        <v>1092</v>
      </c>
      <c r="D86156" t="s">
        <v>138</v>
      </c>
      <c r="E86156" t="s">
        <v>138</v>
      </c>
      <c r="F86156" t="s">
        <v>943</v>
      </c>
      <c r="G86156" t="s">
        <v>901</v>
      </c>
      <c r="H86156" t="s">
        <v>963</v>
      </c>
      <c r="I86156" t="s">
        <v>964</v>
      </c>
      <c r="J86156" t="s">
        <v>965</v>
      </c>
      <c r="K86156">
        <v>123</v>
      </c>
      <c r="L86156" t="s">
        <v>17</v>
      </c>
      <c r="M86156">
        <v>309</v>
      </c>
      <c r="N86156">
        <v>0.39805825242718446</v>
      </c>
    </row>
    <row r="86157" spans="1:14" x14ac:dyDescent="0.25">
      <c r="A86157" t="s">
        <v>903</v>
      </c>
      <c r="B86157">
        <v>2013</v>
      </c>
      <c r="C86157">
        <v>1092</v>
      </c>
      <c r="D86157" t="s">
        <v>138</v>
      </c>
      <c r="E86157" t="s">
        <v>138</v>
      </c>
      <c r="F86157" t="s">
        <v>943</v>
      </c>
      <c r="G86157" t="s">
        <v>901</v>
      </c>
      <c r="H86157" t="s">
        <v>963</v>
      </c>
      <c r="I86157" t="s">
        <v>966</v>
      </c>
      <c r="J86157" t="s">
        <v>967</v>
      </c>
      <c r="K86157">
        <v>156</v>
      </c>
      <c r="L86157" t="s">
        <v>17</v>
      </c>
      <c r="M86157">
        <v>309</v>
      </c>
      <c r="N86157">
        <v>0.50485436893203883</v>
      </c>
    </row>
    <row r="86158" spans="1:14" x14ac:dyDescent="0.25">
      <c r="A86158" t="s">
        <v>903</v>
      </c>
      <c r="B86158">
        <v>2013</v>
      </c>
      <c r="C86158">
        <v>1092</v>
      </c>
      <c r="D86158" t="s">
        <v>138</v>
      </c>
      <c r="E86158" t="s">
        <v>138</v>
      </c>
      <c r="F86158" t="s">
        <v>943</v>
      </c>
      <c r="G86158" t="s">
        <v>901</v>
      </c>
      <c r="H86158" t="s">
        <v>963</v>
      </c>
      <c r="I86158" t="s">
        <v>968</v>
      </c>
      <c r="J86158" t="s">
        <v>969</v>
      </c>
      <c r="K86158">
        <v>30</v>
      </c>
      <c r="L86158" t="s">
        <v>17</v>
      </c>
      <c r="M86158">
        <v>309</v>
      </c>
      <c r="N86158">
        <v>9.7087378640776698E-2</v>
      </c>
    </row>
    <row r="86159" spans="1:14" x14ac:dyDescent="0.25">
      <c r="A86159" t="s">
        <v>903</v>
      </c>
      <c r="B86159">
        <v>2013</v>
      </c>
      <c r="C86159">
        <v>1092</v>
      </c>
      <c r="D86159" t="s">
        <v>138</v>
      </c>
      <c r="E86159" t="s">
        <v>138</v>
      </c>
      <c r="F86159" t="s">
        <v>943</v>
      </c>
      <c r="G86159" t="s">
        <v>901</v>
      </c>
      <c r="H86159" t="s">
        <v>963</v>
      </c>
      <c r="I86159" t="s">
        <v>902</v>
      </c>
      <c r="J86159" t="s">
        <v>970</v>
      </c>
      <c r="K86159">
        <v>309</v>
      </c>
      <c r="L86159" t="s">
        <v>900</v>
      </c>
      <c r="M86159">
        <v>309</v>
      </c>
      <c r="N86159">
        <v>1</v>
      </c>
    </row>
    <row r="86160" spans="1:14" x14ac:dyDescent="0.25">
      <c r="A86160" t="s">
        <v>903</v>
      </c>
      <c r="B86160">
        <v>2013</v>
      </c>
      <c r="C86160">
        <v>1093</v>
      </c>
      <c r="D86160" t="s">
        <v>139</v>
      </c>
      <c r="E86160" t="s">
        <v>139</v>
      </c>
      <c r="F86160" t="s">
        <v>943</v>
      </c>
      <c r="G86160" t="s">
        <v>901</v>
      </c>
      <c r="H86160" t="s">
        <v>963</v>
      </c>
      <c r="I86160" t="s">
        <v>964</v>
      </c>
      <c r="J86160" t="s">
        <v>965</v>
      </c>
      <c r="K86160">
        <v>5628</v>
      </c>
      <c r="L86160" t="s">
        <v>17</v>
      </c>
      <c r="M86160">
        <v>12453</v>
      </c>
      <c r="N86160">
        <v>0.45193929173693087</v>
      </c>
    </row>
    <row r="86161" spans="1:14" x14ac:dyDescent="0.25">
      <c r="A86161" t="s">
        <v>903</v>
      </c>
      <c r="B86161">
        <v>2013</v>
      </c>
      <c r="C86161">
        <v>1093</v>
      </c>
      <c r="D86161" t="s">
        <v>139</v>
      </c>
      <c r="E86161" t="s">
        <v>139</v>
      </c>
      <c r="F86161" t="s">
        <v>943</v>
      </c>
      <c r="G86161" t="s">
        <v>901</v>
      </c>
      <c r="H86161" t="s">
        <v>963</v>
      </c>
      <c r="I86161" t="s">
        <v>966</v>
      </c>
      <c r="J86161" t="s">
        <v>967</v>
      </c>
      <c r="K86161">
        <v>5028</v>
      </c>
      <c r="L86161" t="s">
        <v>17</v>
      </c>
      <c r="M86161">
        <v>12453</v>
      </c>
      <c r="N86161">
        <v>0.40375813057094678</v>
      </c>
    </row>
    <row r="86162" spans="1:14" x14ac:dyDescent="0.25">
      <c r="A86162" t="s">
        <v>903</v>
      </c>
      <c r="B86162">
        <v>2013</v>
      </c>
      <c r="C86162">
        <v>1093</v>
      </c>
      <c r="D86162" t="s">
        <v>139</v>
      </c>
      <c r="E86162" t="s">
        <v>139</v>
      </c>
      <c r="F86162" t="s">
        <v>943</v>
      </c>
      <c r="G86162" t="s">
        <v>901</v>
      </c>
      <c r="H86162" t="s">
        <v>963</v>
      </c>
      <c r="I86162" t="s">
        <v>968</v>
      </c>
      <c r="J86162" t="s">
        <v>969</v>
      </c>
      <c r="K86162">
        <v>1797</v>
      </c>
      <c r="L86162" t="s">
        <v>17</v>
      </c>
      <c r="M86162">
        <v>12453</v>
      </c>
      <c r="N86162">
        <v>0.14430257769212237</v>
      </c>
    </row>
    <row r="86163" spans="1:14" x14ac:dyDescent="0.25">
      <c r="A86163" t="s">
        <v>903</v>
      </c>
      <c r="B86163">
        <v>2013</v>
      </c>
      <c r="C86163">
        <v>1093</v>
      </c>
      <c r="D86163" t="s">
        <v>139</v>
      </c>
      <c r="E86163" t="s">
        <v>139</v>
      </c>
      <c r="F86163" t="s">
        <v>943</v>
      </c>
      <c r="G86163" t="s">
        <v>901</v>
      </c>
      <c r="H86163" t="s">
        <v>963</v>
      </c>
      <c r="I86163" t="s">
        <v>902</v>
      </c>
      <c r="J86163" t="s">
        <v>970</v>
      </c>
      <c r="K86163">
        <v>12453</v>
      </c>
      <c r="L86163" t="s">
        <v>900</v>
      </c>
      <c r="M86163">
        <v>12453</v>
      </c>
      <c r="N86163">
        <v>1</v>
      </c>
    </row>
    <row r="86164" spans="1:14" x14ac:dyDescent="0.25">
      <c r="A86164" t="s">
        <v>903</v>
      </c>
      <c r="B86164">
        <v>2013</v>
      </c>
      <c r="C86164">
        <v>1094</v>
      </c>
      <c r="D86164" t="s">
        <v>140</v>
      </c>
      <c r="E86164" t="s">
        <v>141</v>
      </c>
      <c r="F86164" t="s">
        <v>943</v>
      </c>
      <c r="G86164" t="s">
        <v>901</v>
      </c>
      <c r="H86164" t="s">
        <v>963</v>
      </c>
      <c r="I86164" t="s">
        <v>964</v>
      </c>
      <c r="J86164" t="s">
        <v>965</v>
      </c>
      <c r="K86164">
        <v>168</v>
      </c>
      <c r="L86164" t="s">
        <v>17</v>
      </c>
      <c r="M86164">
        <v>414</v>
      </c>
      <c r="N86164">
        <v>0.40579710144927539</v>
      </c>
    </row>
    <row r="86165" spans="1:14" x14ac:dyDescent="0.25">
      <c r="A86165" t="s">
        <v>903</v>
      </c>
      <c r="B86165">
        <v>2013</v>
      </c>
      <c r="C86165">
        <v>1094</v>
      </c>
      <c r="D86165" t="s">
        <v>140</v>
      </c>
      <c r="E86165" t="s">
        <v>141</v>
      </c>
      <c r="F86165" t="s">
        <v>943</v>
      </c>
      <c r="G86165" t="s">
        <v>901</v>
      </c>
      <c r="H86165" t="s">
        <v>963</v>
      </c>
      <c r="I86165" t="s">
        <v>966</v>
      </c>
      <c r="J86165" t="s">
        <v>967</v>
      </c>
      <c r="K86165">
        <v>183</v>
      </c>
      <c r="L86165" t="s">
        <v>17</v>
      </c>
      <c r="M86165">
        <v>414</v>
      </c>
      <c r="N86165">
        <v>0.4420289855072464</v>
      </c>
    </row>
    <row r="86166" spans="1:14" x14ac:dyDescent="0.25">
      <c r="A86166" t="s">
        <v>903</v>
      </c>
      <c r="B86166">
        <v>2013</v>
      </c>
      <c r="C86166">
        <v>1094</v>
      </c>
      <c r="D86166" t="s">
        <v>140</v>
      </c>
      <c r="E86166" t="s">
        <v>141</v>
      </c>
      <c r="F86166" t="s">
        <v>943</v>
      </c>
      <c r="G86166" t="s">
        <v>901</v>
      </c>
      <c r="H86166" t="s">
        <v>963</v>
      </c>
      <c r="I86166" t="s">
        <v>968</v>
      </c>
      <c r="J86166" t="s">
        <v>969</v>
      </c>
      <c r="K86166">
        <v>63</v>
      </c>
      <c r="L86166" t="s">
        <v>17</v>
      </c>
      <c r="M86166">
        <v>414</v>
      </c>
      <c r="N86166">
        <v>0.15217391304347827</v>
      </c>
    </row>
    <row r="86167" spans="1:14" x14ac:dyDescent="0.25">
      <c r="A86167" t="s">
        <v>903</v>
      </c>
      <c r="B86167">
        <v>2013</v>
      </c>
      <c r="C86167">
        <v>1094</v>
      </c>
      <c r="D86167" t="s">
        <v>140</v>
      </c>
      <c r="E86167" t="s">
        <v>141</v>
      </c>
      <c r="F86167" t="s">
        <v>943</v>
      </c>
      <c r="G86167" t="s">
        <v>901</v>
      </c>
      <c r="H86167" t="s">
        <v>963</v>
      </c>
      <c r="I86167" t="s">
        <v>902</v>
      </c>
      <c r="J86167" t="s">
        <v>970</v>
      </c>
      <c r="K86167">
        <v>414</v>
      </c>
      <c r="L86167" t="s">
        <v>900</v>
      </c>
      <c r="M86167">
        <v>414</v>
      </c>
      <c r="N86167">
        <v>1</v>
      </c>
    </row>
    <row r="86168" spans="1:14" x14ac:dyDescent="0.25">
      <c r="A86168" t="s">
        <v>903</v>
      </c>
      <c r="B86168">
        <v>2013</v>
      </c>
      <c r="C86168">
        <v>1095</v>
      </c>
      <c r="D86168" t="s">
        <v>142</v>
      </c>
      <c r="E86168" t="s">
        <v>142</v>
      </c>
      <c r="F86168" t="s">
        <v>943</v>
      </c>
      <c r="G86168" t="s">
        <v>901</v>
      </c>
      <c r="H86168" t="s">
        <v>963</v>
      </c>
      <c r="I86168" t="s">
        <v>964</v>
      </c>
      <c r="J86168" t="s">
        <v>965</v>
      </c>
      <c r="K86168">
        <v>117</v>
      </c>
      <c r="L86168" t="s">
        <v>17</v>
      </c>
      <c r="M86168">
        <v>273</v>
      </c>
      <c r="N86168">
        <v>0.42857142857142855</v>
      </c>
    </row>
    <row r="86169" spans="1:14" x14ac:dyDescent="0.25">
      <c r="A86169" t="s">
        <v>903</v>
      </c>
      <c r="B86169">
        <v>2013</v>
      </c>
      <c r="C86169">
        <v>1095</v>
      </c>
      <c r="D86169" t="s">
        <v>142</v>
      </c>
      <c r="E86169" t="s">
        <v>142</v>
      </c>
      <c r="F86169" t="s">
        <v>943</v>
      </c>
      <c r="G86169" t="s">
        <v>901</v>
      </c>
      <c r="H86169" t="s">
        <v>963</v>
      </c>
      <c r="I86169" t="s">
        <v>966</v>
      </c>
      <c r="J86169" t="s">
        <v>967</v>
      </c>
      <c r="K86169">
        <v>126</v>
      </c>
      <c r="L86169" t="s">
        <v>17</v>
      </c>
      <c r="M86169">
        <v>273</v>
      </c>
      <c r="N86169">
        <v>0.46153846153846156</v>
      </c>
    </row>
    <row r="86170" spans="1:14" x14ac:dyDescent="0.25">
      <c r="A86170" t="s">
        <v>903</v>
      </c>
      <c r="B86170">
        <v>2013</v>
      </c>
      <c r="C86170">
        <v>1095</v>
      </c>
      <c r="D86170" t="s">
        <v>142</v>
      </c>
      <c r="E86170" t="s">
        <v>142</v>
      </c>
      <c r="F86170" t="s">
        <v>943</v>
      </c>
      <c r="G86170" t="s">
        <v>901</v>
      </c>
      <c r="H86170" t="s">
        <v>963</v>
      </c>
      <c r="I86170" t="s">
        <v>968</v>
      </c>
      <c r="J86170" t="s">
        <v>969</v>
      </c>
      <c r="K86170">
        <v>30</v>
      </c>
      <c r="L86170" t="s">
        <v>17</v>
      </c>
      <c r="M86170">
        <v>273</v>
      </c>
      <c r="N86170">
        <v>0.10989010989010989</v>
      </c>
    </row>
    <row r="86171" spans="1:14" x14ac:dyDescent="0.25">
      <c r="A86171" t="s">
        <v>903</v>
      </c>
      <c r="B86171">
        <v>2013</v>
      </c>
      <c r="C86171">
        <v>1095</v>
      </c>
      <c r="D86171" t="s">
        <v>142</v>
      </c>
      <c r="E86171" t="s">
        <v>142</v>
      </c>
      <c r="F86171" t="s">
        <v>943</v>
      </c>
      <c r="G86171" t="s">
        <v>901</v>
      </c>
      <c r="H86171" t="s">
        <v>963</v>
      </c>
      <c r="I86171" t="s">
        <v>902</v>
      </c>
      <c r="J86171" t="s">
        <v>970</v>
      </c>
      <c r="K86171">
        <v>273</v>
      </c>
      <c r="L86171" t="s">
        <v>900</v>
      </c>
      <c r="M86171">
        <v>273</v>
      </c>
      <c r="N86171">
        <v>1</v>
      </c>
    </row>
    <row r="86172" spans="1:14" x14ac:dyDescent="0.25">
      <c r="A86172" t="s">
        <v>903</v>
      </c>
      <c r="B86172">
        <v>2013</v>
      </c>
      <c r="C86172">
        <v>1096</v>
      </c>
      <c r="D86172" t="s">
        <v>143</v>
      </c>
      <c r="E86172" t="s">
        <v>143</v>
      </c>
      <c r="F86172" t="s">
        <v>943</v>
      </c>
      <c r="G86172" t="s">
        <v>901</v>
      </c>
      <c r="H86172" t="s">
        <v>963</v>
      </c>
      <c r="I86172" t="s">
        <v>964</v>
      </c>
      <c r="J86172" t="s">
        <v>965</v>
      </c>
      <c r="K86172">
        <v>6</v>
      </c>
      <c r="L86172" t="s">
        <v>17</v>
      </c>
      <c r="M86172">
        <v>9</v>
      </c>
      <c r="N86172">
        <v>0.66666666666666663</v>
      </c>
    </row>
    <row r="86173" spans="1:14" x14ac:dyDescent="0.25">
      <c r="A86173" t="s">
        <v>903</v>
      </c>
      <c r="B86173">
        <v>2013</v>
      </c>
      <c r="C86173">
        <v>1096</v>
      </c>
      <c r="D86173" t="s">
        <v>143</v>
      </c>
      <c r="E86173" t="s">
        <v>143</v>
      </c>
      <c r="F86173" t="s">
        <v>943</v>
      </c>
      <c r="G86173" t="s">
        <v>901</v>
      </c>
      <c r="H86173" t="s">
        <v>963</v>
      </c>
      <c r="I86173" t="s">
        <v>966</v>
      </c>
      <c r="J86173" t="s">
        <v>967</v>
      </c>
      <c r="K86173">
        <v>3</v>
      </c>
      <c r="L86173" t="s">
        <v>17</v>
      </c>
      <c r="M86173">
        <v>9</v>
      </c>
      <c r="N86173">
        <v>0.33333333333333331</v>
      </c>
    </row>
    <row r="86174" spans="1:14" x14ac:dyDescent="0.25">
      <c r="A86174" t="s">
        <v>903</v>
      </c>
      <c r="B86174">
        <v>2013</v>
      </c>
      <c r="C86174">
        <v>1096</v>
      </c>
      <c r="D86174" t="s">
        <v>143</v>
      </c>
      <c r="E86174" t="s">
        <v>143</v>
      </c>
      <c r="F86174" t="s">
        <v>943</v>
      </c>
      <c r="G86174" t="s">
        <v>901</v>
      </c>
      <c r="H86174" t="s">
        <v>963</v>
      </c>
      <c r="I86174" t="s">
        <v>968</v>
      </c>
      <c r="J86174" t="s">
        <v>969</v>
      </c>
      <c r="K86174">
        <v>0</v>
      </c>
      <c r="L86174" t="s">
        <v>17</v>
      </c>
      <c r="M86174">
        <v>9</v>
      </c>
      <c r="N86174">
        <v>0</v>
      </c>
    </row>
    <row r="86175" spans="1:14" x14ac:dyDescent="0.25">
      <c r="A86175" t="s">
        <v>903</v>
      </c>
      <c r="B86175">
        <v>2013</v>
      </c>
      <c r="C86175">
        <v>1096</v>
      </c>
      <c r="D86175" t="s">
        <v>143</v>
      </c>
      <c r="E86175" t="s">
        <v>143</v>
      </c>
      <c r="F86175" t="s">
        <v>943</v>
      </c>
      <c r="G86175" t="s">
        <v>901</v>
      </c>
      <c r="H86175" t="s">
        <v>963</v>
      </c>
      <c r="I86175" t="s">
        <v>902</v>
      </c>
      <c r="J86175" t="s">
        <v>970</v>
      </c>
      <c r="K86175">
        <v>9</v>
      </c>
      <c r="L86175" t="s">
        <v>900</v>
      </c>
      <c r="M86175">
        <v>9</v>
      </c>
      <c r="N86175">
        <v>1</v>
      </c>
    </row>
    <row r="86176" spans="1:14" x14ac:dyDescent="0.25">
      <c r="A86176" t="s">
        <v>903</v>
      </c>
      <c r="B86176">
        <v>2013</v>
      </c>
      <c r="C86176">
        <v>1097</v>
      </c>
      <c r="D86176" t="s">
        <v>144</v>
      </c>
      <c r="E86176" t="s">
        <v>144</v>
      </c>
      <c r="F86176" t="s">
        <v>943</v>
      </c>
      <c r="G86176" t="s">
        <v>901</v>
      </c>
      <c r="H86176" t="s">
        <v>963</v>
      </c>
      <c r="I86176" t="s">
        <v>964</v>
      </c>
      <c r="J86176" t="s">
        <v>965</v>
      </c>
      <c r="K86176">
        <v>105</v>
      </c>
      <c r="L86176" t="s">
        <v>17</v>
      </c>
      <c r="M86176">
        <v>360</v>
      </c>
      <c r="N86176">
        <v>0.29166666666666669</v>
      </c>
    </row>
    <row r="86177" spans="1:14" x14ac:dyDescent="0.25">
      <c r="A86177" t="s">
        <v>903</v>
      </c>
      <c r="B86177">
        <v>2013</v>
      </c>
      <c r="C86177">
        <v>1097</v>
      </c>
      <c r="D86177" t="s">
        <v>144</v>
      </c>
      <c r="E86177" t="s">
        <v>144</v>
      </c>
      <c r="F86177" t="s">
        <v>943</v>
      </c>
      <c r="G86177" t="s">
        <v>901</v>
      </c>
      <c r="H86177" t="s">
        <v>963</v>
      </c>
      <c r="I86177" t="s">
        <v>966</v>
      </c>
      <c r="J86177" t="s">
        <v>967</v>
      </c>
      <c r="K86177">
        <v>192</v>
      </c>
      <c r="L86177" t="s">
        <v>17</v>
      </c>
      <c r="M86177">
        <v>360</v>
      </c>
      <c r="N86177">
        <v>0.53333333333333333</v>
      </c>
    </row>
    <row r="86178" spans="1:14" x14ac:dyDescent="0.25">
      <c r="A86178" t="s">
        <v>903</v>
      </c>
      <c r="B86178">
        <v>2013</v>
      </c>
      <c r="C86178">
        <v>1097</v>
      </c>
      <c r="D86178" t="s">
        <v>144</v>
      </c>
      <c r="E86178" t="s">
        <v>144</v>
      </c>
      <c r="F86178" t="s">
        <v>943</v>
      </c>
      <c r="G86178" t="s">
        <v>901</v>
      </c>
      <c r="H86178" t="s">
        <v>963</v>
      </c>
      <c r="I86178" t="s">
        <v>968</v>
      </c>
      <c r="J86178" t="s">
        <v>969</v>
      </c>
      <c r="K86178">
        <v>66</v>
      </c>
      <c r="L86178" t="s">
        <v>17</v>
      </c>
      <c r="M86178">
        <v>360</v>
      </c>
      <c r="N86178">
        <v>0.18333333333333332</v>
      </c>
    </row>
    <row r="86179" spans="1:14" x14ac:dyDescent="0.25">
      <c r="A86179" t="s">
        <v>903</v>
      </c>
      <c r="B86179">
        <v>2013</v>
      </c>
      <c r="C86179">
        <v>1097</v>
      </c>
      <c r="D86179" t="s">
        <v>144</v>
      </c>
      <c r="E86179" t="s">
        <v>144</v>
      </c>
      <c r="F86179" t="s">
        <v>943</v>
      </c>
      <c r="G86179" t="s">
        <v>901</v>
      </c>
      <c r="H86179" t="s">
        <v>963</v>
      </c>
      <c r="I86179" t="s">
        <v>902</v>
      </c>
      <c r="J86179" t="s">
        <v>970</v>
      </c>
      <c r="K86179">
        <v>360</v>
      </c>
      <c r="L86179" t="s">
        <v>900</v>
      </c>
      <c r="M86179">
        <v>360</v>
      </c>
      <c r="N86179">
        <v>1</v>
      </c>
    </row>
    <row r="86180" spans="1:14" x14ac:dyDescent="0.25">
      <c r="A86180" t="s">
        <v>903</v>
      </c>
      <c r="B86180">
        <v>2013</v>
      </c>
      <c r="C86180">
        <v>1098</v>
      </c>
      <c r="D86180" t="s">
        <v>145</v>
      </c>
      <c r="E86180" t="s">
        <v>145</v>
      </c>
      <c r="F86180" t="s">
        <v>943</v>
      </c>
      <c r="G86180" t="s">
        <v>901</v>
      </c>
      <c r="H86180" t="s">
        <v>963</v>
      </c>
      <c r="I86180" t="s">
        <v>964</v>
      </c>
      <c r="J86180" t="s">
        <v>965</v>
      </c>
      <c r="K86180">
        <v>8757</v>
      </c>
      <c r="L86180" t="s">
        <v>17</v>
      </c>
      <c r="M86180">
        <v>20541</v>
      </c>
      <c r="N86180">
        <v>0.42631809551628452</v>
      </c>
    </row>
    <row r="86181" spans="1:14" x14ac:dyDescent="0.25">
      <c r="A86181" t="s">
        <v>903</v>
      </c>
      <c r="B86181">
        <v>2013</v>
      </c>
      <c r="C86181">
        <v>1098</v>
      </c>
      <c r="D86181" t="s">
        <v>145</v>
      </c>
      <c r="E86181" t="s">
        <v>145</v>
      </c>
      <c r="F86181" t="s">
        <v>943</v>
      </c>
      <c r="G86181" t="s">
        <v>901</v>
      </c>
      <c r="H86181" t="s">
        <v>963</v>
      </c>
      <c r="I86181" t="s">
        <v>966</v>
      </c>
      <c r="J86181" t="s">
        <v>967</v>
      </c>
      <c r="K86181">
        <v>9657</v>
      </c>
      <c r="L86181" t="s">
        <v>17</v>
      </c>
      <c r="M86181">
        <v>20541</v>
      </c>
      <c r="N86181">
        <v>0.4701329049218636</v>
      </c>
    </row>
    <row r="86182" spans="1:14" x14ac:dyDescent="0.25">
      <c r="A86182" t="s">
        <v>903</v>
      </c>
      <c r="B86182">
        <v>2013</v>
      </c>
      <c r="C86182">
        <v>1098</v>
      </c>
      <c r="D86182" t="s">
        <v>145</v>
      </c>
      <c r="E86182" t="s">
        <v>145</v>
      </c>
      <c r="F86182" t="s">
        <v>943</v>
      </c>
      <c r="G86182" t="s">
        <v>901</v>
      </c>
      <c r="H86182" t="s">
        <v>963</v>
      </c>
      <c r="I86182" t="s">
        <v>968</v>
      </c>
      <c r="J86182" t="s">
        <v>969</v>
      </c>
      <c r="K86182">
        <v>2127</v>
      </c>
      <c r="L86182" t="s">
        <v>17</v>
      </c>
      <c r="M86182">
        <v>20541</v>
      </c>
      <c r="N86182">
        <v>0.1035489995618519</v>
      </c>
    </row>
    <row r="86183" spans="1:14" x14ac:dyDescent="0.25">
      <c r="A86183" t="s">
        <v>903</v>
      </c>
      <c r="B86183">
        <v>2013</v>
      </c>
      <c r="C86183">
        <v>1098</v>
      </c>
      <c r="D86183" t="s">
        <v>145</v>
      </c>
      <c r="E86183" t="s">
        <v>145</v>
      </c>
      <c r="F86183" t="s">
        <v>943</v>
      </c>
      <c r="G86183" t="s">
        <v>901</v>
      </c>
      <c r="H86183" t="s">
        <v>963</v>
      </c>
      <c r="I86183" t="s">
        <v>902</v>
      </c>
      <c r="J86183" t="s">
        <v>970</v>
      </c>
      <c r="K86183">
        <v>20541</v>
      </c>
      <c r="L86183" t="s">
        <v>900</v>
      </c>
      <c r="M86183">
        <v>20541</v>
      </c>
      <c r="N86183">
        <v>1</v>
      </c>
    </row>
    <row r="86184" spans="1:14" x14ac:dyDescent="0.25">
      <c r="A86184" t="s">
        <v>903</v>
      </c>
      <c r="B86184">
        <v>2013</v>
      </c>
      <c r="C86184">
        <v>1099</v>
      </c>
      <c r="D86184" t="s">
        <v>146</v>
      </c>
      <c r="E86184" t="s">
        <v>146</v>
      </c>
      <c r="F86184" t="s">
        <v>943</v>
      </c>
      <c r="G86184" t="s">
        <v>901</v>
      </c>
      <c r="H86184" t="s">
        <v>963</v>
      </c>
      <c r="I86184" t="s">
        <v>964</v>
      </c>
      <c r="J86184" t="s">
        <v>965</v>
      </c>
      <c r="K86184">
        <v>27</v>
      </c>
      <c r="L86184" t="s">
        <v>17</v>
      </c>
      <c r="M86184">
        <v>63</v>
      </c>
      <c r="N86184">
        <v>0.42857142857142855</v>
      </c>
    </row>
    <row r="86185" spans="1:14" x14ac:dyDescent="0.25">
      <c r="A86185" t="s">
        <v>903</v>
      </c>
      <c r="B86185">
        <v>2013</v>
      </c>
      <c r="C86185">
        <v>1099</v>
      </c>
      <c r="D86185" t="s">
        <v>146</v>
      </c>
      <c r="E86185" t="s">
        <v>146</v>
      </c>
      <c r="F86185" t="s">
        <v>943</v>
      </c>
      <c r="G86185" t="s">
        <v>901</v>
      </c>
      <c r="H86185" t="s">
        <v>963</v>
      </c>
      <c r="I86185" t="s">
        <v>966</v>
      </c>
      <c r="J86185" t="s">
        <v>967</v>
      </c>
      <c r="K86185">
        <v>27</v>
      </c>
      <c r="L86185" t="s">
        <v>17</v>
      </c>
      <c r="M86185">
        <v>63</v>
      </c>
      <c r="N86185">
        <v>0.42857142857142855</v>
      </c>
    </row>
    <row r="86186" spans="1:14" x14ac:dyDescent="0.25">
      <c r="A86186" t="s">
        <v>903</v>
      </c>
      <c r="B86186">
        <v>2013</v>
      </c>
      <c r="C86186">
        <v>1099</v>
      </c>
      <c r="D86186" t="s">
        <v>146</v>
      </c>
      <c r="E86186" t="s">
        <v>146</v>
      </c>
      <c r="F86186" t="s">
        <v>943</v>
      </c>
      <c r="G86186" t="s">
        <v>901</v>
      </c>
      <c r="H86186" t="s">
        <v>963</v>
      </c>
      <c r="I86186" t="s">
        <v>968</v>
      </c>
      <c r="J86186" t="s">
        <v>969</v>
      </c>
      <c r="K86186">
        <v>12</v>
      </c>
      <c r="L86186" t="s">
        <v>17</v>
      </c>
      <c r="M86186">
        <v>63</v>
      </c>
      <c r="N86186">
        <v>0.19047619047619047</v>
      </c>
    </row>
    <row r="86187" spans="1:14" x14ac:dyDescent="0.25">
      <c r="A86187" t="s">
        <v>903</v>
      </c>
      <c r="B86187">
        <v>2013</v>
      </c>
      <c r="C86187">
        <v>1099</v>
      </c>
      <c r="D86187" t="s">
        <v>146</v>
      </c>
      <c r="E86187" t="s">
        <v>146</v>
      </c>
      <c r="F86187" t="s">
        <v>943</v>
      </c>
      <c r="G86187" t="s">
        <v>901</v>
      </c>
      <c r="H86187" t="s">
        <v>963</v>
      </c>
      <c r="I86187" t="s">
        <v>902</v>
      </c>
      <c r="J86187" t="s">
        <v>970</v>
      </c>
      <c r="K86187">
        <v>63</v>
      </c>
      <c r="L86187" t="s">
        <v>900</v>
      </c>
      <c r="M86187">
        <v>63</v>
      </c>
      <c r="N86187">
        <v>1</v>
      </c>
    </row>
    <row r="86188" spans="1:14" x14ac:dyDescent="0.25">
      <c r="A86188" t="s">
        <v>903</v>
      </c>
      <c r="B86188">
        <v>2013</v>
      </c>
      <c r="C86188">
        <v>1100</v>
      </c>
      <c r="D86188" t="s">
        <v>147</v>
      </c>
      <c r="E86188" t="s">
        <v>148</v>
      </c>
      <c r="F86188" t="s">
        <v>943</v>
      </c>
      <c r="G86188" t="s">
        <v>901</v>
      </c>
      <c r="H86188" t="s">
        <v>963</v>
      </c>
      <c r="I86188" t="s">
        <v>964</v>
      </c>
      <c r="J86188" t="s">
        <v>965</v>
      </c>
      <c r="K86188">
        <v>33</v>
      </c>
      <c r="L86188" t="s">
        <v>17</v>
      </c>
      <c r="M86188">
        <v>102</v>
      </c>
      <c r="N86188">
        <v>0.3235294117647059</v>
      </c>
    </row>
    <row r="86189" spans="1:14" x14ac:dyDescent="0.25">
      <c r="A86189" t="s">
        <v>903</v>
      </c>
      <c r="B86189">
        <v>2013</v>
      </c>
      <c r="C86189">
        <v>1100</v>
      </c>
      <c r="D86189" t="s">
        <v>147</v>
      </c>
      <c r="E86189" t="s">
        <v>148</v>
      </c>
      <c r="F86189" t="s">
        <v>943</v>
      </c>
      <c r="G86189" t="s">
        <v>901</v>
      </c>
      <c r="H86189" t="s">
        <v>963</v>
      </c>
      <c r="I86189" t="s">
        <v>966</v>
      </c>
      <c r="J86189" t="s">
        <v>967</v>
      </c>
      <c r="K86189">
        <v>54</v>
      </c>
      <c r="L86189" t="s">
        <v>17</v>
      </c>
      <c r="M86189">
        <v>102</v>
      </c>
      <c r="N86189">
        <v>0.52941176470588236</v>
      </c>
    </row>
    <row r="86190" spans="1:14" x14ac:dyDescent="0.25">
      <c r="A86190" t="s">
        <v>903</v>
      </c>
      <c r="B86190">
        <v>2013</v>
      </c>
      <c r="C86190">
        <v>1100</v>
      </c>
      <c r="D86190" t="s">
        <v>147</v>
      </c>
      <c r="E86190" t="s">
        <v>148</v>
      </c>
      <c r="F86190" t="s">
        <v>943</v>
      </c>
      <c r="G86190" t="s">
        <v>901</v>
      </c>
      <c r="H86190" t="s">
        <v>963</v>
      </c>
      <c r="I86190" t="s">
        <v>968</v>
      </c>
      <c r="J86190" t="s">
        <v>969</v>
      </c>
      <c r="K86190">
        <v>15</v>
      </c>
      <c r="L86190" t="s">
        <v>17</v>
      </c>
      <c r="M86190">
        <v>102</v>
      </c>
      <c r="N86190">
        <v>0.14705882352941177</v>
      </c>
    </row>
    <row r="86191" spans="1:14" x14ac:dyDescent="0.25">
      <c r="A86191" t="s">
        <v>903</v>
      </c>
      <c r="B86191">
        <v>2013</v>
      </c>
      <c r="C86191">
        <v>1100</v>
      </c>
      <c r="D86191" t="s">
        <v>147</v>
      </c>
      <c r="E86191" t="s">
        <v>148</v>
      </c>
      <c r="F86191" t="s">
        <v>943</v>
      </c>
      <c r="G86191" t="s">
        <v>901</v>
      </c>
      <c r="H86191" t="s">
        <v>963</v>
      </c>
      <c r="I86191" t="s">
        <v>902</v>
      </c>
      <c r="J86191" t="s">
        <v>970</v>
      </c>
      <c r="K86191">
        <v>102</v>
      </c>
      <c r="L86191" t="s">
        <v>900</v>
      </c>
      <c r="M86191">
        <v>102</v>
      </c>
      <c r="N86191">
        <v>1</v>
      </c>
    </row>
    <row r="86192" spans="1:14" x14ac:dyDescent="0.25">
      <c r="A86192" t="s">
        <v>903</v>
      </c>
      <c r="B86192">
        <v>2013</v>
      </c>
      <c r="C86192">
        <v>1101</v>
      </c>
      <c r="D86192" t="s">
        <v>149</v>
      </c>
      <c r="E86192" t="s">
        <v>150</v>
      </c>
      <c r="F86192" t="s">
        <v>943</v>
      </c>
      <c r="G86192" t="s">
        <v>901</v>
      </c>
      <c r="H86192" t="s">
        <v>963</v>
      </c>
      <c r="I86192" t="s">
        <v>964</v>
      </c>
      <c r="J86192" t="s">
        <v>965</v>
      </c>
      <c r="K86192">
        <v>51</v>
      </c>
      <c r="L86192" t="s">
        <v>17</v>
      </c>
      <c r="M86192">
        <v>150</v>
      </c>
      <c r="N86192">
        <v>0.34</v>
      </c>
    </row>
    <row r="86193" spans="1:16" x14ac:dyDescent="0.25">
      <c r="A86193" t="s">
        <v>903</v>
      </c>
      <c r="B86193">
        <v>2013</v>
      </c>
      <c r="C86193">
        <v>1101</v>
      </c>
      <c r="D86193" t="s">
        <v>149</v>
      </c>
      <c r="E86193" t="s">
        <v>150</v>
      </c>
      <c r="F86193" t="s">
        <v>943</v>
      </c>
      <c r="G86193" t="s">
        <v>901</v>
      </c>
      <c r="H86193" t="s">
        <v>963</v>
      </c>
      <c r="I86193" t="s">
        <v>966</v>
      </c>
      <c r="J86193" t="s">
        <v>967</v>
      </c>
      <c r="K86193">
        <v>84</v>
      </c>
      <c r="L86193" t="s">
        <v>17</v>
      </c>
      <c r="M86193">
        <v>150</v>
      </c>
      <c r="N86193">
        <v>0.56000000000000005</v>
      </c>
    </row>
    <row r="86194" spans="1:16" x14ac:dyDescent="0.25">
      <c r="A86194" t="s">
        <v>903</v>
      </c>
      <c r="B86194">
        <v>2013</v>
      </c>
      <c r="C86194">
        <v>1101</v>
      </c>
      <c r="D86194" t="s">
        <v>149</v>
      </c>
      <c r="E86194" t="s">
        <v>150</v>
      </c>
      <c r="F86194" t="s">
        <v>943</v>
      </c>
      <c r="G86194" t="s">
        <v>901</v>
      </c>
      <c r="H86194" t="s">
        <v>963</v>
      </c>
      <c r="I86194" t="s">
        <v>968</v>
      </c>
      <c r="J86194" t="s">
        <v>969</v>
      </c>
      <c r="K86194">
        <v>12</v>
      </c>
      <c r="L86194" t="s">
        <v>17</v>
      </c>
      <c r="M86194">
        <v>150</v>
      </c>
      <c r="N86194">
        <v>0.08</v>
      </c>
    </row>
    <row r="86195" spans="1:16" x14ac:dyDescent="0.25">
      <c r="A86195" t="s">
        <v>903</v>
      </c>
      <c r="B86195">
        <v>2013</v>
      </c>
      <c r="C86195">
        <v>1101</v>
      </c>
      <c r="D86195" t="s">
        <v>149</v>
      </c>
      <c r="E86195" t="s">
        <v>150</v>
      </c>
      <c r="F86195" t="s">
        <v>943</v>
      </c>
      <c r="G86195" t="s">
        <v>901</v>
      </c>
      <c r="H86195" t="s">
        <v>963</v>
      </c>
      <c r="I86195" t="s">
        <v>902</v>
      </c>
      <c r="J86195" t="s">
        <v>970</v>
      </c>
      <c r="K86195">
        <v>150</v>
      </c>
      <c r="L86195" t="s">
        <v>900</v>
      </c>
      <c r="M86195">
        <v>150</v>
      </c>
      <c r="N86195">
        <v>1</v>
      </c>
    </row>
    <row r="86196" spans="1:16" x14ac:dyDescent="0.25">
      <c r="A86196" t="s">
        <v>903</v>
      </c>
      <c r="B86196">
        <v>2013</v>
      </c>
      <c r="C86196">
        <v>1102</v>
      </c>
      <c r="D86196" t="s">
        <v>151</v>
      </c>
      <c r="E86196" t="s">
        <v>151</v>
      </c>
      <c r="F86196" t="s">
        <v>943</v>
      </c>
      <c r="G86196" t="s">
        <v>901</v>
      </c>
      <c r="H86196" t="s">
        <v>963</v>
      </c>
      <c r="I86196" t="s">
        <v>964</v>
      </c>
      <c r="J86196" t="s">
        <v>965</v>
      </c>
      <c r="K86196">
        <v>102</v>
      </c>
      <c r="L86196" t="s">
        <v>17</v>
      </c>
      <c r="M86196">
        <v>219</v>
      </c>
      <c r="N86196">
        <v>0.46575342465753422</v>
      </c>
    </row>
    <row r="86197" spans="1:16" x14ac:dyDescent="0.25">
      <c r="A86197" t="s">
        <v>903</v>
      </c>
      <c r="B86197">
        <v>2013</v>
      </c>
      <c r="C86197">
        <v>1102</v>
      </c>
      <c r="D86197" t="s">
        <v>151</v>
      </c>
      <c r="E86197" t="s">
        <v>151</v>
      </c>
      <c r="F86197" t="s">
        <v>943</v>
      </c>
      <c r="G86197" t="s">
        <v>901</v>
      </c>
      <c r="H86197" t="s">
        <v>963</v>
      </c>
      <c r="I86197" t="s">
        <v>966</v>
      </c>
      <c r="J86197" t="s">
        <v>967</v>
      </c>
      <c r="K86197">
        <v>84</v>
      </c>
      <c r="L86197" t="s">
        <v>17</v>
      </c>
      <c r="M86197">
        <v>219</v>
      </c>
      <c r="N86197">
        <v>0.38356164383561642</v>
      </c>
    </row>
    <row r="86198" spans="1:16" x14ac:dyDescent="0.25">
      <c r="A86198" t="s">
        <v>903</v>
      </c>
      <c r="B86198">
        <v>2013</v>
      </c>
      <c r="C86198">
        <v>1102</v>
      </c>
      <c r="D86198" t="s">
        <v>151</v>
      </c>
      <c r="E86198" t="s">
        <v>151</v>
      </c>
      <c r="F86198" t="s">
        <v>943</v>
      </c>
      <c r="G86198" t="s">
        <v>901</v>
      </c>
      <c r="H86198" t="s">
        <v>963</v>
      </c>
      <c r="I86198" t="s">
        <v>968</v>
      </c>
      <c r="J86198" t="s">
        <v>969</v>
      </c>
      <c r="K86198">
        <v>30</v>
      </c>
      <c r="L86198" t="s">
        <v>17</v>
      </c>
      <c r="M86198">
        <v>219</v>
      </c>
      <c r="N86198">
        <v>0.13698630136986301</v>
      </c>
    </row>
    <row r="86199" spans="1:16" x14ac:dyDescent="0.25">
      <c r="A86199" t="s">
        <v>903</v>
      </c>
      <c r="B86199">
        <v>2013</v>
      </c>
      <c r="C86199">
        <v>1102</v>
      </c>
      <c r="D86199" t="s">
        <v>151</v>
      </c>
      <c r="E86199" t="s">
        <v>151</v>
      </c>
      <c r="F86199" t="s">
        <v>943</v>
      </c>
      <c r="G86199" t="s">
        <v>901</v>
      </c>
      <c r="H86199" t="s">
        <v>963</v>
      </c>
      <c r="I86199" t="s">
        <v>902</v>
      </c>
      <c r="J86199" t="s">
        <v>970</v>
      </c>
      <c r="K86199">
        <v>219</v>
      </c>
      <c r="L86199" t="s">
        <v>900</v>
      </c>
      <c r="M86199">
        <v>219</v>
      </c>
      <c r="N86199">
        <v>1</v>
      </c>
    </row>
    <row r="86200" spans="1:16" x14ac:dyDescent="0.25">
      <c r="A86200" t="s">
        <v>903</v>
      </c>
      <c r="B86200">
        <v>2013</v>
      </c>
      <c r="C86200">
        <v>1103</v>
      </c>
      <c r="D86200" t="s">
        <v>152</v>
      </c>
      <c r="E86200" t="s">
        <v>152</v>
      </c>
      <c r="F86200" t="s">
        <v>943</v>
      </c>
      <c r="G86200" t="s">
        <v>901</v>
      </c>
      <c r="H86200" t="s">
        <v>963</v>
      </c>
      <c r="I86200" t="s">
        <v>964</v>
      </c>
      <c r="J86200" t="s">
        <v>965</v>
      </c>
      <c r="K86200">
        <v>21</v>
      </c>
      <c r="L86200" t="s">
        <v>17</v>
      </c>
      <c r="M86200">
        <v>66</v>
      </c>
      <c r="N86200">
        <v>0.31818181818181818</v>
      </c>
    </row>
    <row r="86201" spans="1:16" x14ac:dyDescent="0.25">
      <c r="A86201" t="s">
        <v>903</v>
      </c>
      <c r="B86201">
        <v>2013</v>
      </c>
      <c r="C86201">
        <v>1103</v>
      </c>
      <c r="D86201" t="s">
        <v>152</v>
      </c>
      <c r="E86201" t="s">
        <v>152</v>
      </c>
      <c r="F86201" t="s">
        <v>943</v>
      </c>
      <c r="G86201" t="s">
        <v>901</v>
      </c>
      <c r="H86201" t="s">
        <v>963</v>
      </c>
      <c r="I86201" t="s">
        <v>966</v>
      </c>
      <c r="J86201" t="s">
        <v>967</v>
      </c>
      <c r="K86201">
        <v>36</v>
      </c>
      <c r="L86201" t="s">
        <v>17</v>
      </c>
      <c r="M86201">
        <v>66</v>
      </c>
      <c r="N86201">
        <v>0.54545454545454541</v>
      </c>
    </row>
    <row r="86202" spans="1:16" x14ac:dyDescent="0.25">
      <c r="A86202" t="s">
        <v>903</v>
      </c>
      <c r="B86202">
        <v>2013</v>
      </c>
      <c r="C86202">
        <v>1103</v>
      </c>
      <c r="D86202" t="s">
        <v>152</v>
      </c>
      <c r="E86202" t="s">
        <v>152</v>
      </c>
      <c r="F86202" t="s">
        <v>943</v>
      </c>
      <c r="G86202" t="s">
        <v>901</v>
      </c>
      <c r="H86202" t="s">
        <v>963</v>
      </c>
      <c r="I86202" t="s">
        <v>968</v>
      </c>
      <c r="J86202" t="s">
        <v>969</v>
      </c>
      <c r="K86202">
        <v>3</v>
      </c>
      <c r="L86202" t="s">
        <v>17</v>
      </c>
      <c r="M86202">
        <v>66</v>
      </c>
      <c r="N86202">
        <v>4.5454545454545456E-2</v>
      </c>
    </row>
    <row r="86203" spans="1:16" x14ac:dyDescent="0.25">
      <c r="A86203" t="s">
        <v>903</v>
      </c>
      <c r="B86203">
        <v>2013</v>
      </c>
      <c r="C86203">
        <v>1103</v>
      </c>
      <c r="D86203" t="s">
        <v>152</v>
      </c>
      <c r="E86203" t="s">
        <v>152</v>
      </c>
      <c r="F86203" t="s">
        <v>943</v>
      </c>
      <c r="G86203" t="s">
        <v>901</v>
      </c>
      <c r="H86203" t="s">
        <v>963</v>
      </c>
      <c r="I86203" t="s">
        <v>902</v>
      </c>
      <c r="J86203" t="s">
        <v>970</v>
      </c>
      <c r="K86203">
        <v>66</v>
      </c>
      <c r="L86203" t="s">
        <v>900</v>
      </c>
      <c r="M86203">
        <v>66</v>
      </c>
      <c r="N86203">
        <v>1</v>
      </c>
    </row>
    <row r="86204" spans="1:16" x14ac:dyDescent="0.25">
      <c r="A86204" t="s">
        <v>903</v>
      </c>
      <c r="B86204">
        <v>2013</v>
      </c>
      <c r="C86204">
        <v>1104</v>
      </c>
      <c r="D86204" t="s">
        <v>153</v>
      </c>
      <c r="E86204" t="s">
        <v>153</v>
      </c>
      <c r="F86204" t="s">
        <v>943</v>
      </c>
      <c r="G86204" t="s">
        <v>901</v>
      </c>
      <c r="H86204" t="s">
        <v>963</v>
      </c>
      <c r="I86204" t="s">
        <v>964</v>
      </c>
      <c r="J86204" t="s">
        <v>965</v>
      </c>
      <c r="L86204" t="s">
        <v>17</v>
      </c>
      <c r="M86204">
        <v>0</v>
      </c>
      <c r="O86204" t="s">
        <v>47</v>
      </c>
      <c r="P86204" t="s">
        <v>48</v>
      </c>
    </row>
    <row r="86205" spans="1:16" x14ac:dyDescent="0.25">
      <c r="A86205" t="s">
        <v>903</v>
      </c>
      <c r="B86205">
        <v>2013</v>
      </c>
      <c r="C86205">
        <v>1104</v>
      </c>
      <c r="D86205" t="s">
        <v>153</v>
      </c>
      <c r="E86205" t="s">
        <v>153</v>
      </c>
      <c r="F86205" t="s">
        <v>943</v>
      </c>
      <c r="G86205" t="s">
        <v>901</v>
      </c>
      <c r="H86205" t="s">
        <v>963</v>
      </c>
      <c r="I86205" t="s">
        <v>966</v>
      </c>
      <c r="J86205" t="s">
        <v>967</v>
      </c>
      <c r="L86205" t="s">
        <v>17</v>
      </c>
      <c r="M86205">
        <v>0</v>
      </c>
      <c r="O86205" t="s">
        <v>47</v>
      </c>
      <c r="P86205" t="s">
        <v>48</v>
      </c>
    </row>
    <row r="86206" spans="1:16" x14ac:dyDescent="0.25">
      <c r="A86206" t="s">
        <v>903</v>
      </c>
      <c r="B86206">
        <v>2013</v>
      </c>
      <c r="C86206">
        <v>1104</v>
      </c>
      <c r="D86206" t="s">
        <v>153</v>
      </c>
      <c r="E86206" t="s">
        <v>153</v>
      </c>
      <c r="F86206" t="s">
        <v>943</v>
      </c>
      <c r="G86206" t="s">
        <v>901</v>
      </c>
      <c r="H86206" t="s">
        <v>963</v>
      </c>
      <c r="I86206" t="s">
        <v>968</v>
      </c>
      <c r="J86206" t="s">
        <v>969</v>
      </c>
      <c r="L86206" t="s">
        <v>17</v>
      </c>
      <c r="M86206">
        <v>0</v>
      </c>
      <c r="O86206" t="s">
        <v>47</v>
      </c>
      <c r="P86206" t="s">
        <v>48</v>
      </c>
    </row>
    <row r="86207" spans="1:16" x14ac:dyDescent="0.25">
      <c r="A86207" t="s">
        <v>903</v>
      </c>
      <c r="B86207">
        <v>2013</v>
      </c>
      <c r="C86207">
        <v>1104</v>
      </c>
      <c r="D86207" t="s">
        <v>153</v>
      </c>
      <c r="E86207" t="s">
        <v>153</v>
      </c>
      <c r="F86207" t="s">
        <v>943</v>
      </c>
      <c r="G86207" t="s">
        <v>901</v>
      </c>
      <c r="H86207" t="s">
        <v>963</v>
      </c>
      <c r="I86207" t="s">
        <v>902</v>
      </c>
      <c r="J86207" t="s">
        <v>970</v>
      </c>
      <c r="K86207">
        <v>0</v>
      </c>
      <c r="L86207" t="s">
        <v>900</v>
      </c>
      <c r="M86207">
        <v>0</v>
      </c>
    </row>
    <row r="86208" spans="1:16" x14ac:dyDescent="0.25">
      <c r="A86208" t="s">
        <v>903</v>
      </c>
      <c r="B86208">
        <v>2013</v>
      </c>
      <c r="C86208">
        <v>1105</v>
      </c>
      <c r="D86208" t="s">
        <v>154</v>
      </c>
      <c r="E86208" t="s">
        <v>154</v>
      </c>
      <c r="F86208" t="s">
        <v>943</v>
      </c>
      <c r="G86208" t="s">
        <v>901</v>
      </c>
      <c r="H86208" t="s">
        <v>963</v>
      </c>
      <c r="I86208" t="s">
        <v>964</v>
      </c>
      <c r="J86208" t="s">
        <v>965</v>
      </c>
      <c r="K86208">
        <v>75</v>
      </c>
      <c r="L86208" t="s">
        <v>17</v>
      </c>
      <c r="M86208">
        <v>165</v>
      </c>
      <c r="N86208">
        <v>0.45454545454545453</v>
      </c>
    </row>
    <row r="86209" spans="1:14" x14ac:dyDescent="0.25">
      <c r="A86209" t="s">
        <v>903</v>
      </c>
      <c r="B86209">
        <v>2013</v>
      </c>
      <c r="C86209">
        <v>1105</v>
      </c>
      <c r="D86209" t="s">
        <v>154</v>
      </c>
      <c r="E86209" t="s">
        <v>154</v>
      </c>
      <c r="F86209" t="s">
        <v>943</v>
      </c>
      <c r="G86209" t="s">
        <v>901</v>
      </c>
      <c r="H86209" t="s">
        <v>963</v>
      </c>
      <c r="I86209" t="s">
        <v>966</v>
      </c>
      <c r="J86209" t="s">
        <v>967</v>
      </c>
      <c r="K86209">
        <v>63</v>
      </c>
      <c r="L86209" t="s">
        <v>17</v>
      </c>
      <c r="M86209">
        <v>165</v>
      </c>
      <c r="N86209">
        <v>0.38181818181818183</v>
      </c>
    </row>
    <row r="86210" spans="1:14" x14ac:dyDescent="0.25">
      <c r="A86210" t="s">
        <v>903</v>
      </c>
      <c r="B86210">
        <v>2013</v>
      </c>
      <c r="C86210">
        <v>1105</v>
      </c>
      <c r="D86210" t="s">
        <v>154</v>
      </c>
      <c r="E86210" t="s">
        <v>154</v>
      </c>
      <c r="F86210" t="s">
        <v>943</v>
      </c>
      <c r="G86210" t="s">
        <v>901</v>
      </c>
      <c r="H86210" t="s">
        <v>963</v>
      </c>
      <c r="I86210" t="s">
        <v>968</v>
      </c>
      <c r="J86210" t="s">
        <v>969</v>
      </c>
      <c r="K86210">
        <v>27</v>
      </c>
      <c r="L86210" t="s">
        <v>17</v>
      </c>
      <c r="M86210">
        <v>165</v>
      </c>
      <c r="N86210">
        <v>0.16363636363636364</v>
      </c>
    </row>
    <row r="86211" spans="1:14" x14ac:dyDescent="0.25">
      <c r="A86211" t="s">
        <v>903</v>
      </c>
      <c r="B86211">
        <v>2013</v>
      </c>
      <c r="C86211">
        <v>1105</v>
      </c>
      <c r="D86211" t="s">
        <v>154</v>
      </c>
      <c r="E86211" t="s">
        <v>154</v>
      </c>
      <c r="F86211" t="s">
        <v>943</v>
      </c>
      <c r="G86211" t="s">
        <v>901</v>
      </c>
      <c r="H86211" t="s">
        <v>963</v>
      </c>
      <c r="I86211" t="s">
        <v>902</v>
      </c>
      <c r="J86211" t="s">
        <v>970</v>
      </c>
      <c r="K86211">
        <v>165</v>
      </c>
      <c r="L86211" t="s">
        <v>900</v>
      </c>
      <c r="M86211">
        <v>165</v>
      </c>
      <c r="N86211">
        <v>1</v>
      </c>
    </row>
    <row r="86212" spans="1:14" x14ac:dyDescent="0.25">
      <c r="A86212" t="s">
        <v>903</v>
      </c>
      <c r="B86212">
        <v>2013</v>
      </c>
      <c r="C86212">
        <v>1106</v>
      </c>
      <c r="D86212" t="s">
        <v>155</v>
      </c>
      <c r="E86212" t="s">
        <v>155</v>
      </c>
      <c r="F86212" t="s">
        <v>943</v>
      </c>
      <c r="G86212" t="s">
        <v>901</v>
      </c>
      <c r="H86212" t="s">
        <v>963</v>
      </c>
      <c r="I86212" t="s">
        <v>964</v>
      </c>
      <c r="J86212" t="s">
        <v>965</v>
      </c>
      <c r="K86212">
        <v>45</v>
      </c>
      <c r="L86212" t="s">
        <v>17</v>
      </c>
      <c r="M86212">
        <v>132</v>
      </c>
      <c r="N86212">
        <v>0.34090909090909088</v>
      </c>
    </row>
    <row r="86213" spans="1:14" x14ac:dyDescent="0.25">
      <c r="A86213" t="s">
        <v>903</v>
      </c>
      <c r="B86213">
        <v>2013</v>
      </c>
      <c r="C86213">
        <v>1106</v>
      </c>
      <c r="D86213" t="s">
        <v>155</v>
      </c>
      <c r="E86213" t="s">
        <v>155</v>
      </c>
      <c r="F86213" t="s">
        <v>943</v>
      </c>
      <c r="G86213" t="s">
        <v>901</v>
      </c>
      <c r="H86213" t="s">
        <v>963</v>
      </c>
      <c r="I86213" t="s">
        <v>966</v>
      </c>
      <c r="J86213" t="s">
        <v>967</v>
      </c>
      <c r="K86213">
        <v>75</v>
      </c>
      <c r="L86213" t="s">
        <v>17</v>
      </c>
      <c r="M86213">
        <v>132</v>
      </c>
      <c r="N86213">
        <v>0.56818181818181823</v>
      </c>
    </row>
    <row r="86214" spans="1:14" x14ac:dyDescent="0.25">
      <c r="A86214" t="s">
        <v>903</v>
      </c>
      <c r="B86214">
        <v>2013</v>
      </c>
      <c r="C86214">
        <v>1106</v>
      </c>
      <c r="D86214" t="s">
        <v>155</v>
      </c>
      <c r="E86214" t="s">
        <v>155</v>
      </c>
      <c r="F86214" t="s">
        <v>943</v>
      </c>
      <c r="G86214" t="s">
        <v>901</v>
      </c>
      <c r="H86214" t="s">
        <v>963</v>
      </c>
      <c r="I86214" t="s">
        <v>968</v>
      </c>
      <c r="J86214" t="s">
        <v>969</v>
      </c>
      <c r="K86214">
        <v>12</v>
      </c>
      <c r="L86214" t="s">
        <v>17</v>
      </c>
      <c r="M86214">
        <v>132</v>
      </c>
      <c r="N86214">
        <v>9.0909090909090912E-2</v>
      </c>
    </row>
    <row r="86215" spans="1:14" x14ac:dyDescent="0.25">
      <c r="A86215" t="s">
        <v>903</v>
      </c>
      <c r="B86215">
        <v>2013</v>
      </c>
      <c r="C86215">
        <v>1106</v>
      </c>
      <c r="D86215" t="s">
        <v>155</v>
      </c>
      <c r="E86215" t="s">
        <v>155</v>
      </c>
      <c r="F86215" t="s">
        <v>943</v>
      </c>
      <c r="G86215" t="s">
        <v>901</v>
      </c>
      <c r="H86215" t="s">
        <v>963</v>
      </c>
      <c r="I86215" t="s">
        <v>902</v>
      </c>
      <c r="J86215" t="s">
        <v>970</v>
      </c>
      <c r="K86215">
        <v>132</v>
      </c>
      <c r="L86215" t="s">
        <v>900</v>
      </c>
      <c r="M86215">
        <v>132</v>
      </c>
      <c r="N86215">
        <v>1</v>
      </c>
    </row>
    <row r="86216" spans="1:14" x14ac:dyDescent="0.25">
      <c r="A86216" t="s">
        <v>903</v>
      </c>
      <c r="B86216">
        <v>2013</v>
      </c>
      <c r="C86216">
        <v>1107</v>
      </c>
      <c r="D86216" t="s">
        <v>156</v>
      </c>
      <c r="E86216" t="s">
        <v>156</v>
      </c>
      <c r="F86216" t="s">
        <v>943</v>
      </c>
      <c r="G86216" t="s">
        <v>901</v>
      </c>
      <c r="H86216" t="s">
        <v>963</v>
      </c>
      <c r="I86216" t="s">
        <v>964</v>
      </c>
      <c r="J86216" t="s">
        <v>965</v>
      </c>
      <c r="K86216">
        <v>15</v>
      </c>
      <c r="L86216" t="s">
        <v>17</v>
      </c>
      <c r="M86216">
        <v>27</v>
      </c>
      <c r="N86216">
        <v>0.55555555555555558</v>
      </c>
    </row>
    <row r="86217" spans="1:14" x14ac:dyDescent="0.25">
      <c r="A86217" t="s">
        <v>903</v>
      </c>
      <c r="B86217">
        <v>2013</v>
      </c>
      <c r="C86217">
        <v>1107</v>
      </c>
      <c r="D86217" t="s">
        <v>156</v>
      </c>
      <c r="E86217" t="s">
        <v>156</v>
      </c>
      <c r="F86217" t="s">
        <v>943</v>
      </c>
      <c r="G86217" t="s">
        <v>901</v>
      </c>
      <c r="H86217" t="s">
        <v>963</v>
      </c>
      <c r="I86217" t="s">
        <v>966</v>
      </c>
      <c r="J86217" t="s">
        <v>967</v>
      </c>
      <c r="K86217">
        <v>3</v>
      </c>
      <c r="L86217" t="s">
        <v>17</v>
      </c>
      <c r="M86217">
        <v>27</v>
      </c>
      <c r="N86217">
        <v>0.1111111111111111</v>
      </c>
    </row>
    <row r="86218" spans="1:14" x14ac:dyDescent="0.25">
      <c r="A86218" t="s">
        <v>903</v>
      </c>
      <c r="B86218">
        <v>2013</v>
      </c>
      <c r="C86218">
        <v>1107</v>
      </c>
      <c r="D86218" t="s">
        <v>156</v>
      </c>
      <c r="E86218" t="s">
        <v>156</v>
      </c>
      <c r="F86218" t="s">
        <v>943</v>
      </c>
      <c r="G86218" t="s">
        <v>901</v>
      </c>
      <c r="H86218" t="s">
        <v>963</v>
      </c>
      <c r="I86218" t="s">
        <v>968</v>
      </c>
      <c r="J86218" t="s">
        <v>969</v>
      </c>
      <c r="K86218">
        <v>6</v>
      </c>
      <c r="L86218" t="s">
        <v>17</v>
      </c>
      <c r="M86218">
        <v>27</v>
      </c>
      <c r="N86218">
        <v>0.22222222222222221</v>
      </c>
    </row>
    <row r="86219" spans="1:14" x14ac:dyDescent="0.25">
      <c r="A86219" t="s">
        <v>903</v>
      </c>
      <c r="B86219">
        <v>2013</v>
      </c>
      <c r="C86219">
        <v>1107</v>
      </c>
      <c r="D86219" t="s">
        <v>156</v>
      </c>
      <c r="E86219" t="s">
        <v>156</v>
      </c>
      <c r="F86219" t="s">
        <v>943</v>
      </c>
      <c r="G86219" t="s">
        <v>901</v>
      </c>
      <c r="H86219" t="s">
        <v>963</v>
      </c>
      <c r="I86219" t="s">
        <v>902</v>
      </c>
      <c r="J86219" t="s">
        <v>970</v>
      </c>
      <c r="K86219">
        <v>27</v>
      </c>
      <c r="L86219" t="s">
        <v>900</v>
      </c>
      <c r="M86219">
        <v>27</v>
      </c>
      <c r="N86219">
        <v>1</v>
      </c>
    </row>
    <row r="86220" spans="1:14" x14ac:dyDescent="0.25">
      <c r="A86220" t="s">
        <v>903</v>
      </c>
      <c r="B86220">
        <v>2013</v>
      </c>
      <c r="C86220">
        <v>1108</v>
      </c>
      <c r="D86220" t="s">
        <v>157</v>
      </c>
      <c r="E86220" t="s">
        <v>157</v>
      </c>
      <c r="F86220" t="s">
        <v>943</v>
      </c>
      <c r="G86220" t="s">
        <v>901</v>
      </c>
      <c r="H86220" t="s">
        <v>963</v>
      </c>
      <c r="I86220" t="s">
        <v>964</v>
      </c>
      <c r="J86220" t="s">
        <v>965</v>
      </c>
      <c r="K86220">
        <v>108054</v>
      </c>
      <c r="L86220" t="s">
        <v>17</v>
      </c>
      <c r="M86220">
        <v>319965</v>
      </c>
      <c r="N86220">
        <v>0.33770568655946742</v>
      </c>
    </row>
    <row r="86221" spans="1:14" x14ac:dyDescent="0.25">
      <c r="A86221" t="s">
        <v>903</v>
      </c>
      <c r="B86221">
        <v>2013</v>
      </c>
      <c r="C86221">
        <v>1108</v>
      </c>
      <c r="D86221" t="s">
        <v>157</v>
      </c>
      <c r="E86221" t="s">
        <v>157</v>
      </c>
      <c r="F86221" t="s">
        <v>943</v>
      </c>
      <c r="G86221" t="s">
        <v>901</v>
      </c>
      <c r="H86221" t="s">
        <v>963</v>
      </c>
      <c r="I86221" t="s">
        <v>966</v>
      </c>
      <c r="J86221" t="s">
        <v>967</v>
      </c>
      <c r="K86221">
        <v>150492</v>
      </c>
      <c r="L86221" t="s">
        <v>17</v>
      </c>
      <c r="M86221">
        <v>319965</v>
      </c>
      <c r="N86221">
        <v>0.47033894332192583</v>
      </c>
    </row>
    <row r="86222" spans="1:14" x14ac:dyDescent="0.25">
      <c r="A86222" t="s">
        <v>903</v>
      </c>
      <c r="B86222">
        <v>2013</v>
      </c>
      <c r="C86222">
        <v>1108</v>
      </c>
      <c r="D86222" t="s">
        <v>157</v>
      </c>
      <c r="E86222" t="s">
        <v>157</v>
      </c>
      <c r="F86222" t="s">
        <v>943</v>
      </c>
      <c r="G86222" t="s">
        <v>901</v>
      </c>
      <c r="H86222" t="s">
        <v>963</v>
      </c>
      <c r="I86222" t="s">
        <v>968</v>
      </c>
      <c r="J86222" t="s">
        <v>969</v>
      </c>
      <c r="K86222">
        <v>61416</v>
      </c>
      <c r="L86222" t="s">
        <v>17</v>
      </c>
      <c r="M86222">
        <v>319965</v>
      </c>
      <c r="N86222">
        <v>0.19194599409310392</v>
      </c>
    </row>
    <row r="86223" spans="1:14" x14ac:dyDescent="0.25">
      <c r="A86223" t="s">
        <v>903</v>
      </c>
      <c r="B86223">
        <v>2013</v>
      </c>
      <c r="C86223">
        <v>1108</v>
      </c>
      <c r="D86223" t="s">
        <v>157</v>
      </c>
      <c r="E86223" t="s">
        <v>157</v>
      </c>
      <c r="F86223" t="s">
        <v>943</v>
      </c>
      <c r="G86223" t="s">
        <v>901</v>
      </c>
      <c r="H86223" t="s">
        <v>963</v>
      </c>
      <c r="I86223" t="s">
        <v>902</v>
      </c>
      <c r="J86223" t="s">
        <v>970</v>
      </c>
      <c r="K86223">
        <v>319965</v>
      </c>
      <c r="L86223" t="s">
        <v>900</v>
      </c>
      <c r="M86223">
        <v>319965</v>
      </c>
      <c r="N86223">
        <v>1</v>
      </c>
    </row>
    <row r="86224" spans="1:14" x14ac:dyDescent="0.25">
      <c r="A86224" t="s">
        <v>903</v>
      </c>
      <c r="B86224">
        <v>2013</v>
      </c>
      <c r="C86224">
        <v>1109</v>
      </c>
      <c r="D86224" t="s">
        <v>158</v>
      </c>
      <c r="E86224" t="s">
        <v>158</v>
      </c>
      <c r="F86224" t="s">
        <v>943</v>
      </c>
      <c r="G86224" t="s">
        <v>901</v>
      </c>
      <c r="H86224" t="s">
        <v>963</v>
      </c>
      <c r="I86224" t="s">
        <v>964</v>
      </c>
      <c r="J86224" t="s">
        <v>965</v>
      </c>
      <c r="K86224">
        <v>18</v>
      </c>
      <c r="L86224" t="s">
        <v>17</v>
      </c>
      <c r="M86224">
        <v>39</v>
      </c>
      <c r="N86224">
        <v>0.46153846153846156</v>
      </c>
    </row>
    <row r="86225" spans="1:14" x14ac:dyDescent="0.25">
      <c r="A86225" t="s">
        <v>903</v>
      </c>
      <c r="B86225">
        <v>2013</v>
      </c>
      <c r="C86225">
        <v>1109</v>
      </c>
      <c r="D86225" t="s">
        <v>158</v>
      </c>
      <c r="E86225" t="s">
        <v>158</v>
      </c>
      <c r="F86225" t="s">
        <v>943</v>
      </c>
      <c r="G86225" t="s">
        <v>901</v>
      </c>
      <c r="H86225" t="s">
        <v>963</v>
      </c>
      <c r="I86225" t="s">
        <v>966</v>
      </c>
      <c r="J86225" t="s">
        <v>967</v>
      </c>
      <c r="K86225">
        <v>15</v>
      </c>
      <c r="L86225" t="s">
        <v>17</v>
      </c>
      <c r="M86225">
        <v>39</v>
      </c>
      <c r="N86225">
        <v>0.38461538461538464</v>
      </c>
    </row>
    <row r="86226" spans="1:14" x14ac:dyDescent="0.25">
      <c r="A86226" t="s">
        <v>903</v>
      </c>
      <c r="B86226">
        <v>2013</v>
      </c>
      <c r="C86226">
        <v>1109</v>
      </c>
      <c r="D86226" t="s">
        <v>158</v>
      </c>
      <c r="E86226" t="s">
        <v>158</v>
      </c>
      <c r="F86226" t="s">
        <v>943</v>
      </c>
      <c r="G86226" t="s">
        <v>901</v>
      </c>
      <c r="H86226" t="s">
        <v>963</v>
      </c>
      <c r="I86226" t="s">
        <v>968</v>
      </c>
      <c r="J86226" t="s">
        <v>969</v>
      </c>
      <c r="K86226">
        <v>6</v>
      </c>
      <c r="L86226" t="s">
        <v>17</v>
      </c>
      <c r="M86226">
        <v>39</v>
      </c>
      <c r="N86226">
        <v>0.15384615384615385</v>
      </c>
    </row>
    <row r="86227" spans="1:14" x14ac:dyDescent="0.25">
      <c r="A86227" t="s">
        <v>903</v>
      </c>
      <c r="B86227">
        <v>2013</v>
      </c>
      <c r="C86227">
        <v>1109</v>
      </c>
      <c r="D86227" t="s">
        <v>158</v>
      </c>
      <c r="E86227" t="s">
        <v>158</v>
      </c>
      <c r="F86227" t="s">
        <v>943</v>
      </c>
      <c r="G86227" t="s">
        <v>901</v>
      </c>
      <c r="H86227" t="s">
        <v>963</v>
      </c>
      <c r="I86227" t="s">
        <v>902</v>
      </c>
      <c r="J86227" t="s">
        <v>970</v>
      </c>
      <c r="K86227">
        <v>39</v>
      </c>
      <c r="L86227" t="s">
        <v>900</v>
      </c>
      <c r="M86227">
        <v>39</v>
      </c>
      <c r="N86227">
        <v>1</v>
      </c>
    </row>
    <row r="86228" spans="1:14" x14ac:dyDescent="0.25">
      <c r="A86228" t="s">
        <v>903</v>
      </c>
      <c r="B86228">
        <v>2013</v>
      </c>
      <c r="C86228">
        <v>1110</v>
      </c>
      <c r="D86228" t="s">
        <v>159</v>
      </c>
      <c r="E86228" t="s">
        <v>159</v>
      </c>
      <c r="F86228" t="s">
        <v>943</v>
      </c>
      <c r="G86228" t="s">
        <v>901</v>
      </c>
      <c r="H86228" t="s">
        <v>963</v>
      </c>
      <c r="I86228" t="s">
        <v>964</v>
      </c>
      <c r="J86228" t="s">
        <v>965</v>
      </c>
      <c r="K86228">
        <v>18</v>
      </c>
      <c r="L86228" t="s">
        <v>17</v>
      </c>
      <c r="M86228">
        <v>27</v>
      </c>
      <c r="N86228">
        <v>0.66666666666666663</v>
      </c>
    </row>
    <row r="86229" spans="1:14" x14ac:dyDescent="0.25">
      <c r="A86229" t="s">
        <v>903</v>
      </c>
      <c r="B86229">
        <v>2013</v>
      </c>
      <c r="C86229">
        <v>1110</v>
      </c>
      <c r="D86229" t="s">
        <v>159</v>
      </c>
      <c r="E86229" t="s">
        <v>159</v>
      </c>
      <c r="F86229" t="s">
        <v>943</v>
      </c>
      <c r="G86229" t="s">
        <v>901</v>
      </c>
      <c r="H86229" t="s">
        <v>963</v>
      </c>
      <c r="I86229" t="s">
        <v>966</v>
      </c>
      <c r="J86229" t="s">
        <v>967</v>
      </c>
      <c r="K86229">
        <v>6</v>
      </c>
      <c r="L86229" t="s">
        <v>17</v>
      </c>
      <c r="M86229">
        <v>27</v>
      </c>
      <c r="N86229">
        <v>0.22222222222222221</v>
      </c>
    </row>
    <row r="86230" spans="1:14" x14ac:dyDescent="0.25">
      <c r="A86230" t="s">
        <v>903</v>
      </c>
      <c r="B86230">
        <v>2013</v>
      </c>
      <c r="C86230">
        <v>1110</v>
      </c>
      <c r="D86230" t="s">
        <v>159</v>
      </c>
      <c r="E86230" t="s">
        <v>159</v>
      </c>
      <c r="F86230" t="s">
        <v>943</v>
      </c>
      <c r="G86230" t="s">
        <v>901</v>
      </c>
      <c r="H86230" t="s">
        <v>963</v>
      </c>
      <c r="I86230" t="s">
        <v>968</v>
      </c>
      <c r="J86230" t="s">
        <v>969</v>
      </c>
      <c r="K86230">
        <v>3</v>
      </c>
      <c r="L86230" t="s">
        <v>17</v>
      </c>
      <c r="M86230">
        <v>27</v>
      </c>
      <c r="N86230">
        <v>0.1111111111111111</v>
      </c>
    </row>
    <row r="86231" spans="1:14" x14ac:dyDescent="0.25">
      <c r="A86231" t="s">
        <v>903</v>
      </c>
      <c r="B86231">
        <v>2013</v>
      </c>
      <c r="C86231">
        <v>1110</v>
      </c>
      <c r="D86231" t="s">
        <v>159</v>
      </c>
      <c r="E86231" t="s">
        <v>159</v>
      </c>
      <c r="F86231" t="s">
        <v>943</v>
      </c>
      <c r="G86231" t="s">
        <v>901</v>
      </c>
      <c r="H86231" t="s">
        <v>963</v>
      </c>
      <c r="I86231" t="s">
        <v>902</v>
      </c>
      <c r="J86231" t="s">
        <v>970</v>
      </c>
      <c r="K86231">
        <v>27</v>
      </c>
      <c r="L86231" t="s">
        <v>900</v>
      </c>
      <c r="M86231">
        <v>27</v>
      </c>
      <c r="N86231">
        <v>1</v>
      </c>
    </row>
    <row r="86232" spans="1:14" x14ac:dyDescent="0.25">
      <c r="A86232" t="s">
        <v>903</v>
      </c>
      <c r="B86232">
        <v>2013</v>
      </c>
      <c r="C86232">
        <v>1111</v>
      </c>
      <c r="D86232" t="s">
        <v>160</v>
      </c>
      <c r="E86232" t="s">
        <v>160</v>
      </c>
      <c r="F86232" t="s">
        <v>943</v>
      </c>
      <c r="G86232" t="s">
        <v>901</v>
      </c>
      <c r="H86232" t="s">
        <v>963</v>
      </c>
      <c r="I86232" t="s">
        <v>964</v>
      </c>
      <c r="J86232" t="s">
        <v>965</v>
      </c>
      <c r="K86232">
        <v>948</v>
      </c>
      <c r="L86232" t="s">
        <v>17</v>
      </c>
      <c r="M86232">
        <v>1983</v>
      </c>
      <c r="N86232">
        <v>0.47806354009077157</v>
      </c>
    </row>
    <row r="86233" spans="1:14" x14ac:dyDescent="0.25">
      <c r="A86233" t="s">
        <v>903</v>
      </c>
      <c r="B86233">
        <v>2013</v>
      </c>
      <c r="C86233">
        <v>1111</v>
      </c>
      <c r="D86233" t="s">
        <v>160</v>
      </c>
      <c r="E86233" t="s">
        <v>160</v>
      </c>
      <c r="F86233" t="s">
        <v>943</v>
      </c>
      <c r="G86233" t="s">
        <v>901</v>
      </c>
      <c r="H86233" t="s">
        <v>963</v>
      </c>
      <c r="I86233" t="s">
        <v>966</v>
      </c>
      <c r="J86233" t="s">
        <v>967</v>
      </c>
      <c r="K86233">
        <v>672</v>
      </c>
      <c r="L86233" t="s">
        <v>17</v>
      </c>
      <c r="M86233">
        <v>1983</v>
      </c>
      <c r="N86233">
        <v>0.33888048411497729</v>
      </c>
    </row>
    <row r="86234" spans="1:14" x14ac:dyDescent="0.25">
      <c r="A86234" t="s">
        <v>903</v>
      </c>
      <c r="B86234">
        <v>2013</v>
      </c>
      <c r="C86234">
        <v>1111</v>
      </c>
      <c r="D86234" t="s">
        <v>160</v>
      </c>
      <c r="E86234" t="s">
        <v>160</v>
      </c>
      <c r="F86234" t="s">
        <v>943</v>
      </c>
      <c r="G86234" t="s">
        <v>901</v>
      </c>
      <c r="H86234" t="s">
        <v>963</v>
      </c>
      <c r="I86234" t="s">
        <v>968</v>
      </c>
      <c r="J86234" t="s">
        <v>969</v>
      </c>
      <c r="K86234">
        <v>363</v>
      </c>
      <c r="L86234" t="s">
        <v>17</v>
      </c>
      <c r="M86234">
        <v>1983</v>
      </c>
      <c r="N86234">
        <v>0.18305597579425115</v>
      </c>
    </row>
    <row r="86235" spans="1:14" x14ac:dyDescent="0.25">
      <c r="A86235" t="s">
        <v>903</v>
      </c>
      <c r="B86235">
        <v>2013</v>
      </c>
      <c r="C86235">
        <v>1111</v>
      </c>
      <c r="D86235" t="s">
        <v>160</v>
      </c>
      <c r="E86235" t="s">
        <v>160</v>
      </c>
      <c r="F86235" t="s">
        <v>943</v>
      </c>
      <c r="G86235" t="s">
        <v>901</v>
      </c>
      <c r="H86235" t="s">
        <v>963</v>
      </c>
      <c r="I86235" t="s">
        <v>902</v>
      </c>
      <c r="J86235" t="s">
        <v>970</v>
      </c>
      <c r="K86235">
        <v>1983</v>
      </c>
      <c r="L86235" t="s">
        <v>900</v>
      </c>
      <c r="M86235">
        <v>1983</v>
      </c>
      <c r="N86235">
        <v>1</v>
      </c>
    </row>
    <row r="86236" spans="1:14" x14ac:dyDescent="0.25">
      <c r="A86236" t="s">
        <v>903</v>
      </c>
      <c r="B86236">
        <v>2013</v>
      </c>
      <c r="C86236">
        <v>1112</v>
      </c>
      <c r="D86236" t="s">
        <v>161</v>
      </c>
      <c r="E86236" t="s">
        <v>161</v>
      </c>
      <c r="F86236" t="s">
        <v>943</v>
      </c>
      <c r="G86236" t="s">
        <v>901</v>
      </c>
      <c r="H86236" t="s">
        <v>963</v>
      </c>
      <c r="I86236" t="s">
        <v>964</v>
      </c>
      <c r="J86236" t="s">
        <v>965</v>
      </c>
      <c r="K86236">
        <v>15</v>
      </c>
      <c r="L86236" t="s">
        <v>17</v>
      </c>
      <c r="M86236">
        <v>24</v>
      </c>
      <c r="N86236">
        <v>0.625</v>
      </c>
    </row>
    <row r="86237" spans="1:14" x14ac:dyDescent="0.25">
      <c r="A86237" t="s">
        <v>903</v>
      </c>
      <c r="B86237">
        <v>2013</v>
      </c>
      <c r="C86237">
        <v>1112</v>
      </c>
      <c r="D86237" t="s">
        <v>161</v>
      </c>
      <c r="E86237" t="s">
        <v>161</v>
      </c>
      <c r="F86237" t="s">
        <v>943</v>
      </c>
      <c r="G86237" t="s">
        <v>901</v>
      </c>
      <c r="H86237" t="s">
        <v>963</v>
      </c>
      <c r="I86237" t="s">
        <v>966</v>
      </c>
      <c r="J86237" t="s">
        <v>967</v>
      </c>
      <c r="K86237">
        <v>0</v>
      </c>
      <c r="L86237" t="s">
        <v>17</v>
      </c>
      <c r="M86237">
        <v>24</v>
      </c>
      <c r="N86237">
        <v>0</v>
      </c>
    </row>
    <row r="86238" spans="1:14" x14ac:dyDescent="0.25">
      <c r="A86238" t="s">
        <v>903</v>
      </c>
      <c r="B86238">
        <v>2013</v>
      </c>
      <c r="C86238">
        <v>1112</v>
      </c>
      <c r="D86238" t="s">
        <v>161</v>
      </c>
      <c r="E86238" t="s">
        <v>161</v>
      </c>
      <c r="F86238" t="s">
        <v>943</v>
      </c>
      <c r="G86238" t="s">
        <v>901</v>
      </c>
      <c r="H86238" t="s">
        <v>963</v>
      </c>
      <c r="I86238" t="s">
        <v>968</v>
      </c>
      <c r="J86238" t="s">
        <v>969</v>
      </c>
      <c r="K86238">
        <v>6</v>
      </c>
      <c r="L86238" t="s">
        <v>17</v>
      </c>
      <c r="M86238">
        <v>24</v>
      </c>
      <c r="N86238">
        <v>0.25</v>
      </c>
    </row>
    <row r="86239" spans="1:14" x14ac:dyDescent="0.25">
      <c r="A86239" t="s">
        <v>903</v>
      </c>
      <c r="B86239">
        <v>2013</v>
      </c>
      <c r="C86239">
        <v>1112</v>
      </c>
      <c r="D86239" t="s">
        <v>161</v>
      </c>
      <c r="E86239" t="s">
        <v>161</v>
      </c>
      <c r="F86239" t="s">
        <v>943</v>
      </c>
      <c r="G86239" t="s">
        <v>901</v>
      </c>
      <c r="H86239" t="s">
        <v>963</v>
      </c>
      <c r="I86239" t="s">
        <v>902</v>
      </c>
      <c r="J86239" t="s">
        <v>970</v>
      </c>
      <c r="K86239">
        <v>24</v>
      </c>
      <c r="L86239" t="s">
        <v>900</v>
      </c>
      <c r="M86239">
        <v>24</v>
      </c>
      <c r="N86239">
        <v>1</v>
      </c>
    </row>
    <row r="86240" spans="1:14" x14ac:dyDescent="0.25">
      <c r="A86240" t="s">
        <v>903</v>
      </c>
      <c r="B86240">
        <v>2013</v>
      </c>
      <c r="C86240">
        <v>1113</v>
      </c>
      <c r="D86240" t="s">
        <v>162</v>
      </c>
      <c r="E86240" t="s">
        <v>163</v>
      </c>
      <c r="F86240" t="s">
        <v>943</v>
      </c>
      <c r="G86240" t="s">
        <v>901</v>
      </c>
      <c r="H86240" t="s">
        <v>963</v>
      </c>
      <c r="I86240" t="s">
        <v>964</v>
      </c>
      <c r="J86240" t="s">
        <v>965</v>
      </c>
      <c r="K86240">
        <v>66</v>
      </c>
      <c r="L86240" t="s">
        <v>17</v>
      </c>
      <c r="M86240">
        <v>129</v>
      </c>
      <c r="N86240">
        <v>0.51162790697674421</v>
      </c>
    </row>
    <row r="86241" spans="1:14" x14ac:dyDescent="0.25">
      <c r="A86241" t="s">
        <v>903</v>
      </c>
      <c r="B86241">
        <v>2013</v>
      </c>
      <c r="C86241">
        <v>1113</v>
      </c>
      <c r="D86241" t="s">
        <v>162</v>
      </c>
      <c r="E86241" t="s">
        <v>163</v>
      </c>
      <c r="F86241" t="s">
        <v>943</v>
      </c>
      <c r="G86241" t="s">
        <v>901</v>
      </c>
      <c r="H86241" t="s">
        <v>963</v>
      </c>
      <c r="I86241" t="s">
        <v>966</v>
      </c>
      <c r="J86241" t="s">
        <v>967</v>
      </c>
      <c r="K86241">
        <v>36</v>
      </c>
      <c r="L86241" t="s">
        <v>17</v>
      </c>
      <c r="M86241">
        <v>129</v>
      </c>
      <c r="N86241">
        <v>0.27906976744186046</v>
      </c>
    </row>
    <row r="86242" spans="1:14" x14ac:dyDescent="0.25">
      <c r="A86242" t="s">
        <v>903</v>
      </c>
      <c r="B86242">
        <v>2013</v>
      </c>
      <c r="C86242">
        <v>1113</v>
      </c>
      <c r="D86242" t="s">
        <v>162</v>
      </c>
      <c r="E86242" t="s">
        <v>163</v>
      </c>
      <c r="F86242" t="s">
        <v>943</v>
      </c>
      <c r="G86242" t="s">
        <v>901</v>
      </c>
      <c r="H86242" t="s">
        <v>963</v>
      </c>
      <c r="I86242" t="s">
        <v>968</v>
      </c>
      <c r="J86242" t="s">
        <v>969</v>
      </c>
      <c r="K86242">
        <v>27</v>
      </c>
      <c r="L86242" t="s">
        <v>17</v>
      </c>
      <c r="M86242">
        <v>129</v>
      </c>
      <c r="N86242">
        <v>0.20930232558139536</v>
      </c>
    </row>
    <row r="86243" spans="1:14" x14ac:dyDescent="0.25">
      <c r="A86243" t="s">
        <v>903</v>
      </c>
      <c r="B86243">
        <v>2013</v>
      </c>
      <c r="C86243">
        <v>1113</v>
      </c>
      <c r="D86243" t="s">
        <v>162</v>
      </c>
      <c r="E86243" t="s">
        <v>163</v>
      </c>
      <c r="F86243" t="s">
        <v>943</v>
      </c>
      <c r="G86243" t="s">
        <v>901</v>
      </c>
      <c r="H86243" t="s">
        <v>963</v>
      </c>
      <c r="I86243" t="s">
        <v>902</v>
      </c>
      <c r="J86243" t="s">
        <v>970</v>
      </c>
      <c r="K86243">
        <v>129</v>
      </c>
      <c r="L86243" t="s">
        <v>900</v>
      </c>
      <c r="M86243">
        <v>129</v>
      </c>
      <c r="N86243">
        <v>1</v>
      </c>
    </row>
    <row r="86244" spans="1:14" x14ac:dyDescent="0.25">
      <c r="A86244" t="s">
        <v>903</v>
      </c>
      <c r="B86244">
        <v>2013</v>
      </c>
      <c r="C86244">
        <v>1114</v>
      </c>
      <c r="D86244" t="s">
        <v>164</v>
      </c>
      <c r="E86244" t="s">
        <v>164</v>
      </c>
      <c r="F86244" t="s">
        <v>943</v>
      </c>
      <c r="G86244" t="s">
        <v>901</v>
      </c>
      <c r="H86244" t="s">
        <v>963</v>
      </c>
      <c r="I86244" t="s">
        <v>964</v>
      </c>
      <c r="J86244" t="s">
        <v>965</v>
      </c>
      <c r="K86244">
        <v>159</v>
      </c>
      <c r="L86244" t="s">
        <v>17</v>
      </c>
      <c r="M86244">
        <v>384</v>
      </c>
      <c r="N86244">
        <v>0.4140625</v>
      </c>
    </row>
    <row r="86245" spans="1:14" x14ac:dyDescent="0.25">
      <c r="A86245" t="s">
        <v>903</v>
      </c>
      <c r="B86245">
        <v>2013</v>
      </c>
      <c r="C86245">
        <v>1114</v>
      </c>
      <c r="D86245" t="s">
        <v>164</v>
      </c>
      <c r="E86245" t="s">
        <v>164</v>
      </c>
      <c r="F86245" t="s">
        <v>943</v>
      </c>
      <c r="G86245" t="s">
        <v>901</v>
      </c>
      <c r="H86245" t="s">
        <v>963</v>
      </c>
      <c r="I86245" t="s">
        <v>966</v>
      </c>
      <c r="J86245" t="s">
        <v>967</v>
      </c>
      <c r="K86245">
        <v>168</v>
      </c>
      <c r="L86245" t="s">
        <v>17</v>
      </c>
      <c r="M86245">
        <v>384</v>
      </c>
      <c r="N86245">
        <v>0.4375</v>
      </c>
    </row>
    <row r="86246" spans="1:14" x14ac:dyDescent="0.25">
      <c r="A86246" t="s">
        <v>903</v>
      </c>
      <c r="B86246">
        <v>2013</v>
      </c>
      <c r="C86246">
        <v>1114</v>
      </c>
      <c r="D86246" t="s">
        <v>164</v>
      </c>
      <c r="E86246" t="s">
        <v>164</v>
      </c>
      <c r="F86246" t="s">
        <v>943</v>
      </c>
      <c r="G86246" t="s">
        <v>901</v>
      </c>
      <c r="H86246" t="s">
        <v>963</v>
      </c>
      <c r="I86246" t="s">
        <v>968</v>
      </c>
      <c r="J86246" t="s">
        <v>969</v>
      </c>
      <c r="K86246">
        <v>57</v>
      </c>
      <c r="L86246" t="s">
        <v>17</v>
      </c>
      <c r="M86246">
        <v>384</v>
      </c>
      <c r="N86246">
        <v>0.1484375</v>
      </c>
    </row>
    <row r="86247" spans="1:14" x14ac:dyDescent="0.25">
      <c r="A86247" t="s">
        <v>903</v>
      </c>
      <c r="B86247">
        <v>2013</v>
      </c>
      <c r="C86247">
        <v>1114</v>
      </c>
      <c r="D86247" t="s">
        <v>164</v>
      </c>
      <c r="E86247" t="s">
        <v>164</v>
      </c>
      <c r="F86247" t="s">
        <v>943</v>
      </c>
      <c r="G86247" t="s">
        <v>901</v>
      </c>
      <c r="H86247" t="s">
        <v>963</v>
      </c>
      <c r="I86247" t="s">
        <v>902</v>
      </c>
      <c r="J86247" t="s">
        <v>970</v>
      </c>
      <c r="K86247">
        <v>384</v>
      </c>
      <c r="L86247" t="s">
        <v>900</v>
      </c>
      <c r="M86247">
        <v>384</v>
      </c>
      <c r="N86247">
        <v>1</v>
      </c>
    </row>
    <row r="86248" spans="1:14" x14ac:dyDescent="0.25">
      <c r="A86248" t="s">
        <v>903</v>
      </c>
      <c r="B86248">
        <v>2013</v>
      </c>
      <c r="C86248">
        <v>1115</v>
      </c>
      <c r="D86248" t="s">
        <v>165</v>
      </c>
      <c r="E86248" t="s">
        <v>165</v>
      </c>
      <c r="F86248" t="s">
        <v>943</v>
      </c>
      <c r="G86248" t="s">
        <v>901</v>
      </c>
      <c r="H86248" t="s">
        <v>963</v>
      </c>
      <c r="I86248" t="s">
        <v>964</v>
      </c>
      <c r="J86248" t="s">
        <v>965</v>
      </c>
      <c r="K86248">
        <v>468</v>
      </c>
      <c r="L86248" t="s">
        <v>17</v>
      </c>
      <c r="M86248">
        <v>1320</v>
      </c>
      <c r="N86248">
        <v>0.35454545454545455</v>
      </c>
    </row>
    <row r="86249" spans="1:14" x14ac:dyDescent="0.25">
      <c r="A86249" t="s">
        <v>903</v>
      </c>
      <c r="B86249">
        <v>2013</v>
      </c>
      <c r="C86249">
        <v>1115</v>
      </c>
      <c r="D86249" t="s">
        <v>165</v>
      </c>
      <c r="E86249" t="s">
        <v>165</v>
      </c>
      <c r="F86249" t="s">
        <v>943</v>
      </c>
      <c r="G86249" t="s">
        <v>901</v>
      </c>
      <c r="H86249" t="s">
        <v>963</v>
      </c>
      <c r="I86249" t="s">
        <v>966</v>
      </c>
      <c r="J86249" t="s">
        <v>967</v>
      </c>
      <c r="K86249">
        <v>702</v>
      </c>
      <c r="L86249" t="s">
        <v>17</v>
      </c>
      <c r="M86249">
        <v>1320</v>
      </c>
      <c r="N86249">
        <v>0.53181818181818186</v>
      </c>
    </row>
    <row r="86250" spans="1:14" x14ac:dyDescent="0.25">
      <c r="A86250" t="s">
        <v>903</v>
      </c>
      <c r="B86250">
        <v>2013</v>
      </c>
      <c r="C86250">
        <v>1115</v>
      </c>
      <c r="D86250" t="s">
        <v>165</v>
      </c>
      <c r="E86250" t="s">
        <v>165</v>
      </c>
      <c r="F86250" t="s">
        <v>943</v>
      </c>
      <c r="G86250" t="s">
        <v>901</v>
      </c>
      <c r="H86250" t="s">
        <v>963</v>
      </c>
      <c r="I86250" t="s">
        <v>968</v>
      </c>
      <c r="J86250" t="s">
        <v>969</v>
      </c>
      <c r="K86250">
        <v>147</v>
      </c>
      <c r="L86250" t="s">
        <v>17</v>
      </c>
      <c r="M86250">
        <v>1320</v>
      </c>
      <c r="N86250">
        <v>0.11136363636363636</v>
      </c>
    </row>
    <row r="86251" spans="1:14" x14ac:dyDescent="0.25">
      <c r="A86251" t="s">
        <v>903</v>
      </c>
      <c r="B86251">
        <v>2013</v>
      </c>
      <c r="C86251">
        <v>1115</v>
      </c>
      <c r="D86251" t="s">
        <v>165</v>
      </c>
      <c r="E86251" t="s">
        <v>165</v>
      </c>
      <c r="F86251" t="s">
        <v>943</v>
      </c>
      <c r="G86251" t="s">
        <v>901</v>
      </c>
      <c r="H86251" t="s">
        <v>963</v>
      </c>
      <c r="I86251" t="s">
        <v>902</v>
      </c>
      <c r="J86251" t="s">
        <v>970</v>
      </c>
      <c r="K86251">
        <v>1320</v>
      </c>
      <c r="L86251" t="s">
        <v>900</v>
      </c>
      <c r="M86251">
        <v>1320</v>
      </c>
      <c r="N86251">
        <v>1</v>
      </c>
    </row>
    <row r="86252" spans="1:14" x14ac:dyDescent="0.25">
      <c r="A86252" t="s">
        <v>903</v>
      </c>
      <c r="B86252">
        <v>2013</v>
      </c>
      <c r="C86252">
        <v>1116</v>
      </c>
      <c r="D86252" t="s">
        <v>166</v>
      </c>
      <c r="E86252" t="s">
        <v>166</v>
      </c>
      <c r="F86252" t="s">
        <v>943</v>
      </c>
      <c r="G86252" t="s">
        <v>901</v>
      </c>
      <c r="H86252" t="s">
        <v>963</v>
      </c>
      <c r="I86252" t="s">
        <v>964</v>
      </c>
      <c r="J86252" t="s">
        <v>965</v>
      </c>
      <c r="K86252">
        <v>294</v>
      </c>
      <c r="L86252" t="s">
        <v>17</v>
      </c>
      <c r="M86252">
        <v>648</v>
      </c>
      <c r="N86252">
        <v>0.45370370370370372</v>
      </c>
    </row>
    <row r="86253" spans="1:14" x14ac:dyDescent="0.25">
      <c r="A86253" t="s">
        <v>903</v>
      </c>
      <c r="B86253">
        <v>2013</v>
      </c>
      <c r="C86253">
        <v>1116</v>
      </c>
      <c r="D86253" t="s">
        <v>166</v>
      </c>
      <c r="E86253" t="s">
        <v>166</v>
      </c>
      <c r="F86253" t="s">
        <v>943</v>
      </c>
      <c r="G86253" t="s">
        <v>901</v>
      </c>
      <c r="H86253" t="s">
        <v>963</v>
      </c>
      <c r="I86253" t="s">
        <v>966</v>
      </c>
      <c r="J86253" t="s">
        <v>967</v>
      </c>
      <c r="K86253">
        <v>294</v>
      </c>
      <c r="L86253" t="s">
        <v>17</v>
      </c>
      <c r="M86253">
        <v>648</v>
      </c>
      <c r="N86253">
        <v>0.45370370370370372</v>
      </c>
    </row>
    <row r="86254" spans="1:14" x14ac:dyDescent="0.25">
      <c r="A86254" t="s">
        <v>903</v>
      </c>
      <c r="B86254">
        <v>2013</v>
      </c>
      <c r="C86254">
        <v>1116</v>
      </c>
      <c r="D86254" t="s">
        <v>166</v>
      </c>
      <c r="E86254" t="s">
        <v>166</v>
      </c>
      <c r="F86254" t="s">
        <v>943</v>
      </c>
      <c r="G86254" t="s">
        <v>901</v>
      </c>
      <c r="H86254" t="s">
        <v>963</v>
      </c>
      <c r="I86254" t="s">
        <v>968</v>
      </c>
      <c r="J86254" t="s">
        <v>969</v>
      </c>
      <c r="K86254">
        <v>60</v>
      </c>
      <c r="L86254" t="s">
        <v>17</v>
      </c>
      <c r="M86254">
        <v>648</v>
      </c>
      <c r="N86254">
        <v>9.2592592592592587E-2</v>
      </c>
    </row>
    <row r="86255" spans="1:14" x14ac:dyDescent="0.25">
      <c r="A86255" t="s">
        <v>903</v>
      </c>
      <c r="B86255">
        <v>2013</v>
      </c>
      <c r="C86255">
        <v>1116</v>
      </c>
      <c r="D86255" t="s">
        <v>166</v>
      </c>
      <c r="E86255" t="s">
        <v>166</v>
      </c>
      <c r="F86255" t="s">
        <v>943</v>
      </c>
      <c r="G86255" t="s">
        <v>901</v>
      </c>
      <c r="H86255" t="s">
        <v>963</v>
      </c>
      <c r="I86255" t="s">
        <v>902</v>
      </c>
      <c r="J86255" t="s">
        <v>970</v>
      </c>
      <c r="K86255">
        <v>648</v>
      </c>
      <c r="L86255" t="s">
        <v>900</v>
      </c>
      <c r="M86255">
        <v>648</v>
      </c>
      <c r="N86255">
        <v>1</v>
      </c>
    </row>
    <row r="86256" spans="1:14" x14ac:dyDescent="0.25">
      <c r="A86256" t="s">
        <v>903</v>
      </c>
      <c r="B86256">
        <v>2013</v>
      </c>
      <c r="C86256">
        <v>1117</v>
      </c>
      <c r="D86256" t="s">
        <v>167</v>
      </c>
      <c r="E86256" t="s">
        <v>167</v>
      </c>
      <c r="F86256" t="s">
        <v>943</v>
      </c>
      <c r="G86256" t="s">
        <v>901</v>
      </c>
      <c r="H86256" t="s">
        <v>963</v>
      </c>
      <c r="I86256" t="s">
        <v>964</v>
      </c>
      <c r="J86256" t="s">
        <v>965</v>
      </c>
      <c r="K86256">
        <v>42</v>
      </c>
      <c r="L86256" t="s">
        <v>17</v>
      </c>
      <c r="M86256">
        <v>87</v>
      </c>
      <c r="N86256">
        <v>0.48275862068965519</v>
      </c>
    </row>
    <row r="86257" spans="1:14" x14ac:dyDescent="0.25">
      <c r="A86257" t="s">
        <v>903</v>
      </c>
      <c r="B86257">
        <v>2013</v>
      </c>
      <c r="C86257">
        <v>1117</v>
      </c>
      <c r="D86257" t="s">
        <v>167</v>
      </c>
      <c r="E86257" t="s">
        <v>167</v>
      </c>
      <c r="F86257" t="s">
        <v>943</v>
      </c>
      <c r="G86257" t="s">
        <v>901</v>
      </c>
      <c r="H86257" t="s">
        <v>963</v>
      </c>
      <c r="I86257" t="s">
        <v>966</v>
      </c>
      <c r="J86257" t="s">
        <v>967</v>
      </c>
      <c r="K86257">
        <v>27</v>
      </c>
      <c r="L86257" t="s">
        <v>17</v>
      </c>
      <c r="M86257">
        <v>87</v>
      </c>
      <c r="N86257">
        <v>0.31034482758620691</v>
      </c>
    </row>
    <row r="86258" spans="1:14" x14ac:dyDescent="0.25">
      <c r="A86258" t="s">
        <v>903</v>
      </c>
      <c r="B86258">
        <v>2013</v>
      </c>
      <c r="C86258">
        <v>1117</v>
      </c>
      <c r="D86258" t="s">
        <v>167</v>
      </c>
      <c r="E86258" t="s">
        <v>167</v>
      </c>
      <c r="F86258" t="s">
        <v>943</v>
      </c>
      <c r="G86258" t="s">
        <v>901</v>
      </c>
      <c r="H86258" t="s">
        <v>963</v>
      </c>
      <c r="I86258" t="s">
        <v>968</v>
      </c>
      <c r="J86258" t="s">
        <v>969</v>
      </c>
      <c r="K86258">
        <v>18</v>
      </c>
      <c r="L86258" t="s">
        <v>17</v>
      </c>
      <c r="M86258">
        <v>87</v>
      </c>
      <c r="N86258">
        <v>0.20689655172413793</v>
      </c>
    </row>
    <row r="86259" spans="1:14" x14ac:dyDescent="0.25">
      <c r="A86259" t="s">
        <v>903</v>
      </c>
      <c r="B86259">
        <v>2013</v>
      </c>
      <c r="C86259">
        <v>1117</v>
      </c>
      <c r="D86259" t="s">
        <v>167</v>
      </c>
      <c r="E86259" t="s">
        <v>167</v>
      </c>
      <c r="F86259" t="s">
        <v>943</v>
      </c>
      <c r="G86259" t="s">
        <v>901</v>
      </c>
      <c r="H86259" t="s">
        <v>963</v>
      </c>
      <c r="I86259" t="s">
        <v>902</v>
      </c>
      <c r="J86259" t="s">
        <v>970</v>
      </c>
      <c r="K86259">
        <v>87</v>
      </c>
      <c r="L86259" t="s">
        <v>900</v>
      </c>
      <c r="M86259">
        <v>87</v>
      </c>
      <c r="N86259">
        <v>1</v>
      </c>
    </row>
    <row r="86260" spans="1:14" x14ac:dyDescent="0.25">
      <c r="A86260" t="s">
        <v>903</v>
      </c>
      <c r="B86260">
        <v>2013</v>
      </c>
      <c r="C86260">
        <v>1118</v>
      </c>
      <c r="D86260" t="s">
        <v>168</v>
      </c>
      <c r="E86260" t="s">
        <v>169</v>
      </c>
      <c r="F86260" t="s">
        <v>943</v>
      </c>
      <c r="G86260" t="s">
        <v>901</v>
      </c>
      <c r="H86260" t="s">
        <v>963</v>
      </c>
      <c r="I86260" t="s">
        <v>964</v>
      </c>
      <c r="J86260" t="s">
        <v>965</v>
      </c>
      <c r="K86260">
        <v>45</v>
      </c>
      <c r="L86260" t="s">
        <v>17</v>
      </c>
      <c r="M86260">
        <v>102</v>
      </c>
      <c r="N86260">
        <v>0.44117647058823528</v>
      </c>
    </row>
    <row r="86261" spans="1:14" x14ac:dyDescent="0.25">
      <c r="A86261" t="s">
        <v>903</v>
      </c>
      <c r="B86261">
        <v>2013</v>
      </c>
      <c r="C86261">
        <v>1118</v>
      </c>
      <c r="D86261" t="s">
        <v>168</v>
      </c>
      <c r="E86261" t="s">
        <v>169</v>
      </c>
      <c r="F86261" t="s">
        <v>943</v>
      </c>
      <c r="G86261" t="s">
        <v>901</v>
      </c>
      <c r="H86261" t="s">
        <v>963</v>
      </c>
      <c r="I86261" t="s">
        <v>966</v>
      </c>
      <c r="J86261" t="s">
        <v>967</v>
      </c>
      <c r="K86261">
        <v>48</v>
      </c>
      <c r="L86261" t="s">
        <v>17</v>
      </c>
      <c r="M86261">
        <v>102</v>
      </c>
      <c r="N86261">
        <v>0.47058823529411764</v>
      </c>
    </row>
    <row r="86262" spans="1:14" x14ac:dyDescent="0.25">
      <c r="A86262" t="s">
        <v>903</v>
      </c>
      <c r="B86262">
        <v>2013</v>
      </c>
      <c r="C86262">
        <v>1118</v>
      </c>
      <c r="D86262" t="s">
        <v>168</v>
      </c>
      <c r="E86262" t="s">
        <v>169</v>
      </c>
      <c r="F86262" t="s">
        <v>943</v>
      </c>
      <c r="G86262" t="s">
        <v>901</v>
      </c>
      <c r="H86262" t="s">
        <v>963</v>
      </c>
      <c r="I86262" t="s">
        <v>968</v>
      </c>
      <c r="J86262" t="s">
        <v>969</v>
      </c>
      <c r="K86262">
        <v>9</v>
      </c>
      <c r="L86262" t="s">
        <v>17</v>
      </c>
      <c r="M86262">
        <v>102</v>
      </c>
      <c r="N86262">
        <v>8.8235294117647065E-2</v>
      </c>
    </row>
    <row r="86263" spans="1:14" x14ac:dyDescent="0.25">
      <c r="A86263" t="s">
        <v>903</v>
      </c>
      <c r="B86263">
        <v>2013</v>
      </c>
      <c r="C86263">
        <v>1118</v>
      </c>
      <c r="D86263" t="s">
        <v>168</v>
      </c>
      <c r="E86263" t="s">
        <v>169</v>
      </c>
      <c r="F86263" t="s">
        <v>943</v>
      </c>
      <c r="G86263" t="s">
        <v>901</v>
      </c>
      <c r="H86263" t="s">
        <v>963</v>
      </c>
      <c r="I86263" t="s">
        <v>902</v>
      </c>
      <c r="J86263" t="s">
        <v>970</v>
      </c>
      <c r="K86263">
        <v>102</v>
      </c>
      <c r="L86263" t="s">
        <v>900</v>
      </c>
      <c r="M86263">
        <v>102</v>
      </c>
      <c r="N86263">
        <v>1</v>
      </c>
    </row>
    <row r="86264" spans="1:14" x14ac:dyDescent="0.25">
      <c r="A86264" t="s">
        <v>903</v>
      </c>
      <c r="B86264">
        <v>2013</v>
      </c>
      <c r="C86264">
        <v>1119</v>
      </c>
      <c r="D86264" t="s">
        <v>170</v>
      </c>
      <c r="E86264" t="s">
        <v>170</v>
      </c>
      <c r="F86264" t="s">
        <v>943</v>
      </c>
      <c r="G86264" t="s">
        <v>901</v>
      </c>
      <c r="H86264" t="s">
        <v>963</v>
      </c>
      <c r="I86264" t="s">
        <v>964</v>
      </c>
      <c r="J86264" t="s">
        <v>965</v>
      </c>
      <c r="K86264">
        <v>36</v>
      </c>
      <c r="L86264" t="s">
        <v>17</v>
      </c>
      <c r="M86264">
        <v>114</v>
      </c>
      <c r="N86264">
        <v>0.31578947368421051</v>
      </c>
    </row>
    <row r="86265" spans="1:14" x14ac:dyDescent="0.25">
      <c r="A86265" t="s">
        <v>903</v>
      </c>
      <c r="B86265">
        <v>2013</v>
      </c>
      <c r="C86265">
        <v>1119</v>
      </c>
      <c r="D86265" t="s">
        <v>170</v>
      </c>
      <c r="E86265" t="s">
        <v>170</v>
      </c>
      <c r="F86265" t="s">
        <v>943</v>
      </c>
      <c r="G86265" t="s">
        <v>901</v>
      </c>
      <c r="H86265" t="s">
        <v>963</v>
      </c>
      <c r="I86265" t="s">
        <v>966</v>
      </c>
      <c r="J86265" t="s">
        <v>967</v>
      </c>
      <c r="K86265">
        <v>45</v>
      </c>
      <c r="L86265" t="s">
        <v>17</v>
      </c>
      <c r="M86265">
        <v>114</v>
      </c>
      <c r="N86265">
        <v>0.39473684210526316</v>
      </c>
    </row>
    <row r="86266" spans="1:14" x14ac:dyDescent="0.25">
      <c r="A86266" t="s">
        <v>903</v>
      </c>
      <c r="B86266">
        <v>2013</v>
      </c>
      <c r="C86266">
        <v>1119</v>
      </c>
      <c r="D86266" t="s">
        <v>170</v>
      </c>
      <c r="E86266" t="s">
        <v>170</v>
      </c>
      <c r="F86266" t="s">
        <v>943</v>
      </c>
      <c r="G86266" t="s">
        <v>901</v>
      </c>
      <c r="H86266" t="s">
        <v>963</v>
      </c>
      <c r="I86266" t="s">
        <v>968</v>
      </c>
      <c r="J86266" t="s">
        <v>969</v>
      </c>
      <c r="K86266">
        <v>36</v>
      </c>
      <c r="L86266" t="s">
        <v>17</v>
      </c>
      <c r="M86266">
        <v>114</v>
      </c>
      <c r="N86266">
        <v>0.31578947368421051</v>
      </c>
    </row>
    <row r="86267" spans="1:14" x14ac:dyDescent="0.25">
      <c r="A86267" t="s">
        <v>903</v>
      </c>
      <c r="B86267">
        <v>2013</v>
      </c>
      <c r="C86267">
        <v>1119</v>
      </c>
      <c r="D86267" t="s">
        <v>170</v>
      </c>
      <c r="E86267" t="s">
        <v>170</v>
      </c>
      <c r="F86267" t="s">
        <v>943</v>
      </c>
      <c r="G86267" t="s">
        <v>901</v>
      </c>
      <c r="H86267" t="s">
        <v>963</v>
      </c>
      <c r="I86267" t="s">
        <v>902</v>
      </c>
      <c r="J86267" t="s">
        <v>970</v>
      </c>
      <c r="K86267">
        <v>114</v>
      </c>
      <c r="L86267" t="s">
        <v>900</v>
      </c>
      <c r="M86267">
        <v>114</v>
      </c>
      <c r="N86267">
        <v>1</v>
      </c>
    </row>
    <row r="86268" spans="1:14" x14ac:dyDescent="0.25">
      <c r="A86268" t="s">
        <v>903</v>
      </c>
      <c r="B86268">
        <v>2013</v>
      </c>
      <c r="C86268">
        <v>1120</v>
      </c>
      <c r="D86268" t="s">
        <v>171</v>
      </c>
      <c r="E86268" t="s">
        <v>171</v>
      </c>
      <c r="F86268" t="s">
        <v>943</v>
      </c>
      <c r="G86268" t="s">
        <v>901</v>
      </c>
      <c r="H86268" t="s">
        <v>963</v>
      </c>
      <c r="I86268" t="s">
        <v>964</v>
      </c>
      <c r="J86268" t="s">
        <v>965</v>
      </c>
      <c r="K86268">
        <v>30</v>
      </c>
      <c r="L86268" t="s">
        <v>17</v>
      </c>
      <c r="M86268">
        <v>117</v>
      </c>
      <c r="N86268">
        <v>0.25641025641025639</v>
      </c>
    </row>
    <row r="86269" spans="1:14" x14ac:dyDescent="0.25">
      <c r="A86269" t="s">
        <v>903</v>
      </c>
      <c r="B86269">
        <v>2013</v>
      </c>
      <c r="C86269">
        <v>1120</v>
      </c>
      <c r="D86269" t="s">
        <v>171</v>
      </c>
      <c r="E86269" t="s">
        <v>171</v>
      </c>
      <c r="F86269" t="s">
        <v>943</v>
      </c>
      <c r="G86269" t="s">
        <v>901</v>
      </c>
      <c r="H86269" t="s">
        <v>963</v>
      </c>
      <c r="I86269" t="s">
        <v>966</v>
      </c>
      <c r="J86269" t="s">
        <v>967</v>
      </c>
      <c r="K86269">
        <v>75</v>
      </c>
      <c r="L86269" t="s">
        <v>17</v>
      </c>
      <c r="M86269">
        <v>117</v>
      </c>
      <c r="N86269">
        <v>0.64102564102564108</v>
      </c>
    </row>
    <row r="86270" spans="1:14" x14ac:dyDescent="0.25">
      <c r="A86270" t="s">
        <v>903</v>
      </c>
      <c r="B86270">
        <v>2013</v>
      </c>
      <c r="C86270">
        <v>1120</v>
      </c>
      <c r="D86270" t="s">
        <v>171</v>
      </c>
      <c r="E86270" t="s">
        <v>171</v>
      </c>
      <c r="F86270" t="s">
        <v>943</v>
      </c>
      <c r="G86270" t="s">
        <v>901</v>
      </c>
      <c r="H86270" t="s">
        <v>963</v>
      </c>
      <c r="I86270" t="s">
        <v>968</v>
      </c>
      <c r="J86270" t="s">
        <v>969</v>
      </c>
      <c r="K86270">
        <v>15</v>
      </c>
      <c r="L86270" t="s">
        <v>17</v>
      </c>
      <c r="M86270">
        <v>117</v>
      </c>
      <c r="N86270">
        <v>0.12820512820512819</v>
      </c>
    </row>
    <row r="86271" spans="1:14" x14ac:dyDescent="0.25">
      <c r="A86271" t="s">
        <v>903</v>
      </c>
      <c r="B86271">
        <v>2013</v>
      </c>
      <c r="C86271">
        <v>1120</v>
      </c>
      <c r="D86271" t="s">
        <v>171</v>
      </c>
      <c r="E86271" t="s">
        <v>171</v>
      </c>
      <c r="F86271" t="s">
        <v>943</v>
      </c>
      <c r="G86271" t="s">
        <v>901</v>
      </c>
      <c r="H86271" t="s">
        <v>963</v>
      </c>
      <c r="I86271" t="s">
        <v>902</v>
      </c>
      <c r="J86271" t="s">
        <v>970</v>
      </c>
      <c r="K86271">
        <v>117</v>
      </c>
      <c r="L86271" t="s">
        <v>900</v>
      </c>
      <c r="M86271">
        <v>117</v>
      </c>
      <c r="N86271">
        <v>1</v>
      </c>
    </row>
    <row r="86272" spans="1:14" x14ac:dyDescent="0.25">
      <c r="A86272" t="s">
        <v>903</v>
      </c>
      <c r="B86272">
        <v>2013</v>
      </c>
      <c r="C86272">
        <v>1121</v>
      </c>
      <c r="D86272" t="s">
        <v>172</v>
      </c>
      <c r="E86272" t="s">
        <v>172</v>
      </c>
      <c r="F86272" t="s">
        <v>943</v>
      </c>
      <c r="G86272" t="s">
        <v>901</v>
      </c>
      <c r="H86272" t="s">
        <v>963</v>
      </c>
      <c r="I86272" t="s">
        <v>964</v>
      </c>
      <c r="J86272" t="s">
        <v>965</v>
      </c>
      <c r="K86272">
        <v>882</v>
      </c>
      <c r="L86272" t="s">
        <v>17</v>
      </c>
      <c r="M86272">
        <v>2346</v>
      </c>
      <c r="N86272">
        <v>0.37595907928388744</v>
      </c>
    </row>
    <row r="86273" spans="1:14" x14ac:dyDescent="0.25">
      <c r="A86273" t="s">
        <v>903</v>
      </c>
      <c r="B86273">
        <v>2013</v>
      </c>
      <c r="C86273">
        <v>1121</v>
      </c>
      <c r="D86273" t="s">
        <v>172</v>
      </c>
      <c r="E86273" t="s">
        <v>172</v>
      </c>
      <c r="F86273" t="s">
        <v>943</v>
      </c>
      <c r="G86273" t="s">
        <v>901</v>
      </c>
      <c r="H86273" t="s">
        <v>963</v>
      </c>
      <c r="I86273" t="s">
        <v>966</v>
      </c>
      <c r="J86273" t="s">
        <v>967</v>
      </c>
      <c r="K86273">
        <v>978</v>
      </c>
      <c r="L86273" t="s">
        <v>17</v>
      </c>
      <c r="M86273">
        <v>2346</v>
      </c>
      <c r="N86273">
        <v>0.41687979539641945</v>
      </c>
    </row>
    <row r="86274" spans="1:14" x14ac:dyDescent="0.25">
      <c r="A86274" t="s">
        <v>903</v>
      </c>
      <c r="B86274">
        <v>2013</v>
      </c>
      <c r="C86274">
        <v>1121</v>
      </c>
      <c r="D86274" t="s">
        <v>172</v>
      </c>
      <c r="E86274" t="s">
        <v>172</v>
      </c>
      <c r="F86274" t="s">
        <v>943</v>
      </c>
      <c r="G86274" t="s">
        <v>901</v>
      </c>
      <c r="H86274" t="s">
        <v>963</v>
      </c>
      <c r="I86274" t="s">
        <v>968</v>
      </c>
      <c r="J86274" t="s">
        <v>969</v>
      </c>
      <c r="K86274">
        <v>486</v>
      </c>
      <c r="L86274" t="s">
        <v>17</v>
      </c>
      <c r="M86274">
        <v>2346</v>
      </c>
      <c r="N86274">
        <v>0.20716112531969311</v>
      </c>
    </row>
    <row r="86275" spans="1:14" x14ac:dyDescent="0.25">
      <c r="A86275" t="s">
        <v>903</v>
      </c>
      <c r="B86275">
        <v>2013</v>
      </c>
      <c r="C86275">
        <v>1121</v>
      </c>
      <c r="D86275" t="s">
        <v>172</v>
      </c>
      <c r="E86275" t="s">
        <v>172</v>
      </c>
      <c r="F86275" t="s">
        <v>943</v>
      </c>
      <c r="G86275" t="s">
        <v>901</v>
      </c>
      <c r="H86275" t="s">
        <v>963</v>
      </c>
      <c r="I86275" t="s">
        <v>902</v>
      </c>
      <c r="J86275" t="s">
        <v>970</v>
      </c>
      <c r="K86275">
        <v>2346</v>
      </c>
      <c r="L86275" t="s">
        <v>900</v>
      </c>
      <c r="M86275">
        <v>2346</v>
      </c>
      <c r="N86275">
        <v>1</v>
      </c>
    </row>
    <row r="86276" spans="1:14" x14ac:dyDescent="0.25">
      <c r="A86276" t="s">
        <v>903</v>
      </c>
      <c r="B86276">
        <v>2013</v>
      </c>
      <c r="C86276">
        <v>1122</v>
      </c>
      <c r="D86276" t="s">
        <v>173</v>
      </c>
      <c r="E86276" t="s">
        <v>174</v>
      </c>
      <c r="F86276" t="s">
        <v>943</v>
      </c>
      <c r="G86276" t="s">
        <v>901</v>
      </c>
      <c r="H86276" t="s">
        <v>963</v>
      </c>
      <c r="I86276" t="s">
        <v>964</v>
      </c>
      <c r="J86276" t="s">
        <v>965</v>
      </c>
      <c r="K86276">
        <v>60</v>
      </c>
      <c r="L86276" t="s">
        <v>17</v>
      </c>
      <c r="M86276">
        <v>186</v>
      </c>
      <c r="N86276">
        <v>0.32258064516129031</v>
      </c>
    </row>
    <row r="86277" spans="1:14" x14ac:dyDescent="0.25">
      <c r="A86277" t="s">
        <v>903</v>
      </c>
      <c r="B86277">
        <v>2013</v>
      </c>
      <c r="C86277">
        <v>1122</v>
      </c>
      <c r="D86277" t="s">
        <v>173</v>
      </c>
      <c r="E86277" t="s">
        <v>174</v>
      </c>
      <c r="F86277" t="s">
        <v>943</v>
      </c>
      <c r="G86277" t="s">
        <v>901</v>
      </c>
      <c r="H86277" t="s">
        <v>963</v>
      </c>
      <c r="I86277" t="s">
        <v>966</v>
      </c>
      <c r="J86277" t="s">
        <v>967</v>
      </c>
      <c r="K86277">
        <v>96</v>
      </c>
      <c r="L86277" t="s">
        <v>17</v>
      </c>
      <c r="M86277">
        <v>186</v>
      </c>
      <c r="N86277">
        <v>0.5161290322580645</v>
      </c>
    </row>
    <row r="86278" spans="1:14" x14ac:dyDescent="0.25">
      <c r="A86278" t="s">
        <v>903</v>
      </c>
      <c r="B86278">
        <v>2013</v>
      </c>
      <c r="C86278">
        <v>1122</v>
      </c>
      <c r="D86278" t="s">
        <v>173</v>
      </c>
      <c r="E86278" t="s">
        <v>174</v>
      </c>
      <c r="F86278" t="s">
        <v>943</v>
      </c>
      <c r="G86278" t="s">
        <v>901</v>
      </c>
      <c r="H86278" t="s">
        <v>963</v>
      </c>
      <c r="I86278" t="s">
        <v>968</v>
      </c>
      <c r="J86278" t="s">
        <v>969</v>
      </c>
      <c r="K86278">
        <v>27</v>
      </c>
      <c r="L86278" t="s">
        <v>17</v>
      </c>
      <c r="M86278">
        <v>186</v>
      </c>
      <c r="N86278">
        <v>0.14516129032258066</v>
      </c>
    </row>
    <row r="86279" spans="1:14" x14ac:dyDescent="0.25">
      <c r="A86279" t="s">
        <v>903</v>
      </c>
      <c r="B86279">
        <v>2013</v>
      </c>
      <c r="C86279">
        <v>1122</v>
      </c>
      <c r="D86279" t="s">
        <v>173</v>
      </c>
      <c r="E86279" t="s">
        <v>174</v>
      </c>
      <c r="F86279" t="s">
        <v>943</v>
      </c>
      <c r="G86279" t="s">
        <v>901</v>
      </c>
      <c r="H86279" t="s">
        <v>963</v>
      </c>
      <c r="I86279" t="s">
        <v>902</v>
      </c>
      <c r="J86279" t="s">
        <v>970</v>
      </c>
      <c r="K86279">
        <v>186</v>
      </c>
      <c r="L86279" t="s">
        <v>900</v>
      </c>
      <c r="M86279">
        <v>186</v>
      </c>
      <c r="N86279">
        <v>1</v>
      </c>
    </row>
    <row r="86280" spans="1:14" x14ac:dyDescent="0.25">
      <c r="A86280" t="s">
        <v>903</v>
      </c>
      <c r="B86280">
        <v>2013</v>
      </c>
      <c r="C86280">
        <v>1123</v>
      </c>
      <c r="D86280" t="s">
        <v>175</v>
      </c>
      <c r="E86280" t="s">
        <v>175</v>
      </c>
      <c r="F86280" t="s">
        <v>943</v>
      </c>
      <c r="G86280" t="s">
        <v>901</v>
      </c>
      <c r="H86280" t="s">
        <v>963</v>
      </c>
      <c r="I86280" t="s">
        <v>964</v>
      </c>
      <c r="J86280" t="s">
        <v>965</v>
      </c>
      <c r="K86280">
        <v>9</v>
      </c>
      <c r="L86280" t="s">
        <v>17</v>
      </c>
      <c r="M86280">
        <v>42</v>
      </c>
      <c r="N86280">
        <v>0.21428571428571427</v>
      </c>
    </row>
    <row r="86281" spans="1:14" x14ac:dyDescent="0.25">
      <c r="A86281" t="s">
        <v>903</v>
      </c>
      <c r="B86281">
        <v>2013</v>
      </c>
      <c r="C86281">
        <v>1123</v>
      </c>
      <c r="D86281" t="s">
        <v>175</v>
      </c>
      <c r="E86281" t="s">
        <v>175</v>
      </c>
      <c r="F86281" t="s">
        <v>943</v>
      </c>
      <c r="G86281" t="s">
        <v>901</v>
      </c>
      <c r="H86281" t="s">
        <v>963</v>
      </c>
      <c r="I86281" t="s">
        <v>966</v>
      </c>
      <c r="J86281" t="s">
        <v>967</v>
      </c>
      <c r="K86281">
        <v>24</v>
      </c>
      <c r="L86281" t="s">
        <v>17</v>
      </c>
      <c r="M86281">
        <v>42</v>
      </c>
      <c r="N86281">
        <v>0.5714285714285714</v>
      </c>
    </row>
    <row r="86282" spans="1:14" x14ac:dyDescent="0.25">
      <c r="A86282" t="s">
        <v>903</v>
      </c>
      <c r="B86282">
        <v>2013</v>
      </c>
      <c r="C86282">
        <v>1123</v>
      </c>
      <c r="D86282" t="s">
        <v>175</v>
      </c>
      <c r="E86282" t="s">
        <v>175</v>
      </c>
      <c r="F86282" t="s">
        <v>943</v>
      </c>
      <c r="G86282" t="s">
        <v>901</v>
      </c>
      <c r="H86282" t="s">
        <v>963</v>
      </c>
      <c r="I86282" t="s">
        <v>968</v>
      </c>
      <c r="J86282" t="s">
        <v>969</v>
      </c>
      <c r="K86282">
        <v>6</v>
      </c>
      <c r="L86282" t="s">
        <v>17</v>
      </c>
      <c r="M86282">
        <v>42</v>
      </c>
      <c r="N86282">
        <v>0.14285714285714285</v>
      </c>
    </row>
    <row r="86283" spans="1:14" x14ac:dyDescent="0.25">
      <c r="A86283" t="s">
        <v>903</v>
      </c>
      <c r="B86283">
        <v>2013</v>
      </c>
      <c r="C86283">
        <v>1123</v>
      </c>
      <c r="D86283" t="s">
        <v>175</v>
      </c>
      <c r="E86283" t="s">
        <v>175</v>
      </c>
      <c r="F86283" t="s">
        <v>943</v>
      </c>
      <c r="G86283" t="s">
        <v>901</v>
      </c>
      <c r="H86283" t="s">
        <v>963</v>
      </c>
      <c r="I86283" t="s">
        <v>902</v>
      </c>
      <c r="J86283" t="s">
        <v>970</v>
      </c>
      <c r="K86283">
        <v>42</v>
      </c>
      <c r="L86283" t="s">
        <v>900</v>
      </c>
      <c r="M86283">
        <v>42</v>
      </c>
      <c r="N86283">
        <v>1</v>
      </c>
    </row>
    <row r="86284" spans="1:14" x14ac:dyDescent="0.25">
      <c r="A86284" t="s">
        <v>903</v>
      </c>
      <c r="B86284">
        <v>2013</v>
      </c>
      <c r="C86284">
        <v>1124</v>
      </c>
      <c r="D86284" t="s">
        <v>176</v>
      </c>
      <c r="E86284" t="s">
        <v>176</v>
      </c>
      <c r="F86284" t="s">
        <v>943</v>
      </c>
      <c r="G86284" t="s">
        <v>901</v>
      </c>
      <c r="H86284" t="s">
        <v>963</v>
      </c>
      <c r="I86284" t="s">
        <v>964</v>
      </c>
      <c r="J86284" t="s">
        <v>965</v>
      </c>
      <c r="K86284">
        <v>90</v>
      </c>
      <c r="L86284" t="s">
        <v>17</v>
      </c>
      <c r="M86284">
        <v>180</v>
      </c>
      <c r="N86284">
        <v>0.5</v>
      </c>
    </row>
    <row r="86285" spans="1:14" x14ac:dyDescent="0.25">
      <c r="A86285" t="s">
        <v>903</v>
      </c>
      <c r="B86285">
        <v>2013</v>
      </c>
      <c r="C86285">
        <v>1124</v>
      </c>
      <c r="D86285" t="s">
        <v>176</v>
      </c>
      <c r="E86285" t="s">
        <v>176</v>
      </c>
      <c r="F86285" t="s">
        <v>943</v>
      </c>
      <c r="G86285" t="s">
        <v>901</v>
      </c>
      <c r="H86285" t="s">
        <v>963</v>
      </c>
      <c r="I86285" t="s">
        <v>966</v>
      </c>
      <c r="J86285" t="s">
        <v>967</v>
      </c>
      <c r="K86285">
        <v>66</v>
      </c>
      <c r="L86285" t="s">
        <v>17</v>
      </c>
      <c r="M86285">
        <v>180</v>
      </c>
      <c r="N86285">
        <v>0.36666666666666664</v>
      </c>
    </row>
    <row r="86286" spans="1:14" x14ac:dyDescent="0.25">
      <c r="A86286" t="s">
        <v>903</v>
      </c>
      <c r="B86286">
        <v>2013</v>
      </c>
      <c r="C86286">
        <v>1124</v>
      </c>
      <c r="D86286" t="s">
        <v>176</v>
      </c>
      <c r="E86286" t="s">
        <v>176</v>
      </c>
      <c r="F86286" t="s">
        <v>943</v>
      </c>
      <c r="G86286" t="s">
        <v>901</v>
      </c>
      <c r="H86286" t="s">
        <v>963</v>
      </c>
      <c r="I86286" t="s">
        <v>968</v>
      </c>
      <c r="J86286" t="s">
        <v>969</v>
      </c>
      <c r="K86286">
        <v>27</v>
      </c>
      <c r="L86286" t="s">
        <v>17</v>
      </c>
      <c r="M86286">
        <v>180</v>
      </c>
      <c r="N86286">
        <v>0.15</v>
      </c>
    </row>
    <row r="86287" spans="1:14" x14ac:dyDescent="0.25">
      <c r="A86287" t="s">
        <v>903</v>
      </c>
      <c r="B86287">
        <v>2013</v>
      </c>
      <c r="C86287">
        <v>1124</v>
      </c>
      <c r="D86287" t="s">
        <v>176</v>
      </c>
      <c r="E86287" t="s">
        <v>176</v>
      </c>
      <c r="F86287" t="s">
        <v>943</v>
      </c>
      <c r="G86287" t="s">
        <v>901</v>
      </c>
      <c r="H86287" t="s">
        <v>963</v>
      </c>
      <c r="I86287" t="s">
        <v>902</v>
      </c>
      <c r="J86287" t="s">
        <v>970</v>
      </c>
      <c r="K86287">
        <v>180</v>
      </c>
      <c r="L86287" t="s">
        <v>900</v>
      </c>
      <c r="M86287">
        <v>180</v>
      </c>
      <c r="N86287">
        <v>1</v>
      </c>
    </row>
    <row r="86288" spans="1:14" x14ac:dyDescent="0.25">
      <c r="A86288" t="s">
        <v>903</v>
      </c>
      <c r="B86288">
        <v>2013</v>
      </c>
      <c r="C86288">
        <v>1125</v>
      </c>
      <c r="D86288" t="s">
        <v>177</v>
      </c>
      <c r="E86288" t="s">
        <v>177</v>
      </c>
      <c r="F86288" t="s">
        <v>943</v>
      </c>
      <c r="G86288" t="s">
        <v>901</v>
      </c>
      <c r="H86288" t="s">
        <v>963</v>
      </c>
      <c r="I86288" t="s">
        <v>964</v>
      </c>
      <c r="J86288" t="s">
        <v>965</v>
      </c>
      <c r="K86288">
        <v>1947</v>
      </c>
      <c r="L86288" t="s">
        <v>17</v>
      </c>
      <c r="M86288">
        <v>5469</v>
      </c>
      <c r="N86288">
        <v>0.35600658255622603</v>
      </c>
    </row>
    <row r="86289" spans="1:14" x14ac:dyDescent="0.25">
      <c r="A86289" t="s">
        <v>903</v>
      </c>
      <c r="B86289">
        <v>2013</v>
      </c>
      <c r="C86289">
        <v>1125</v>
      </c>
      <c r="D86289" t="s">
        <v>177</v>
      </c>
      <c r="E86289" t="s">
        <v>177</v>
      </c>
      <c r="F86289" t="s">
        <v>943</v>
      </c>
      <c r="G86289" t="s">
        <v>901</v>
      </c>
      <c r="H86289" t="s">
        <v>963</v>
      </c>
      <c r="I86289" t="s">
        <v>966</v>
      </c>
      <c r="J86289" t="s">
        <v>967</v>
      </c>
      <c r="K86289">
        <v>2412</v>
      </c>
      <c r="L86289" t="s">
        <v>17</v>
      </c>
      <c r="M86289">
        <v>5469</v>
      </c>
      <c r="N86289">
        <v>0.44103126714207352</v>
      </c>
    </row>
    <row r="86290" spans="1:14" x14ac:dyDescent="0.25">
      <c r="A86290" t="s">
        <v>903</v>
      </c>
      <c r="B86290">
        <v>2013</v>
      </c>
      <c r="C86290">
        <v>1125</v>
      </c>
      <c r="D86290" t="s">
        <v>177</v>
      </c>
      <c r="E86290" t="s">
        <v>177</v>
      </c>
      <c r="F86290" t="s">
        <v>943</v>
      </c>
      <c r="G86290" t="s">
        <v>901</v>
      </c>
      <c r="H86290" t="s">
        <v>963</v>
      </c>
      <c r="I86290" t="s">
        <v>968</v>
      </c>
      <c r="J86290" t="s">
        <v>969</v>
      </c>
      <c r="K86290">
        <v>1110</v>
      </c>
      <c r="L86290" t="s">
        <v>17</v>
      </c>
      <c r="M86290">
        <v>5469</v>
      </c>
      <c r="N86290">
        <v>0.20296215030170051</v>
      </c>
    </row>
    <row r="86291" spans="1:14" x14ac:dyDescent="0.25">
      <c r="A86291" t="s">
        <v>903</v>
      </c>
      <c r="B86291">
        <v>2013</v>
      </c>
      <c r="C86291">
        <v>1125</v>
      </c>
      <c r="D86291" t="s">
        <v>177</v>
      </c>
      <c r="E86291" t="s">
        <v>177</v>
      </c>
      <c r="F86291" t="s">
        <v>943</v>
      </c>
      <c r="G86291" t="s">
        <v>901</v>
      </c>
      <c r="H86291" t="s">
        <v>963</v>
      </c>
      <c r="I86291" t="s">
        <v>902</v>
      </c>
      <c r="J86291" t="s">
        <v>970</v>
      </c>
      <c r="K86291">
        <v>5469</v>
      </c>
      <c r="L86291" t="s">
        <v>900</v>
      </c>
      <c r="M86291">
        <v>5469</v>
      </c>
      <c r="N86291">
        <v>1</v>
      </c>
    </row>
    <row r="86292" spans="1:14" x14ac:dyDescent="0.25">
      <c r="A86292" t="s">
        <v>903</v>
      </c>
      <c r="B86292">
        <v>2013</v>
      </c>
      <c r="C86292">
        <v>1126</v>
      </c>
      <c r="D86292" t="s">
        <v>178</v>
      </c>
      <c r="E86292" t="s">
        <v>179</v>
      </c>
      <c r="F86292" t="s">
        <v>943</v>
      </c>
      <c r="G86292" t="s">
        <v>901</v>
      </c>
      <c r="H86292" t="s">
        <v>963</v>
      </c>
      <c r="I86292" t="s">
        <v>964</v>
      </c>
      <c r="J86292" t="s">
        <v>965</v>
      </c>
      <c r="K86292">
        <v>48</v>
      </c>
      <c r="L86292" t="s">
        <v>17</v>
      </c>
      <c r="M86292">
        <v>75</v>
      </c>
      <c r="N86292">
        <v>0.64</v>
      </c>
    </row>
    <row r="86293" spans="1:14" x14ac:dyDescent="0.25">
      <c r="A86293" t="s">
        <v>903</v>
      </c>
      <c r="B86293">
        <v>2013</v>
      </c>
      <c r="C86293">
        <v>1126</v>
      </c>
      <c r="D86293" t="s">
        <v>178</v>
      </c>
      <c r="E86293" t="s">
        <v>179</v>
      </c>
      <c r="F86293" t="s">
        <v>943</v>
      </c>
      <c r="G86293" t="s">
        <v>901</v>
      </c>
      <c r="H86293" t="s">
        <v>963</v>
      </c>
      <c r="I86293" t="s">
        <v>966</v>
      </c>
      <c r="J86293" t="s">
        <v>967</v>
      </c>
      <c r="K86293">
        <v>15</v>
      </c>
      <c r="L86293" t="s">
        <v>17</v>
      </c>
      <c r="M86293">
        <v>75</v>
      </c>
      <c r="N86293">
        <v>0.2</v>
      </c>
    </row>
    <row r="86294" spans="1:14" x14ac:dyDescent="0.25">
      <c r="A86294" t="s">
        <v>903</v>
      </c>
      <c r="B86294">
        <v>2013</v>
      </c>
      <c r="C86294">
        <v>1126</v>
      </c>
      <c r="D86294" t="s">
        <v>178</v>
      </c>
      <c r="E86294" t="s">
        <v>179</v>
      </c>
      <c r="F86294" t="s">
        <v>943</v>
      </c>
      <c r="G86294" t="s">
        <v>901</v>
      </c>
      <c r="H86294" t="s">
        <v>963</v>
      </c>
      <c r="I86294" t="s">
        <v>968</v>
      </c>
      <c r="J86294" t="s">
        <v>969</v>
      </c>
      <c r="K86294">
        <v>12</v>
      </c>
      <c r="L86294" t="s">
        <v>17</v>
      </c>
      <c r="M86294">
        <v>75</v>
      </c>
      <c r="N86294">
        <v>0.16</v>
      </c>
    </row>
    <row r="86295" spans="1:14" x14ac:dyDescent="0.25">
      <c r="A86295" t="s">
        <v>903</v>
      </c>
      <c r="B86295">
        <v>2013</v>
      </c>
      <c r="C86295">
        <v>1126</v>
      </c>
      <c r="D86295" t="s">
        <v>178</v>
      </c>
      <c r="E86295" t="s">
        <v>179</v>
      </c>
      <c r="F86295" t="s">
        <v>943</v>
      </c>
      <c r="G86295" t="s">
        <v>901</v>
      </c>
      <c r="H86295" t="s">
        <v>963</v>
      </c>
      <c r="I86295" t="s">
        <v>902</v>
      </c>
      <c r="J86295" t="s">
        <v>970</v>
      </c>
      <c r="K86295">
        <v>75</v>
      </c>
      <c r="L86295" t="s">
        <v>900</v>
      </c>
      <c r="M86295">
        <v>75</v>
      </c>
      <c r="N86295">
        <v>1</v>
      </c>
    </row>
    <row r="86296" spans="1:14" x14ac:dyDescent="0.25">
      <c r="A86296" t="s">
        <v>903</v>
      </c>
      <c r="B86296">
        <v>2013</v>
      </c>
      <c r="C86296">
        <v>1127</v>
      </c>
      <c r="D86296" t="s">
        <v>180</v>
      </c>
      <c r="E86296" t="s">
        <v>180</v>
      </c>
      <c r="F86296" t="s">
        <v>943</v>
      </c>
      <c r="G86296" t="s">
        <v>901</v>
      </c>
      <c r="H86296" t="s">
        <v>963</v>
      </c>
      <c r="I86296" t="s">
        <v>964</v>
      </c>
      <c r="J86296" t="s">
        <v>965</v>
      </c>
      <c r="K86296">
        <v>33</v>
      </c>
      <c r="L86296" t="s">
        <v>17</v>
      </c>
      <c r="M86296">
        <v>78</v>
      </c>
      <c r="N86296">
        <v>0.42307692307692307</v>
      </c>
    </row>
    <row r="86297" spans="1:14" x14ac:dyDescent="0.25">
      <c r="A86297" t="s">
        <v>903</v>
      </c>
      <c r="B86297">
        <v>2013</v>
      </c>
      <c r="C86297">
        <v>1127</v>
      </c>
      <c r="D86297" t="s">
        <v>180</v>
      </c>
      <c r="E86297" t="s">
        <v>180</v>
      </c>
      <c r="F86297" t="s">
        <v>943</v>
      </c>
      <c r="G86297" t="s">
        <v>901</v>
      </c>
      <c r="H86297" t="s">
        <v>963</v>
      </c>
      <c r="I86297" t="s">
        <v>966</v>
      </c>
      <c r="J86297" t="s">
        <v>967</v>
      </c>
      <c r="K86297">
        <v>33</v>
      </c>
      <c r="L86297" t="s">
        <v>17</v>
      </c>
      <c r="M86297">
        <v>78</v>
      </c>
      <c r="N86297">
        <v>0.42307692307692307</v>
      </c>
    </row>
    <row r="86298" spans="1:14" x14ac:dyDescent="0.25">
      <c r="A86298" t="s">
        <v>903</v>
      </c>
      <c r="B86298">
        <v>2013</v>
      </c>
      <c r="C86298">
        <v>1127</v>
      </c>
      <c r="D86298" t="s">
        <v>180</v>
      </c>
      <c r="E86298" t="s">
        <v>180</v>
      </c>
      <c r="F86298" t="s">
        <v>943</v>
      </c>
      <c r="G86298" t="s">
        <v>901</v>
      </c>
      <c r="H86298" t="s">
        <v>963</v>
      </c>
      <c r="I86298" t="s">
        <v>968</v>
      </c>
      <c r="J86298" t="s">
        <v>969</v>
      </c>
      <c r="K86298">
        <v>9</v>
      </c>
      <c r="L86298" t="s">
        <v>17</v>
      </c>
      <c r="M86298">
        <v>78</v>
      </c>
      <c r="N86298">
        <v>0.11538461538461539</v>
      </c>
    </row>
    <row r="86299" spans="1:14" x14ac:dyDescent="0.25">
      <c r="A86299" t="s">
        <v>903</v>
      </c>
      <c r="B86299">
        <v>2013</v>
      </c>
      <c r="C86299">
        <v>1127</v>
      </c>
      <c r="D86299" t="s">
        <v>180</v>
      </c>
      <c r="E86299" t="s">
        <v>180</v>
      </c>
      <c r="F86299" t="s">
        <v>943</v>
      </c>
      <c r="G86299" t="s">
        <v>901</v>
      </c>
      <c r="H86299" t="s">
        <v>963</v>
      </c>
      <c r="I86299" t="s">
        <v>902</v>
      </c>
      <c r="J86299" t="s">
        <v>970</v>
      </c>
      <c r="K86299">
        <v>78</v>
      </c>
      <c r="L86299" t="s">
        <v>900</v>
      </c>
      <c r="M86299">
        <v>78</v>
      </c>
      <c r="N86299">
        <v>1</v>
      </c>
    </row>
    <row r="86300" spans="1:14" x14ac:dyDescent="0.25">
      <c r="A86300" t="s">
        <v>903</v>
      </c>
      <c r="B86300">
        <v>2013</v>
      </c>
      <c r="C86300">
        <v>1128</v>
      </c>
      <c r="D86300" t="s">
        <v>181</v>
      </c>
      <c r="E86300" t="s">
        <v>181</v>
      </c>
      <c r="F86300" t="s">
        <v>943</v>
      </c>
      <c r="G86300" t="s">
        <v>901</v>
      </c>
      <c r="H86300" t="s">
        <v>963</v>
      </c>
      <c r="I86300" t="s">
        <v>964</v>
      </c>
      <c r="J86300" t="s">
        <v>965</v>
      </c>
      <c r="K86300">
        <v>225</v>
      </c>
      <c r="L86300" t="s">
        <v>17</v>
      </c>
      <c r="M86300">
        <v>417</v>
      </c>
      <c r="N86300">
        <v>0.53956834532374098</v>
      </c>
    </row>
    <row r="86301" spans="1:14" x14ac:dyDescent="0.25">
      <c r="A86301" t="s">
        <v>903</v>
      </c>
      <c r="B86301">
        <v>2013</v>
      </c>
      <c r="C86301">
        <v>1128</v>
      </c>
      <c r="D86301" t="s">
        <v>181</v>
      </c>
      <c r="E86301" t="s">
        <v>181</v>
      </c>
      <c r="F86301" t="s">
        <v>943</v>
      </c>
      <c r="G86301" t="s">
        <v>901</v>
      </c>
      <c r="H86301" t="s">
        <v>963</v>
      </c>
      <c r="I86301" t="s">
        <v>966</v>
      </c>
      <c r="J86301" t="s">
        <v>967</v>
      </c>
      <c r="K86301">
        <v>117</v>
      </c>
      <c r="L86301" t="s">
        <v>17</v>
      </c>
      <c r="M86301">
        <v>417</v>
      </c>
      <c r="N86301">
        <v>0.2805755395683453</v>
      </c>
    </row>
    <row r="86302" spans="1:14" x14ac:dyDescent="0.25">
      <c r="A86302" t="s">
        <v>903</v>
      </c>
      <c r="B86302">
        <v>2013</v>
      </c>
      <c r="C86302">
        <v>1128</v>
      </c>
      <c r="D86302" t="s">
        <v>181</v>
      </c>
      <c r="E86302" t="s">
        <v>181</v>
      </c>
      <c r="F86302" t="s">
        <v>943</v>
      </c>
      <c r="G86302" t="s">
        <v>901</v>
      </c>
      <c r="H86302" t="s">
        <v>963</v>
      </c>
      <c r="I86302" t="s">
        <v>968</v>
      </c>
      <c r="J86302" t="s">
        <v>969</v>
      </c>
      <c r="K86302">
        <v>75</v>
      </c>
      <c r="L86302" t="s">
        <v>17</v>
      </c>
      <c r="M86302">
        <v>417</v>
      </c>
      <c r="N86302">
        <v>0.17985611510791366</v>
      </c>
    </row>
    <row r="86303" spans="1:14" x14ac:dyDescent="0.25">
      <c r="A86303" t="s">
        <v>903</v>
      </c>
      <c r="B86303">
        <v>2013</v>
      </c>
      <c r="C86303">
        <v>1128</v>
      </c>
      <c r="D86303" t="s">
        <v>181</v>
      </c>
      <c r="E86303" t="s">
        <v>181</v>
      </c>
      <c r="F86303" t="s">
        <v>943</v>
      </c>
      <c r="G86303" t="s">
        <v>901</v>
      </c>
      <c r="H86303" t="s">
        <v>963</v>
      </c>
      <c r="I86303" t="s">
        <v>902</v>
      </c>
      <c r="J86303" t="s">
        <v>970</v>
      </c>
      <c r="K86303">
        <v>417</v>
      </c>
      <c r="L86303" t="s">
        <v>900</v>
      </c>
      <c r="M86303">
        <v>417</v>
      </c>
      <c r="N86303">
        <v>1</v>
      </c>
    </row>
    <row r="86304" spans="1:14" x14ac:dyDescent="0.25">
      <c r="A86304" t="s">
        <v>903</v>
      </c>
      <c r="B86304">
        <v>2013</v>
      </c>
      <c r="C86304">
        <v>1129</v>
      </c>
      <c r="D86304" t="s">
        <v>182</v>
      </c>
      <c r="E86304" t="s">
        <v>182</v>
      </c>
      <c r="F86304" t="s">
        <v>943</v>
      </c>
      <c r="G86304" t="s">
        <v>901</v>
      </c>
      <c r="H86304" t="s">
        <v>963</v>
      </c>
      <c r="I86304" t="s">
        <v>964</v>
      </c>
      <c r="J86304" t="s">
        <v>965</v>
      </c>
      <c r="K86304">
        <v>9</v>
      </c>
      <c r="L86304" t="s">
        <v>17</v>
      </c>
      <c r="M86304">
        <v>12</v>
      </c>
      <c r="N86304">
        <v>0.75</v>
      </c>
    </row>
    <row r="86305" spans="1:16" x14ac:dyDescent="0.25">
      <c r="A86305" t="s">
        <v>903</v>
      </c>
      <c r="B86305">
        <v>2013</v>
      </c>
      <c r="C86305">
        <v>1129</v>
      </c>
      <c r="D86305" t="s">
        <v>182</v>
      </c>
      <c r="E86305" t="s">
        <v>182</v>
      </c>
      <c r="F86305" t="s">
        <v>943</v>
      </c>
      <c r="G86305" t="s">
        <v>901</v>
      </c>
      <c r="H86305" t="s">
        <v>963</v>
      </c>
      <c r="I86305" t="s">
        <v>966</v>
      </c>
      <c r="J86305" t="s">
        <v>967</v>
      </c>
      <c r="K86305">
        <v>3</v>
      </c>
      <c r="L86305" t="s">
        <v>17</v>
      </c>
      <c r="M86305">
        <v>12</v>
      </c>
      <c r="N86305">
        <v>0.25</v>
      </c>
    </row>
    <row r="86306" spans="1:16" x14ac:dyDescent="0.25">
      <c r="A86306" t="s">
        <v>903</v>
      </c>
      <c r="B86306">
        <v>2013</v>
      </c>
      <c r="C86306">
        <v>1129</v>
      </c>
      <c r="D86306" t="s">
        <v>182</v>
      </c>
      <c r="E86306" t="s">
        <v>182</v>
      </c>
      <c r="F86306" t="s">
        <v>943</v>
      </c>
      <c r="G86306" t="s">
        <v>901</v>
      </c>
      <c r="H86306" t="s">
        <v>963</v>
      </c>
      <c r="I86306" t="s">
        <v>968</v>
      </c>
      <c r="J86306" t="s">
        <v>969</v>
      </c>
      <c r="K86306">
        <v>3</v>
      </c>
      <c r="L86306" t="s">
        <v>17</v>
      </c>
      <c r="M86306">
        <v>12</v>
      </c>
      <c r="N86306">
        <v>0.25</v>
      </c>
    </row>
    <row r="86307" spans="1:16" x14ac:dyDescent="0.25">
      <c r="A86307" t="s">
        <v>903</v>
      </c>
      <c r="B86307">
        <v>2013</v>
      </c>
      <c r="C86307">
        <v>1129</v>
      </c>
      <c r="D86307" t="s">
        <v>182</v>
      </c>
      <c r="E86307" t="s">
        <v>182</v>
      </c>
      <c r="F86307" t="s">
        <v>943</v>
      </c>
      <c r="G86307" t="s">
        <v>901</v>
      </c>
      <c r="H86307" t="s">
        <v>963</v>
      </c>
      <c r="I86307" t="s">
        <v>902</v>
      </c>
      <c r="J86307" t="s">
        <v>970</v>
      </c>
      <c r="K86307">
        <v>12</v>
      </c>
      <c r="L86307" t="s">
        <v>900</v>
      </c>
      <c r="M86307">
        <v>12</v>
      </c>
      <c r="N86307">
        <v>1</v>
      </c>
    </row>
    <row r="86308" spans="1:16" x14ac:dyDescent="0.25">
      <c r="A86308" t="s">
        <v>903</v>
      </c>
      <c r="B86308">
        <v>2013</v>
      </c>
      <c r="C86308">
        <v>1130</v>
      </c>
      <c r="D86308" t="s">
        <v>183</v>
      </c>
      <c r="E86308" t="s">
        <v>183</v>
      </c>
      <c r="F86308" t="s">
        <v>943</v>
      </c>
      <c r="G86308" t="s">
        <v>901</v>
      </c>
      <c r="H86308" t="s">
        <v>963</v>
      </c>
      <c r="I86308" t="s">
        <v>964</v>
      </c>
      <c r="J86308" t="s">
        <v>965</v>
      </c>
      <c r="K86308">
        <v>72</v>
      </c>
      <c r="L86308" t="s">
        <v>17</v>
      </c>
      <c r="M86308">
        <v>102</v>
      </c>
      <c r="N86308">
        <v>0.70588235294117652</v>
      </c>
    </row>
    <row r="86309" spans="1:16" x14ac:dyDescent="0.25">
      <c r="A86309" t="s">
        <v>903</v>
      </c>
      <c r="B86309">
        <v>2013</v>
      </c>
      <c r="C86309">
        <v>1130</v>
      </c>
      <c r="D86309" t="s">
        <v>183</v>
      </c>
      <c r="E86309" t="s">
        <v>183</v>
      </c>
      <c r="F86309" t="s">
        <v>943</v>
      </c>
      <c r="G86309" t="s">
        <v>901</v>
      </c>
      <c r="H86309" t="s">
        <v>963</v>
      </c>
      <c r="I86309" t="s">
        <v>966</v>
      </c>
      <c r="J86309" t="s">
        <v>967</v>
      </c>
      <c r="K86309">
        <v>21</v>
      </c>
      <c r="L86309" t="s">
        <v>17</v>
      </c>
      <c r="M86309">
        <v>102</v>
      </c>
      <c r="N86309">
        <v>0.20588235294117646</v>
      </c>
    </row>
    <row r="86310" spans="1:16" x14ac:dyDescent="0.25">
      <c r="A86310" t="s">
        <v>903</v>
      </c>
      <c r="B86310">
        <v>2013</v>
      </c>
      <c r="C86310">
        <v>1130</v>
      </c>
      <c r="D86310" t="s">
        <v>183</v>
      </c>
      <c r="E86310" t="s">
        <v>183</v>
      </c>
      <c r="F86310" t="s">
        <v>943</v>
      </c>
      <c r="G86310" t="s">
        <v>901</v>
      </c>
      <c r="H86310" t="s">
        <v>963</v>
      </c>
      <c r="I86310" t="s">
        <v>968</v>
      </c>
      <c r="J86310" t="s">
        <v>969</v>
      </c>
      <c r="K86310">
        <v>9</v>
      </c>
      <c r="L86310" t="s">
        <v>17</v>
      </c>
      <c r="M86310">
        <v>102</v>
      </c>
      <c r="N86310">
        <v>8.8235294117647065E-2</v>
      </c>
    </row>
    <row r="86311" spans="1:16" x14ac:dyDescent="0.25">
      <c r="A86311" t="s">
        <v>903</v>
      </c>
      <c r="B86311">
        <v>2013</v>
      </c>
      <c r="C86311">
        <v>1130</v>
      </c>
      <c r="D86311" t="s">
        <v>183</v>
      </c>
      <c r="E86311" t="s">
        <v>183</v>
      </c>
      <c r="F86311" t="s">
        <v>943</v>
      </c>
      <c r="G86311" t="s">
        <v>901</v>
      </c>
      <c r="H86311" t="s">
        <v>963</v>
      </c>
      <c r="I86311" t="s">
        <v>902</v>
      </c>
      <c r="J86311" t="s">
        <v>970</v>
      </c>
      <c r="K86311">
        <v>102</v>
      </c>
      <c r="L86311" t="s">
        <v>900</v>
      </c>
      <c r="M86311">
        <v>102</v>
      </c>
      <c r="N86311">
        <v>1</v>
      </c>
    </row>
    <row r="86312" spans="1:16" x14ac:dyDescent="0.25">
      <c r="A86312" t="s">
        <v>903</v>
      </c>
      <c r="B86312">
        <v>2013</v>
      </c>
      <c r="C86312">
        <v>1131</v>
      </c>
      <c r="D86312" t="s">
        <v>184</v>
      </c>
      <c r="E86312" t="s">
        <v>184</v>
      </c>
      <c r="F86312" t="s">
        <v>943</v>
      </c>
      <c r="G86312" t="s">
        <v>901</v>
      </c>
      <c r="H86312" t="s">
        <v>963</v>
      </c>
      <c r="I86312" t="s">
        <v>964</v>
      </c>
      <c r="J86312" t="s">
        <v>965</v>
      </c>
      <c r="K86312">
        <v>21</v>
      </c>
      <c r="L86312" t="s">
        <v>17</v>
      </c>
      <c r="M86312">
        <v>30</v>
      </c>
      <c r="N86312">
        <v>0.7</v>
      </c>
    </row>
    <row r="86313" spans="1:16" x14ac:dyDescent="0.25">
      <c r="A86313" t="s">
        <v>903</v>
      </c>
      <c r="B86313">
        <v>2013</v>
      </c>
      <c r="C86313">
        <v>1131</v>
      </c>
      <c r="D86313" t="s">
        <v>184</v>
      </c>
      <c r="E86313" t="s">
        <v>184</v>
      </c>
      <c r="F86313" t="s">
        <v>943</v>
      </c>
      <c r="G86313" t="s">
        <v>901</v>
      </c>
      <c r="H86313" t="s">
        <v>963</v>
      </c>
      <c r="I86313" t="s">
        <v>966</v>
      </c>
      <c r="J86313" t="s">
        <v>967</v>
      </c>
      <c r="K86313">
        <v>9</v>
      </c>
      <c r="L86313" t="s">
        <v>17</v>
      </c>
      <c r="M86313">
        <v>30</v>
      </c>
      <c r="N86313">
        <v>0.3</v>
      </c>
    </row>
    <row r="86314" spans="1:16" x14ac:dyDescent="0.25">
      <c r="A86314" t="s">
        <v>903</v>
      </c>
      <c r="B86314">
        <v>2013</v>
      </c>
      <c r="C86314">
        <v>1131</v>
      </c>
      <c r="D86314" t="s">
        <v>184</v>
      </c>
      <c r="E86314" t="s">
        <v>184</v>
      </c>
      <c r="F86314" t="s">
        <v>943</v>
      </c>
      <c r="G86314" t="s">
        <v>901</v>
      </c>
      <c r="H86314" t="s">
        <v>963</v>
      </c>
      <c r="I86314" t="s">
        <v>968</v>
      </c>
      <c r="J86314" t="s">
        <v>969</v>
      </c>
      <c r="K86314">
        <v>3</v>
      </c>
      <c r="L86314" t="s">
        <v>17</v>
      </c>
      <c r="M86314">
        <v>30</v>
      </c>
      <c r="N86314">
        <v>0.1</v>
      </c>
    </row>
    <row r="86315" spans="1:16" x14ac:dyDescent="0.25">
      <c r="A86315" t="s">
        <v>903</v>
      </c>
      <c r="B86315">
        <v>2013</v>
      </c>
      <c r="C86315">
        <v>1131</v>
      </c>
      <c r="D86315" t="s">
        <v>184</v>
      </c>
      <c r="E86315" t="s">
        <v>184</v>
      </c>
      <c r="F86315" t="s">
        <v>943</v>
      </c>
      <c r="G86315" t="s">
        <v>901</v>
      </c>
      <c r="H86315" t="s">
        <v>963</v>
      </c>
      <c r="I86315" t="s">
        <v>902</v>
      </c>
      <c r="J86315" t="s">
        <v>970</v>
      </c>
      <c r="K86315">
        <v>30</v>
      </c>
      <c r="L86315" t="s">
        <v>900</v>
      </c>
      <c r="M86315">
        <v>30</v>
      </c>
      <c r="N86315">
        <v>1</v>
      </c>
    </row>
    <row r="86316" spans="1:16" x14ac:dyDescent="0.25">
      <c r="A86316" t="s">
        <v>903</v>
      </c>
      <c r="B86316">
        <v>2013</v>
      </c>
      <c r="C86316">
        <v>1132</v>
      </c>
      <c r="D86316" t="s">
        <v>185</v>
      </c>
      <c r="E86316" t="s">
        <v>185</v>
      </c>
      <c r="F86316" t="s">
        <v>943</v>
      </c>
      <c r="G86316" t="s">
        <v>901</v>
      </c>
      <c r="H86316" t="s">
        <v>963</v>
      </c>
      <c r="I86316" t="s">
        <v>964</v>
      </c>
      <c r="J86316" t="s">
        <v>965</v>
      </c>
      <c r="L86316" t="s">
        <v>17</v>
      </c>
      <c r="M86316">
        <v>3</v>
      </c>
      <c r="O86316" t="s">
        <v>47</v>
      </c>
      <c r="P86316" t="s">
        <v>48</v>
      </c>
    </row>
    <row r="86317" spans="1:16" x14ac:dyDescent="0.25">
      <c r="A86317" t="s">
        <v>903</v>
      </c>
      <c r="B86317">
        <v>2013</v>
      </c>
      <c r="C86317">
        <v>1132</v>
      </c>
      <c r="D86317" t="s">
        <v>185</v>
      </c>
      <c r="E86317" t="s">
        <v>185</v>
      </c>
      <c r="F86317" t="s">
        <v>943</v>
      </c>
      <c r="G86317" t="s">
        <v>901</v>
      </c>
      <c r="H86317" t="s">
        <v>963</v>
      </c>
      <c r="I86317" t="s">
        <v>966</v>
      </c>
      <c r="J86317" t="s">
        <v>967</v>
      </c>
      <c r="L86317" t="s">
        <v>17</v>
      </c>
      <c r="M86317">
        <v>3</v>
      </c>
      <c r="O86317" t="s">
        <v>47</v>
      </c>
      <c r="P86317" t="s">
        <v>48</v>
      </c>
    </row>
    <row r="86318" spans="1:16" x14ac:dyDescent="0.25">
      <c r="A86318" t="s">
        <v>903</v>
      </c>
      <c r="B86318">
        <v>2013</v>
      </c>
      <c r="C86318">
        <v>1132</v>
      </c>
      <c r="D86318" t="s">
        <v>185</v>
      </c>
      <c r="E86318" t="s">
        <v>185</v>
      </c>
      <c r="F86318" t="s">
        <v>943</v>
      </c>
      <c r="G86318" t="s">
        <v>901</v>
      </c>
      <c r="H86318" t="s">
        <v>963</v>
      </c>
      <c r="I86318" t="s">
        <v>968</v>
      </c>
      <c r="J86318" t="s">
        <v>969</v>
      </c>
      <c r="L86318" t="s">
        <v>17</v>
      </c>
      <c r="M86318">
        <v>3</v>
      </c>
      <c r="O86318" t="s">
        <v>47</v>
      </c>
      <c r="P86318" t="s">
        <v>48</v>
      </c>
    </row>
    <row r="86319" spans="1:16" x14ac:dyDescent="0.25">
      <c r="A86319" t="s">
        <v>903</v>
      </c>
      <c r="B86319">
        <v>2013</v>
      </c>
      <c r="C86319">
        <v>1132</v>
      </c>
      <c r="D86319" t="s">
        <v>185</v>
      </c>
      <c r="E86319" t="s">
        <v>185</v>
      </c>
      <c r="F86319" t="s">
        <v>943</v>
      </c>
      <c r="G86319" t="s">
        <v>901</v>
      </c>
      <c r="H86319" t="s">
        <v>963</v>
      </c>
      <c r="I86319" t="s">
        <v>902</v>
      </c>
      <c r="J86319" t="s">
        <v>970</v>
      </c>
      <c r="K86319">
        <v>3</v>
      </c>
      <c r="L86319" t="s">
        <v>900</v>
      </c>
      <c r="M86319">
        <v>3</v>
      </c>
      <c r="N86319">
        <v>1</v>
      </c>
    </row>
    <row r="86320" spans="1:16" x14ac:dyDescent="0.25">
      <c r="A86320" t="s">
        <v>903</v>
      </c>
      <c r="B86320">
        <v>2013</v>
      </c>
      <c r="C86320">
        <v>1133</v>
      </c>
      <c r="D86320" t="s">
        <v>186</v>
      </c>
      <c r="E86320" t="s">
        <v>186</v>
      </c>
      <c r="F86320" t="s">
        <v>943</v>
      </c>
      <c r="G86320" t="s">
        <v>901</v>
      </c>
      <c r="H86320" t="s">
        <v>963</v>
      </c>
      <c r="I86320" t="s">
        <v>964</v>
      </c>
      <c r="J86320" t="s">
        <v>965</v>
      </c>
      <c r="K86320">
        <v>33</v>
      </c>
      <c r="L86320" t="s">
        <v>17</v>
      </c>
      <c r="M86320">
        <v>51</v>
      </c>
      <c r="N86320">
        <v>0.6470588235294118</v>
      </c>
    </row>
    <row r="86321" spans="1:14" x14ac:dyDescent="0.25">
      <c r="A86321" t="s">
        <v>903</v>
      </c>
      <c r="B86321">
        <v>2013</v>
      </c>
      <c r="C86321">
        <v>1133</v>
      </c>
      <c r="D86321" t="s">
        <v>186</v>
      </c>
      <c r="E86321" t="s">
        <v>186</v>
      </c>
      <c r="F86321" t="s">
        <v>943</v>
      </c>
      <c r="G86321" t="s">
        <v>901</v>
      </c>
      <c r="H86321" t="s">
        <v>963</v>
      </c>
      <c r="I86321" t="s">
        <v>966</v>
      </c>
      <c r="J86321" t="s">
        <v>967</v>
      </c>
      <c r="K86321">
        <v>18</v>
      </c>
      <c r="L86321" t="s">
        <v>17</v>
      </c>
      <c r="M86321">
        <v>51</v>
      </c>
      <c r="N86321">
        <v>0.35294117647058826</v>
      </c>
    </row>
    <row r="86322" spans="1:14" x14ac:dyDescent="0.25">
      <c r="A86322" t="s">
        <v>903</v>
      </c>
      <c r="B86322">
        <v>2013</v>
      </c>
      <c r="C86322">
        <v>1133</v>
      </c>
      <c r="D86322" t="s">
        <v>186</v>
      </c>
      <c r="E86322" t="s">
        <v>186</v>
      </c>
      <c r="F86322" t="s">
        <v>943</v>
      </c>
      <c r="G86322" t="s">
        <v>901</v>
      </c>
      <c r="H86322" t="s">
        <v>963</v>
      </c>
      <c r="I86322" t="s">
        <v>968</v>
      </c>
      <c r="J86322" t="s">
        <v>969</v>
      </c>
      <c r="K86322">
        <v>3</v>
      </c>
      <c r="L86322" t="s">
        <v>17</v>
      </c>
      <c r="M86322">
        <v>51</v>
      </c>
      <c r="N86322">
        <v>5.8823529411764705E-2</v>
      </c>
    </row>
    <row r="86323" spans="1:14" x14ac:dyDescent="0.25">
      <c r="A86323" t="s">
        <v>903</v>
      </c>
      <c r="B86323">
        <v>2013</v>
      </c>
      <c r="C86323">
        <v>1133</v>
      </c>
      <c r="D86323" t="s">
        <v>186</v>
      </c>
      <c r="E86323" t="s">
        <v>186</v>
      </c>
      <c r="F86323" t="s">
        <v>943</v>
      </c>
      <c r="G86323" t="s">
        <v>901</v>
      </c>
      <c r="H86323" t="s">
        <v>963</v>
      </c>
      <c r="I86323" t="s">
        <v>902</v>
      </c>
      <c r="J86323" t="s">
        <v>970</v>
      </c>
      <c r="K86323">
        <v>51</v>
      </c>
      <c r="L86323" t="s">
        <v>900</v>
      </c>
      <c r="M86323">
        <v>51</v>
      </c>
      <c r="N86323">
        <v>1</v>
      </c>
    </row>
    <row r="86324" spans="1:14" x14ac:dyDescent="0.25">
      <c r="A86324" t="s">
        <v>903</v>
      </c>
      <c r="B86324">
        <v>2013</v>
      </c>
      <c r="C86324">
        <v>1134</v>
      </c>
      <c r="D86324" t="s">
        <v>187</v>
      </c>
      <c r="E86324" t="s">
        <v>187</v>
      </c>
      <c r="F86324" t="s">
        <v>943</v>
      </c>
      <c r="G86324" t="s">
        <v>901</v>
      </c>
      <c r="H86324" t="s">
        <v>963</v>
      </c>
      <c r="I86324" t="s">
        <v>964</v>
      </c>
      <c r="J86324" t="s">
        <v>965</v>
      </c>
      <c r="K86324">
        <v>717</v>
      </c>
      <c r="L86324" t="s">
        <v>17</v>
      </c>
      <c r="M86324">
        <v>1275</v>
      </c>
      <c r="N86324">
        <v>0.56235294117647061</v>
      </c>
    </row>
    <row r="86325" spans="1:14" x14ac:dyDescent="0.25">
      <c r="A86325" t="s">
        <v>903</v>
      </c>
      <c r="B86325">
        <v>2013</v>
      </c>
      <c r="C86325">
        <v>1134</v>
      </c>
      <c r="D86325" t="s">
        <v>187</v>
      </c>
      <c r="E86325" t="s">
        <v>187</v>
      </c>
      <c r="F86325" t="s">
        <v>943</v>
      </c>
      <c r="G86325" t="s">
        <v>901</v>
      </c>
      <c r="H86325" t="s">
        <v>963</v>
      </c>
      <c r="I86325" t="s">
        <v>966</v>
      </c>
      <c r="J86325" t="s">
        <v>967</v>
      </c>
      <c r="K86325">
        <v>363</v>
      </c>
      <c r="L86325" t="s">
        <v>17</v>
      </c>
      <c r="M86325">
        <v>1275</v>
      </c>
      <c r="N86325">
        <v>0.2847058823529412</v>
      </c>
    </row>
    <row r="86326" spans="1:14" x14ac:dyDescent="0.25">
      <c r="A86326" t="s">
        <v>903</v>
      </c>
      <c r="B86326">
        <v>2013</v>
      </c>
      <c r="C86326">
        <v>1134</v>
      </c>
      <c r="D86326" t="s">
        <v>187</v>
      </c>
      <c r="E86326" t="s">
        <v>187</v>
      </c>
      <c r="F86326" t="s">
        <v>943</v>
      </c>
      <c r="G86326" t="s">
        <v>901</v>
      </c>
      <c r="H86326" t="s">
        <v>963</v>
      </c>
      <c r="I86326" t="s">
        <v>968</v>
      </c>
      <c r="J86326" t="s">
        <v>969</v>
      </c>
      <c r="K86326">
        <v>195</v>
      </c>
      <c r="L86326" t="s">
        <v>17</v>
      </c>
      <c r="M86326">
        <v>1275</v>
      </c>
      <c r="N86326">
        <v>0.15294117647058825</v>
      </c>
    </row>
    <row r="86327" spans="1:14" x14ac:dyDescent="0.25">
      <c r="A86327" t="s">
        <v>903</v>
      </c>
      <c r="B86327">
        <v>2013</v>
      </c>
      <c r="C86327">
        <v>1134</v>
      </c>
      <c r="D86327" t="s">
        <v>187</v>
      </c>
      <c r="E86327" t="s">
        <v>187</v>
      </c>
      <c r="F86327" t="s">
        <v>943</v>
      </c>
      <c r="G86327" t="s">
        <v>901</v>
      </c>
      <c r="H86327" t="s">
        <v>963</v>
      </c>
      <c r="I86327" t="s">
        <v>902</v>
      </c>
      <c r="J86327" t="s">
        <v>970</v>
      </c>
      <c r="K86327">
        <v>1275</v>
      </c>
      <c r="L86327" t="s">
        <v>900</v>
      </c>
      <c r="M86327">
        <v>1275</v>
      </c>
      <c r="N86327">
        <v>1</v>
      </c>
    </row>
    <row r="86328" spans="1:14" x14ac:dyDescent="0.25">
      <c r="A86328" t="s">
        <v>903</v>
      </c>
      <c r="B86328">
        <v>2013</v>
      </c>
      <c r="C86328">
        <v>1135</v>
      </c>
      <c r="D86328" t="s">
        <v>188</v>
      </c>
      <c r="E86328" t="s">
        <v>188</v>
      </c>
      <c r="F86328" t="s">
        <v>943</v>
      </c>
      <c r="G86328" t="s">
        <v>901</v>
      </c>
      <c r="H86328" t="s">
        <v>963</v>
      </c>
      <c r="I86328" t="s">
        <v>964</v>
      </c>
      <c r="J86328" t="s">
        <v>965</v>
      </c>
      <c r="K86328">
        <v>48</v>
      </c>
      <c r="L86328" t="s">
        <v>17</v>
      </c>
      <c r="M86328">
        <v>63</v>
      </c>
      <c r="N86328">
        <v>0.76190476190476186</v>
      </c>
    </row>
    <row r="86329" spans="1:14" x14ac:dyDescent="0.25">
      <c r="A86329" t="s">
        <v>903</v>
      </c>
      <c r="B86329">
        <v>2013</v>
      </c>
      <c r="C86329">
        <v>1135</v>
      </c>
      <c r="D86329" t="s">
        <v>188</v>
      </c>
      <c r="E86329" t="s">
        <v>188</v>
      </c>
      <c r="F86329" t="s">
        <v>943</v>
      </c>
      <c r="G86329" t="s">
        <v>901</v>
      </c>
      <c r="H86329" t="s">
        <v>963</v>
      </c>
      <c r="I86329" t="s">
        <v>966</v>
      </c>
      <c r="J86329" t="s">
        <v>967</v>
      </c>
      <c r="K86329">
        <v>15</v>
      </c>
      <c r="L86329" t="s">
        <v>17</v>
      </c>
      <c r="M86329">
        <v>63</v>
      </c>
      <c r="N86329">
        <v>0.23809523809523808</v>
      </c>
    </row>
    <row r="86330" spans="1:14" x14ac:dyDescent="0.25">
      <c r="A86330" t="s">
        <v>903</v>
      </c>
      <c r="B86330">
        <v>2013</v>
      </c>
      <c r="C86330">
        <v>1135</v>
      </c>
      <c r="D86330" t="s">
        <v>188</v>
      </c>
      <c r="E86330" t="s">
        <v>188</v>
      </c>
      <c r="F86330" t="s">
        <v>943</v>
      </c>
      <c r="G86330" t="s">
        <v>901</v>
      </c>
      <c r="H86330" t="s">
        <v>963</v>
      </c>
      <c r="I86330" t="s">
        <v>968</v>
      </c>
      <c r="J86330" t="s">
        <v>969</v>
      </c>
      <c r="K86330">
        <v>3</v>
      </c>
      <c r="L86330" t="s">
        <v>17</v>
      </c>
      <c r="M86330">
        <v>63</v>
      </c>
      <c r="N86330">
        <v>4.7619047619047616E-2</v>
      </c>
    </row>
    <row r="86331" spans="1:14" x14ac:dyDescent="0.25">
      <c r="A86331" t="s">
        <v>903</v>
      </c>
      <c r="B86331">
        <v>2013</v>
      </c>
      <c r="C86331">
        <v>1135</v>
      </c>
      <c r="D86331" t="s">
        <v>188</v>
      </c>
      <c r="E86331" t="s">
        <v>188</v>
      </c>
      <c r="F86331" t="s">
        <v>943</v>
      </c>
      <c r="G86331" t="s">
        <v>901</v>
      </c>
      <c r="H86331" t="s">
        <v>963</v>
      </c>
      <c r="I86331" t="s">
        <v>902</v>
      </c>
      <c r="J86331" t="s">
        <v>970</v>
      </c>
      <c r="K86331">
        <v>63</v>
      </c>
      <c r="L86331" t="s">
        <v>900</v>
      </c>
      <c r="M86331">
        <v>63</v>
      </c>
      <c r="N86331">
        <v>1</v>
      </c>
    </row>
    <row r="86332" spans="1:14" x14ac:dyDescent="0.25">
      <c r="A86332" t="s">
        <v>903</v>
      </c>
      <c r="B86332">
        <v>2013</v>
      </c>
      <c r="C86332">
        <v>1136</v>
      </c>
      <c r="D86332" t="s">
        <v>189</v>
      </c>
      <c r="E86332" t="s">
        <v>189</v>
      </c>
      <c r="F86332" t="s">
        <v>943</v>
      </c>
      <c r="G86332" t="s">
        <v>901</v>
      </c>
      <c r="H86332" t="s">
        <v>963</v>
      </c>
      <c r="I86332" t="s">
        <v>964</v>
      </c>
      <c r="J86332" t="s">
        <v>965</v>
      </c>
      <c r="K86332">
        <v>78</v>
      </c>
      <c r="L86332" t="s">
        <v>17</v>
      </c>
      <c r="M86332">
        <v>108</v>
      </c>
      <c r="N86332">
        <v>0.72222222222222221</v>
      </c>
    </row>
    <row r="86333" spans="1:14" x14ac:dyDescent="0.25">
      <c r="A86333" t="s">
        <v>903</v>
      </c>
      <c r="B86333">
        <v>2013</v>
      </c>
      <c r="C86333">
        <v>1136</v>
      </c>
      <c r="D86333" t="s">
        <v>189</v>
      </c>
      <c r="E86333" t="s">
        <v>189</v>
      </c>
      <c r="F86333" t="s">
        <v>943</v>
      </c>
      <c r="G86333" t="s">
        <v>901</v>
      </c>
      <c r="H86333" t="s">
        <v>963</v>
      </c>
      <c r="I86333" t="s">
        <v>966</v>
      </c>
      <c r="J86333" t="s">
        <v>967</v>
      </c>
      <c r="K86333">
        <v>24</v>
      </c>
      <c r="L86333" t="s">
        <v>17</v>
      </c>
      <c r="M86333">
        <v>108</v>
      </c>
      <c r="N86333">
        <v>0.22222222222222221</v>
      </c>
    </row>
    <row r="86334" spans="1:14" x14ac:dyDescent="0.25">
      <c r="A86334" t="s">
        <v>903</v>
      </c>
      <c r="B86334">
        <v>2013</v>
      </c>
      <c r="C86334">
        <v>1136</v>
      </c>
      <c r="D86334" t="s">
        <v>189</v>
      </c>
      <c r="E86334" t="s">
        <v>189</v>
      </c>
      <c r="F86334" t="s">
        <v>943</v>
      </c>
      <c r="G86334" t="s">
        <v>901</v>
      </c>
      <c r="H86334" t="s">
        <v>963</v>
      </c>
      <c r="I86334" t="s">
        <v>968</v>
      </c>
      <c r="J86334" t="s">
        <v>969</v>
      </c>
      <c r="K86334">
        <v>6</v>
      </c>
      <c r="L86334" t="s">
        <v>17</v>
      </c>
      <c r="M86334">
        <v>108</v>
      </c>
      <c r="N86334">
        <v>5.5555555555555552E-2</v>
      </c>
    </row>
    <row r="86335" spans="1:14" x14ac:dyDescent="0.25">
      <c r="A86335" t="s">
        <v>903</v>
      </c>
      <c r="B86335">
        <v>2013</v>
      </c>
      <c r="C86335">
        <v>1136</v>
      </c>
      <c r="D86335" t="s">
        <v>189</v>
      </c>
      <c r="E86335" t="s">
        <v>189</v>
      </c>
      <c r="F86335" t="s">
        <v>943</v>
      </c>
      <c r="G86335" t="s">
        <v>901</v>
      </c>
      <c r="H86335" t="s">
        <v>963</v>
      </c>
      <c r="I86335" t="s">
        <v>902</v>
      </c>
      <c r="J86335" t="s">
        <v>970</v>
      </c>
      <c r="K86335">
        <v>108</v>
      </c>
      <c r="L86335" t="s">
        <v>900</v>
      </c>
      <c r="M86335">
        <v>108</v>
      </c>
      <c r="N86335">
        <v>1</v>
      </c>
    </row>
    <row r="86336" spans="1:14" x14ac:dyDescent="0.25">
      <c r="A86336" t="s">
        <v>903</v>
      </c>
      <c r="B86336">
        <v>2013</v>
      </c>
      <c r="C86336">
        <v>1137</v>
      </c>
      <c r="D86336" t="s">
        <v>190</v>
      </c>
      <c r="E86336" t="s">
        <v>191</v>
      </c>
      <c r="F86336" t="s">
        <v>943</v>
      </c>
      <c r="G86336" t="s">
        <v>901</v>
      </c>
      <c r="H86336" t="s">
        <v>963</v>
      </c>
      <c r="I86336" t="s">
        <v>964</v>
      </c>
      <c r="J86336" t="s">
        <v>965</v>
      </c>
      <c r="K86336">
        <v>72</v>
      </c>
      <c r="L86336" t="s">
        <v>17</v>
      </c>
      <c r="M86336">
        <v>108</v>
      </c>
      <c r="N86336">
        <v>0.66666666666666663</v>
      </c>
    </row>
    <row r="86337" spans="1:14" x14ac:dyDescent="0.25">
      <c r="A86337" t="s">
        <v>903</v>
      </c>
      <c r="B86337">
        <v>2013</v>
      </c>
      <c r="C86337">
        <v>1137</v>
      </c>
      <c r="D86337" t="s">
        <v>190</v>
      </c>
      <c r="E86337" t="s">
        <v>191</v>
      </c>
      <c r="F86337" t="s">
        <v>943</v>
      </c>
      <c r="G86337" t="s">
        <v>901</v>
      </c>
      <c r="H86337" t="s">
        <v>963</v>
      </c>
      <c r="I86337" t="s">
        <v>966</v>
      </c>
      <c r="J86337" t="s">
        <v>967</v>
      </c>
      <c r="K86337">
        <v>21</v>
      </c>
      <c r="L86337" t="s">
        <v>17</v>
      </c>
      <c r="M86337">
        <v>108</v>
      </c>
      <c r="N86337">
        <v>0.19444444444444445</v>
      </c>
    </row>
    <row r="86338" spans="1:14" x14ac:dyDescent="0.25">
      <c r="A86338" t="s">
        <v>903</v>
      </c>
      <c r="B86338">
        <v>2013</v>
      </c>
      <c r="C86338">
        <v>1137</v>
      </c>
      <c r="D86338" t="s">
        <v>190</v>
      </c>
      <c r="E86338" t="s">
        <v>191</v>
      </c>
      <c r="F86338" t="s">
        <v>943</v>
      </c>
      <c r="G86338" t="s">
        <v>901</v>
      </c>
      <c r="H86338" t="s">
        <v>963</v>
      </c>
      <c r="I86338" t="s">
        <v>968</v>
      </c>
      <c r="J86338" t="s">
        <v>969</v>
      </c>
      <c r="K86338">
        <v>18</v>
      </c>
      <c r="L86338" t="s">
        <v>17</v>
      </c>
      <c r="M86338">
        <v>108</v>
      </c>
      <c r="N86338">
        <v>0.16666666666666666</v>
      </c>
    </row>
    <row r="86339" spans="1:14" x14ac:dyDescent="0.25">
      <c r="A86339" t="s">
        <v>903</v>
      </c>
      <c r="B86339">
        <v>2013</v>
      </c>
      <c r="C86339">
        <v>1137</v>
      </c>
      <c r="D86339" t="s">
        <v>190</v>
      </c>
      <c r="E86339" t="s">
        <v>191</v>
      </c>
      <c r="F86339" t="s">
        <v>943</v>
      </c>
      <c r="G86339" t="s">
        <v>901</v>
      </c>
      <c r="H86339" t="s">
        <v>963</v>
      </c>
      <c r="I86339" t="s">
        <v>902</v>
      </c>
      <c r="J86339" t="s">
        <v>970</v>
      </c>
      <c r="K86339">
        <v>108</v>
      </c>
      <c r="L86339" t="s">
        <v>900</v>
      </c>
      <c r="M86339">
        <v>108</v>
      </c>
      <c r="N86339">
        <v>1</v>
      </c>
    </row>
    <row r="86340" spans="1:14" x14ac:dyDescent="0.25">
      <c r="A86340" t="s">
        <v>903</v>
      </c>
      <c r="B86340">
        <v>2013</v>
      </c>
      <c r="C86340">
        <v>1138</v>
      </c>
      <c r="D86340" t="s">
        <v>192</v>
      </c>
      <c r="E86340" t="s">
        <v>192</v>
      </c>
      <c r="F86340" t="s">
        <v>943</v>
      </c>
      <c r="G86340" t="s">
        <v>901</v>
      </c>
      <c r="H86340" t="s">
        <v>963</v>
      </c>
      <c r="I86340" t="s">
        <v>964</v>
      </c>
      <c r="J86340" t="s">
        <v>965</v>
      </c>
      <c r="K86340">
        <v>750</v>
      </c>
      <c r="L86340" t="s">
        <v>17</v>
      </c>
      <c r="M86340">
        <v>1377</v>
      </c>
      <c r="N86340">
        <v>0.54466230936819171</v>
      </c>
    </row>
    <row r="86341" spans="1:14" x14ac:dyDescent="0.25">
      <c r="A86341" t="s">
        <v>903</v>
      </c>
      <c r="B86341">
        <v>2013</v>
      </c>
      <c r="C86341">
        <v>1138</v>
      </c>
      <c r="D86341" t="s">
        <v>192</v>
      </c>
      <c r="E86341" t="s">
        <v>192</v>
      </c>
      <c r="F86341" t="s">
        <v>943</v>
      </c>
      <c r="G86341" t="s">
        <v>901</v>
      </c>
      <c r="H86341" t="s">
        <v>963</v>
      </c>
      <c r="I86341" t="s">
        <v>966</v>
      </c>
      <c r="J86341" t="s">
        <v>967</v>
      </c>
      <c r="K86341">
        <v>459</v>
      </c>
      <c r="L86341" t="s">
        <v>17</v>
      </c>
      <c r="M86341">
        <v>1377</v>
      </c>
      <c r="N86341">
        <v>0.33333333333333331</v>
      </c>
    </row>
    <row r="86342" spans="1:14" x14ac:dyDescent="0.25">
      <c r="A86342" t="s">
        <v>903</v>
      </c>
      <c r="B86342">
        <v>2013</v>
      </c>
      <c r="C86342">
        <v>1138</v>
      </c>
      <c r="D86342" t="s">
        <v>192</v>
      </c>
      <c r="E86342" t="s">
        <v>192</v>
      </c>
      <c r="F86342" t="s">
        <v>943</v>
      </c>
      <c r="G86342" t="s">
        <v>901</v>
      </c>
      <c r="H86342" t="s">
        <v>963</v>
      </c>
      <c r="I86342" t="s">
        <v>968</v>
      </c>
      <c r="J86342" t="s">
        <v>969</v>
      </c>
      <c r="K86342">
        <v>171</v>
      </c>
      <c r="L86342" t="s">
        <v>17</v>
      </c>
      <c r="M86342">
        <v>1377</v>
      </c>
      <c r="N86342">
        <v>0.12418300653594772</v>
      </c>
    </row>
    <row r="86343" spans="1:14" x14ac:dyDescent="0.25">
      <c r="A86343" t="s">
        <v>903</v>
      </c>
      <c r="B86343">
        <v>2013</v>
      </c>
      <c r="C86343">
        <v>1138</v>
      </c>
      <c r="D86343" t="s">
        <v>192</v>
      </c>
      <c r="E86343" t="s">
        <v>192</v>
      </c>
      <c r="F86343" t="s">
        <v>943</v>
      </c>
      <c r="G86343" t="s">
        <v>901</v>
      </c>
      <c r="H86343" t="s">
        <v>963</v>
      </c>
      <c r="I86343" t="s">
        <v>902</v>
      </c>
      <c r="J86343" t="s">
        <v>970</v>
      </c>
      <c r="K86343">
        <v>1377</v>
      </c>
      <c r="L86343" t="s">
        <v>900</v>
      </c>
      <c r="M86343">
        <v>1377</v>
      </c>
      <c r="N86343">
        <v>1</v>
      </c>
    </row>
    <row r="86344" spans="1:14" x14ac:dyDescent="0.25">
      <c r="A86344" t="s">
        <v>903</v>
      </c>
      <c r="B86344">
        <v>2013</v>
      </c>
      <c r="C86344">
        <v>1139</v>
      </c>
      <c r="D86344" t="s">
        <v>193</v>
      </c>
      <c r="E86344" t="s">
        <v>193</v>
      </c>
      <c r="F86344" t="s">
        <v>943</v>
      </c>
      <c r="G86344" t="s">
        <v>901</v>
      </c>
      <c r="H86344" t="s">
        <v>963</v>
      </c>
      <c r="I86344" t="s">
        <v>964</v>
      </c>
      <c r="J86344" t="s">
        <v>965</v>
      </c>
      <c r="K86344">
        <v>96</v>
      </c>
      <c r="L86344" t="s">
        <v>17</v>
      </c>
      <c r="M86344">
        <v>144</v>
      </c>
      <c r="N86344">
        <v>0.66666666666666663</v>
      </c>
    </row>
    <row r="86345" spans="1:14" x14ac:dyDescent="0.25">
      <c r="A86345" t="s">
        <v>903</v>
      </c>
      <c r="B86345">
        <v>2013</v>
      </c>
      <c r="C86345">
        <v>1139</v>
      </c>
      <c r="D86345" t="s">
        <v>193</v>
      </c>
      <c r="E86345" t="s">
        <v>193</v>
      </c>
      <c r="F86345" t="s">
        <v>943</v>
      </c>
      <c r="G86345" t="s">
        <v>901</v>
      </c>
      <c r="H86345" t="s">
        <v>963</v>
      </c>
      <c r="I86345" t="s">
        <v>966</v>
      </c>
      <c r="J86345" t="s">
        <v>967</v>
      </c>
      <c r="K86345">
        <v>30</v>
      </c>
      <c r="L86345" t="s">
        <v>17</v>
      </c>
      <c r="M86345">
        <v>144</v>
      </c>
      <c r="N86345">
        <v>0.20833333333333334</v>
      </c>
    </row>
    <row r="86346" spans="1:14" x14ac:dyDescent="0.25">
      <c r="A86346" t="s">
        <v>903</v>
      </c>
      <c r="B86346">
        <v>2013</v>
      </c>
      <c r="C86346">
        <v>1139</v>
      </c>
      <c r="D86346" t="s">
        <v>193</v>
      </c>
      <c r="E86346" t="s">
        <v>193</v>
      </c>
      <c r="F86346" t="s">
        <v>943</v>
      </c>
      <c r="G86346" t="s">
        <v>901</v>
      </c>
      <c r="H86346" t="s">
        <v>963</v>
      </c>
      <c r="I86346" t="s">
        <v>968</v>
      </c>
      <c r="J86346" t="s">
        <v>969</v>
      </c>
      <c r="K86346">
        <v>18</v>
      </c>
      <c r="L86346" t="s">
        <v>17</v>
      </c>
      <c r="M86346">
        <v>144</v>
      </c>
      <c r="N86346">
        <v>0.125</v>
      </c>
    </row>
    <row r="86347" spans="1:14" x14ac:dyDescent="0.25">
      <c r="A86347" t="s">
        <v>903</v>
      </c>
      <c r="B86347">
        <v>2013</v>
      </c>
      <c r="C86347">
        <v>1139</v>
      </c>
      <c r="D86347" t="s">
        <v>193</v>
      </c>
      <c r="E86347" t="s">
        <v>193</v>
      </c>
      <c r="F86347" t="s">
        <v>943</v>
      </c>
      <c r="G86347" t="s">
        <v>901</v>
      </c>
      <c r="H86347" t="s">
        <v>963</v>
      </c>
      <c r="I86347" t="s">
        <v>902</v>
      </c>
      <c r="J86347" t="s">
        <v>970</v>
      </c>
      <c r="K86347">
        <v>144</v>
      </c>
      <c r="L86347" t="s">
        <v>900</v>
      </c>
      <c r="M86347">
        <v>144</v>
      </c>
      <c r="N86347">
        <v>1</v>
      </c>
    </row>
    <row r="86348" spans="1:14" x14ac:dyDescent="0.25">
      <c r="A86348" t="s">
        <v>903</v>
      </c>
      <c r="B86348">
        <v>2013</v>
      </c>
      <c r="C86348">
        <v>1140</v>
      </c>
      <c r="D86348" t="s">
        <v>194</v>
      </c>
      <c r="E86348" t="s">
        <v>195</v>
      </c>
      <c r="F86348" t="s">
        <v>943</v>
      </c>
      <c r="G86348" t="s">
        <v>901</v>
      </c>
      <c r="H86348" t="s">
        <v>963</v>
      </c>
      <c r="I86348" t="s">
        <v>964</v>
      </c>
      <c r="J86348" t="s">
        <v>965</v>
      </c>
      <c r="K86348">
        <v>66</v>
      </c>
      <c r="L86348" t="s">
        <v>17</v>
      </c>
      <c r="M86348">
        <v>90</v>
      </c>
      <c r="N86348">
        <v>0.73333333333333328</v>
      </c>
    </row>
    <row r="86349" spans="1:14" x14ac:dyDescent="0.25">
      <c r="A86349" t="s">
        <v>903</v>
      </c>
      <c r="B86349">
        <v>2013</v>
      </c>
      <c r="C86349">
        <v>1140</v>
      </c>
      <c r="D86349" t="s">
        <v>194</v>
      </c>
      <c r="E86349" t="s">
        <v>195</v>
      </c>
      <c r="F86349" t="s">
        <v>943</v>
      </c>
      <c r="G86349" t="s">
        <v>901</v>
      </c>
      <c r="H86349" t="s">
        <v>963</v>
      </c>
      <c r="I86349" t="s">
        <v>966</v>
      </c>
      <c r="J86349" t="s">
        <v>967</v>
      </c>
      <c r="K86349">
        <v>18</v>
      </c>
      <c r="L86349" t="s">
        <v>17</v>
      </c>
      <c r="M86349">
        <v>90</v>
      </c>
      <c r="N86349">
        <v>0.2</v>
      </c>
    </row>
    <row r="86350" spans="1:14" x14ac:dyDescent="0.25">
      <c r="A86350" t="s">
        <v>903</v>
      </c>
      <c r="B86350">
        <v>2013</v>
      </c>
      <c r="C86350">
        <v>1140</v>
      </c>
      <c r="D86350" t="s">
        <v>194</v>
      </c>
      <c r="E86350" t="s">
        <v>195</v>
      </c>
      <c r="F86350" t="s">
        <v>943</v>
      </c>
      <c r="G86350" t="s">
        <v>901</v>
      </c>
      <c r="H86350" t="s">
        <v>963</v>
      </c>
      <c r="I86350" t="s">
        <v>968</v>
      </c>
      <c r="J86350" t="s">
        <v>969</v>
      </c>
      <c r="K86350">
        <v>9</v>
      </c>
      <c r="L86350" t="s">
        <v>17</v>
      </c>
      <c r="M86350">
        <v>90</v>
      </c>
      <c r="N86350">
        <v>0.1</v>
      </c>
    </row>
    <row r="86351" spans="1:14" x14ac:dyDescent="0.25">
      <c r="A86351" t="s">
        <v>903</v>
      </c>
      <c r="B86351">
        <v>2013</v>
      </c>
      <c r="C86351">
        <v>1140</v>
      </c>
      <c r="D86351" t="s">
        <v>194</v>
      </c>
      <c r="E86351" t="s">
        <v>195</v>
      </c>
      <c r="F86351" t="s">
        <v>943</v>
      </c>
      <c r="G86351" t="s">
        <v>901</v>
      </c>
      <c r="H86351" t="s">
        <v>963</v>
      </c>
      <c r="I86351" t="s">
        <v>902</v>
      </c>
      <c r="J86351" t="s">
        <v>970</v>
      </c>
      <c r="K86351">
        <v>90</v>
      </c>
      <c r="L86351" t="s">
        <v>900</v>
      </c>
      <c r="M86351">
        <v>90</v>
      </c>
      <c r="N86351">
        <v>1</v>
      </c>
    </row>
    <row r="86352" spans="1:14" x14ac:dyDescent="0.25">
      <c r="A86352" t="s">
        <v>903</v>
      </c>
      <c r="B86352">
        <v>2013</v>
      </c>
      <c r="C86352">
        <v>1141</v>
      </c>
      <c r="D86352" t="s">
        <v>196</v>
      </c>
      <c r="E86352" t="s">
        <v>197</v>
      </c>
      <c r="F86352" t="s">
        <v>943</v>
      </c>
      <c r="G86352" t="s">
        <v>901</v>
      </c>
      <c r="H86352" t="s">
        <v>963</v>
      </c>
      <c r="I86352" t="s">
        <v>964</v>
      </c>
      <c r="J86352" t="s">
        <v>965</v>
      </c>
      <c r="K86352">
        <v>57</v>
      </c>
      <c r="L86352" t="s">
        <v>17</v>
      </c>
      <c r="M86352">
        <v>75</v>
      </c>
      <c r="N86352">
        <v>0.76</v>
      </c>
    </row>
    <row r="86353" spans="1:14" x14ac:dyDescent="0.25">
      <c r="A86353" t="s">
        <v>903</v>
      </c>
      <c r="B86353">
        <v>2013</v>
      </c>
      <c r="C86353">
        <v>1141</v>
      </c>
      <c r="D86353" t="s">
        <v>196</v>
      </c>
      <c r="E86353" t="s">
        <v>197</v>
      </c>
      <c r="F86353" t="s">
        <v>943</v>
      </c>
      <c r="G86353" t="s">
        <v>901</v>
      </c>
      <c r="H86353" t="s">
        <v>963</v>
      </c>
      <c r="I86353" t="s">
        <v>966</v>
      </c>
      <c r="J86353" t="s">
        <v>967</v>
      </c>
      <c r="K86353">
        <v>12</v>
      </c>
      <c r="L86353" t="s">
        <v>17</v>
      </c>
      <c r="M86353">
        <v>75</v>
      </c>
      <c r="N86353">
        <v>0.16</v>
      </c>
    </row>
    <row r="86354" spans="1:14" x14ac:dyDescent="0.25">
      <c r="A86354" t="s">
        <v>903</v>
      </c>
      <c r="B86354">
        <v>2013</v>
      </c>
      <c r="C86354">
        <v>1141</v>
      </c>
      <c r="D86354" t="s">
        <v>196</v>
      </c>
      <c r="E86354" t="s">
        <v>197</v>
      </c>
      <c r="F86354" t="s">
        <v>943</v>
      </c>
      <c r="G86354" t="s">
        <v>901</v>
      </c>
      <c r="H86354" t="s">
        <v>963</v>
      </c>
      <c r="I86354" t="s">
        <v>968</v>
      </c>
      <c r="J86354" t="s">
        <v>969</v>
      </c>
      <c r="K86354">
        <v>9</v>
      </c>
      <c r="L86354" t="s">
        <v>17</v>
      </c>
      <c r="M86354">
        <v>75</v>
      </c>
      <c r="N86354">
        <v>0.12</v>
      </c>
    </row>
    <row r="86355" spans="1:14" x14ac:dyDescent="0.25">
      <c r="A86355" t="s">
        <v>903</v>
      </c>
      <c r="B86355">
        <v>2013</v>
      </c>
      <c r="C86355">
        <v>1141</v>
      </c>
      <c r="D86355" t="s">
        <v>196</v>
      </c>
      <c r="E86355" t="s">
        <v>197</v>
      </c>
      <c r="F86355" t="s">
        <v>943</v>
      </c>
      <c r="G86355" t="s">
        <v>901</v>
      </c>
      <c r="H86355" t="s">
        <v>963</v>
      </c>
      <c r="I86355" t="s">
        <v>902</v>
      </c>
      <c r="J86355" t="s">
        <v>970</v>
      </c>
      <c r="K86355">
        <v>75</v>
      </c>
      <c r="L86355" t="s">
        <v>900</v>
      </c>
      <c r="M86355">
        <v>75</v>
      </c>
      <c r="N86355">
        <v>1</v>
      </c>
    </row>
    <row r="86356" spans="1:14" x14ac:dyDescent="0.25">
      <c r="A86356" t="s">
        <v>903</v>
      </c>
      <c r="B86356">
        <v>2013</v>
      </c>
      <c r="C86356">
        <v>1142</v>
      </c>
      <c r="D86356" t="s">
        <v>198</v>
      </c>
      <c r="E86356" t="s">
        <v>198</v>
      </c>
      <c r="F86356" t="s">
        <v>943</v>
      </c>
      <c r="G86356" t="s">
        <v>901</v>
      </c>
      <c r="H86356" t="s">
        <v>963</v>
      </c>
      <c r="I86356" t="s">
        <v>964</v>
      </c>
      <c r="J86356" t="s">
        <v>965</v>
      </c>
      <c r="K86356">
        <v>972</v>
      </c>
      <c r="L86356" t="s">
        <v>17</v>
      </c>
      <c r="M86356">
        <v>1905</v>
      </c>
      <c r="N86356">
        <v>0.51023622047244099</v>
      </c>
    </row>
    <row r="86357" spans="1:14" x14ac:dyDescent="0.25">
      <c r="A86357" t="s">
        <v>903</v>
      </c>
      <c r="B86357">
        <v>2013</v>
      </c>
      <c r="C86357">
        <v>1142</v>
      </c>
      <c r="D86357" t="s">
        <v>198</v>
      </c>
      <c r="E86357" t="s">
        <v>198</v>
      </c>
      <c r="F86357" t="s">
        <v>943</v>
      </c>
      <c r="G86357" t="s">
        <v>901</v>
      </c>
      <c r="H86357" t="s">
        <v>963</v>
      </c>
      <c r="I86357" t="s">
        <v>966</v>
      </c>
      <c r="J86357" t="s">
        <v>967</v>
      </c>
      <c r="K86357">
        <v>549</v>
      </c>
      <c r="L86357" t="s">
        <v>17</v>
      </c>
      <c r="M86357">
        <v>1905</v>
      </c>
      <c r="N86357">
        <v>0.28818897637795277</v>
      </c>
    </row>
    <row r="86358" spans="1:14" x14ac:dyDescent="0.25">
      <c r="A86358" t="s">
        <v>903</v>
      </c>
      <c r="B86358">
        <v>2013</v>
      </c>
      <c r="C86358">
        <v>1142</v>
      </c>
      <c r="D86358" t="s">
        <v>198</v>
      </c>
      <c r="E86358" t="s">
        <v>198</v>
      </c>
      <c r="F86358" t="s">
        <v>943</v>
      </c>
      <c r="G86358" t="s">
        <v>901</v>
      </c>
      <c r="H86358" t="s">
        <v>963</v>
      </c>
      <c r="I86358" t="s">
        <v>968</v>
      </c>
      <c r="J86358" t="s">
        <v>969</v>
      </c>
      <c r="K86358">
        <v>384</v>
      </c>
      <c r="L86358" t="s">
        <v>17</v>
      </c>
      <c r="M86358">
        <v>1905</v>
      </c>
      <c r="N86358">
        <v>0.2015748031496063</v>
      </c>
    </row>
    <row r="86359" spans="1:14" x14ac:dyDescent="0.25">
      <c r="A86359" t="s">
        <v>903</v>
      </c>
      <c r="B86359">
        <v>2013</v>
      </c>
      <c r="C86359">
        <v>1142</v>
      </c>
      <c r="D86359" t="s">
        <v>198</v>
      </c>
      <c r="E86359" t="s">
        <v>198</v>
      </c>
      <c r="F86359" t="s">
        <v>943</v>
      </c>
      <c r="G86359" t="s">
        <v>901</v>
      </c>
      <c r="H86359" t="s">
        <v>963</v>
      </c>
      <c r="I86359" t="s">
        <v>902</v>
      </c>
      <c r="J86359" t="s">
        <v>970</v>
      </c>
      <c r="K86359">
        <v>1905</v>
      </c>
      <c r="L86359" t="s">
        <v>900</v>
      </c>
      <c r="M86359">
        <v>1905</v>
      </c>
      <c r="N86359">
        <v>1</v>
      </c>
    </row>
    <row r="86360" spans="1:14" x14ac:dyDescent="0.25">
      <c r="A86360" t="s">
        <v>903</v>
      </c>
      <c r="B86360">
        <v>2013</v>
      </c>
      <c r="C86360">
        <v>1143</v>
      </c>
      <c r="D86360" t="s">
        <v>199</v>
      </c>
      <c r="E86360" t="s">
        <v>199</v>
      </c>
      <c r="F86360" t="s">
        <v>943</v>
      </c>
      <c r="G86360" t="s">
        <v>901</v>
      </c>
      <c r="H86360" t="s">
        <v>963</v>
      </c>
      <c r="I86360" t="s">
        <v>964</v>
      </c>
      <c r="J86360" t="s">
        <v>965</v>
      </c>
      <c r="K86360">
        <v>237</v>
      </c>
      <c r="L86360" t="s">
        <v>17</v>
      </c>
      <c r="M86360">
        <v>360</v>
      </c>
      <c r="N86360">
        <v>0.65833333333333333</v>
      </c>
    </row>
    <row r="86361" spans="1:14" x14ac:dyDescent="0.25">
      <c r="A86361" t="s">
        <v>903</v>
      </c>
      <c r="B86361">
        <v>2013</v>
      </c>
      <c r="C86361">
        <v>1143</v>
      </c>
      <c r="D86361" t="s">
        <v>199</v>
      </c>
      <c r="E86361" t="s">
        <v>199</v>
      </c>
      <c r="F86361" t="s">
        <v>943</v>
      </c>
      <c r="G86361" t="s">
        <v>901</v>
      </c>
      <c r="H86361" t="s">
        <v>963</v>
      </c>
      <c r="I86361" t="s">
        <v>966</v>
      </c>
      <c r="J86361" t="s">
        <v>967</v>
      </c>
      <c r="K86361">
        <v>87</v>
      </c>
      <c r="L86361" t="s">
        <v>17</v>
      </c>
      <c r="M86361">
        <v>360</v>
      </c>
      <c r="N86361">
        <v>0.24166666666666667</v>
      </c>
    </row>
    <row r="86362" spans="1:14" x14ac:dyDescent="0.25">
      <c r="A86362" t="s">
        <v>903</v>
      </c>
      <c r="B86362">
        <v>2013</v>
      </c>
      <c r="C86362">
        <v>1143</v>
      </c>
      <c r="D86362" t="s">
        <v>199</v>
      </c>
      <c r="E86362" t="s">
        <v>199</v>
      </c>
      <c r="F86362" t="s">
        <v>943</v>
      </c>
      <c r="G86362" t="s">
        <v>901</v>
      </c>
      <c r="H86362" t="s">
        <v>963</v>
      </c>
      <c r="I86362" t="s">
        <v>968</v>
      </c>
      <c r="J86362" t="s">
        <v>969</v>
      </c>
      <c r="K86362">
        <v>36</v>
      </c>
      <c r="L86362" t="s">
        <v>17</v>
      </c>
      <c r="M86362">
        <v>360</v>
      </c>
      <c r="N86362">
        <v>0.1</v>
      </c>
    </row>
    <row r="86363" spans="1:14" x14ac:dyDescent="0.25">
      <c r="A86363" t="s">
        <v>903</v>
      </c>
      <c r="B86363">
        <v>2013</v>
      </c>
      <c r="C86363">
        <v>1143</v>
      </c>
      <c r="D86363" t="s">
        <v>199</v>
      </c>
      <c r="E86363" t="s">
        <v>199</v>
      </c>
      <c r="F86363" t="s">
        <v>943</v>
      </c>
      <c r="G86363" t="s">
        <v>901</v>
      </c>
      <c r="H86363" t="s">
        <v>963</v>
      </c>
      <c r="I86363" t="s">
        <v>902</v>
      </c>
      <c r="J86363" t="s">
        <v>970</v>
      </c>
      <c r="K86363">
        <v>360</v>
      </c>
      <c r="L86363" t="s">
        <v>900</v>
      </c>
      <c r="M86363">
        <v>360</v>
      </c>
      <c r="N86363">
        <v>1</v>
      </c>
    </row>
    <row r="86364" spans="1:14" x14ac:dyDescent="0.25">
      <c r="A86364" t="s">
        <v>903</v>
      </c>
      <c r="B86364">
        <v>2013</v>
      </c>
      <c r="C86364">
        <v>1144</v>
      </c>
      <c r="D86364" t="s">
        <v>200</v>
      </c>
      <c r="E86364" t="s">
        <v>201</v>
      </c>
      <c r="F86364" t="s">
        <v>943</v>
      </c>
      <c r="G86364" t="s">
        <v>901</v>
      </c>
      <c r="H86364" t="s">
        <v>963</v>
      </c>
      <c r="I86364" t="s">
        <v>964</v>
      </c>
      <c r="J86364" t="s">
        <v>965</v>
      </c>
      <c r="K86364">
        <v>198</v>
      </c>
      <c r="L86364" t="s">
        <v>17</v>
      </c>
      <c r="M86364">
        <v>267</v>
      </c>
      <c r="N86364">
        <v>0.7415730337078652</v>
      </c>
    </row>
    <row r="86365" spans="1:14" x14ac:dyDescent="0.25">
      <c r="A86365" t="s">
        <v>903</v>
      </c>
      <c r="B86365">
        <v>2013</v>
      </c>
      <c r="C86365">
        <v>1144</v>
      </c>
      <c r="D86365" t="s">
        <v>200</v>
      </c>
      <c r="E86365" t="s">
        <v>201</v>
      </c>
      <c r="F86365" t="s">
        <v>943</v>
      </c>
      <c r="G86365" t="s">
        <v>901</v>
      </c>
      <c r="H86365" t="s">
        <v>963</v>
      </c>
      <c r="I86365" t="s">
        <v>966</v>
      </c>
      <c r="J86365" t="s">
        <v>967</v>
      </c>
      <c r="K86365">
        <v>54</v>
      </c>
      <c r="L86365" t="s">
        <v>17</v>
      </c>
      <c r="M86365">
        <v>267</v>
      </c>
      <c r="N86365">
        <v>0.20224719101123595</v>
      </c>
    </row>
    <row r="86366" spans="1:14" x14ac:dyDescent="0.25">
      <c r="A86366" t="s">
        <v>903</v>
      </c>
      <c r="B86366">
        <v>2013</v>
      </c>
      <c r="C86366">
        <v>1144</v>
      </c>
      <c r="D86366" t="s">
        <v>200</v>
      </c>
      <c r="E86366" t="s">
        <v>201</v>
      </c>
      <c r="F86366" t="s">
        <v>943</v>
      </c>
      <c r="G86366" t="s">
        <v>901</v>
      </c>
      <c r="H86366" t="s">
        <v>963</v>
      </c>
      <c r="I86366" t="s">
        <v>968</v>
      </c>
      <c r="J86366" t="s">
        <v>969</v>
      </c>
      <c r="K86366">
        <v>15</v>
      </c>
      <c r="L86366" t="s">
        <v>17</v>
      </c>
      <c r="M86366">
        <v>267</v>
      </c>
      <c r="N86366">
        <v>5.6179775280898875E-2</v>
      </c>
    </row>
    <row r="86367" spans="1:14" x14ac:dyDescent="0.25">
      <c r="A86367" t="s">
        <v>903</v>
      </c>
      <c r="B86367">
        <v>2013</v>
      </c>
      <c r="C86367">
        <v>1144</v>
      </c>
      <c r="D86367" t="s">
        <v>200</v>
      </c>
      <c r="E86367" t="s">
        <v>201</v>
      </c>
      <c r="F86367" t="s">
        <v>943</v>
      </c>
      <c r="G86367" t="s">
        <v>901</v>
      </c>
      <c r="H86367" t="s">
        <v>963</v>
      </c>
      <c r="I86367" t="s">
        <v>902</v>
      </c>
      <c r="J86367" t="s">
        <v>970</v>
      </c>
      <c r="K86367">
        <v>267</v>
      </c>
      <c r="L86367" t="s">
        <v>900</v>
      </c>
      <c r="M86367">
        <v>267</v>
      </c>
      <c r="N86367">
        <v>1</v>
      </c>
    </row>
    <row r="86368" spans="1:14" x14ac:dyDescent="0.25">
      <c r="A86368" t="s">
        <v>903</v>
      </c>
      <c r="B86368">
        <v>2013</v>
      </c>
      <c r="C86368">
        <v>1145</v>
      </c>
      <c r="D86368" t="s">
        <v>202</v>
      </c>
      <c r="E86368" t="s">
        <v>203</v>
      </c>
      <c r="F86368" t="s">
        <v>943</v>
      </c>
      <c r="G86368" t="s">
        <v>901</v>
      </c>
      <c r="H86368" t="s">
        <v>963</v>
      </c>
      <c r="I86368" t="s">
        <v>964</v>
      </c>
      <c r="J86368" t="s">
        <v>965</v>
      </c>
      <c r="K86368">
        <v>30</v>
      </c>
      <c r="L86368" t="s">
        <v>17</v>
      </c>
      <c r="M86368">
        <v>60</v>
      </c>
      <c r="N86368">
        <v>0.5</v>
      </c>
    </row>
    <row r="86369" spans="1:14" x14ac:dyDescent="0.25">
      <c r="A86369" t="s">
        <v>903</v>
      </c>
      <c r="B86369">
        <v>2013</v>
      </c>
      <c r="C86369">
        <v>1145</v>
      </c>
      <c r="D86369" t="s">
        <v>202</v>
      </c>
      <c r="E86369" t="s">
        <v>203</v>
      </c>
      <c r="F86369" t="s">
        <v>943</v>
      </c>
      <c r="G86369" t="s">
        <v>901</v>
      </c>
      <c r="H86369" t="s">
        <v>963</v>
      </c>
      <c r="I86369" t="s">
        <v>966</v>
      </c>
      <c r="J86369" t="s">
        <v>967</v>
      </c>
      <c r="K86369">
        <v>30</v>
      </c>
      <c r="L86369" t="s">
        <v>17</v>
      </c>
      <c r="M86369">
        <v>60</v>
      </c>
      <c r="N86369">
        <v>0.5</v>
      </c>
    </row>
    <row r="86370" spans="1:14" x14ac:dyDescent="0.25">
      <c r="A86370" t="s">
        <v>903</v>
      </c>
      <c r="B86370">
        <v>2013</v>
      </c>
      <c r="C86370">
        <v>1145</v>
      </c>
      <c r="D86370" t="s">
        <v>202</v>
      </c>
      <c r="E86370" t="s">
        <v>203</v>
      </c>
      <c r="F86370" t="s">
        <v>943</v>
      </c>
      <c r="G86370" t="s">
        <v>901</v>
      </c>
      <c r="H86370" t="s">
        <v>963</v>
      </c>
      <c r="I86370" t="s">
        <v>968</v>
      </c>
      <c r="J86370" t="s">
        <v>969</v>
      </c>
      <c r="K86370">
        <v>3</v>
      </c>
      <c r="L86370" t="s">
        <v>17</v>
      </c>
      <c r="M86370">
        <v>60</v>
      </c>
      <c r="N86370">
        <v>0.05</v>
      </c>
    </row>
    <row r="86371" spans="1:14" x14ac:dyDescent="0.25">
      <c r="A86371" t="s">
        <v>903</v>
      </c>
      <c r="B86371">
        <v>2013</v>
      </c>
      <c r="C86371">
        <v>1145</v>
      </c>
      <c r="D86371" t="s">
        <v>202</v>
      </c>
      <c r="E86371" t="s">
        <v>203</v>
      </c>
      <c r="F86371" t="s">
        <v>943</v>
      </c>
      <c r="G86371" t="s">
        <v>901</v>
      </c>
      <c r="H86371" t="s">
        <v>963</v>
      </c>
      <c r="I86371" t="s">
        <v>902</v>
      </c>
      <c r="J86371" t="s">
        <v>970</v>
      </c>
      <c r="K86371">
        <v>60</v>
      </c>
      <c r="L86371" t="s">
        <v>900</v>
      </c>
      <c r="M86371">
        <v>60</v>
      </c>
      <c r="N86371">
        <v>1</v>
      </c>
    </row>
    <row r="86372" spans="1:14" x14ac:dyDescent="0.25">
      <c r="A86372" t="s">
        <v>903</v>
      </c>
      <c r="B86372">
        <v>2013</v>
      </c>
      <c r="C86372">
        <v>1146</v>
      </c>
      <c r="D86372" t="s">
        <v>204</v>
      </c>
      <c r="E86372" t="s">
        <v>204</v>
      </c>
      <c r="F86372" t="s">
        <v>943</v>
      </c>
      <c r="G86372" t="s">
        <v>901</v>
      </c>
      <c r="H86372" t="s">
        <v>963</v>
      </c>
      <c r="I86372" t="s">
        <v>964</v>
      </c>
      <c r="J86372" t="s">
        <v>965</v>
      </c>
      <c r="K86372">
        <v>36</v>
      </c>
      <c r="L86372" t="s">
        <v>17</v>
      </c>
      <c r="M86372">
        <v>42</v>
      </c>
      <c r="N86372">
        <v>0.8571428571428571</v>
      </c>
    </row>
    <row r="86373" spans="1:14" x14ac:dyDescent="0.25">
      <c r="A86373" t="s">
        <v>903</v>
      </c>
      <c r="B86373">
        <v>2013</v>
      </c>
      <c r="C86373">
        <v>1146</v>
      </c>
      <c r="D86373" t="s">
        <v>204</v>
      </c>
      <c r="E86373" t="s">
        <v>204</v>
      </c>
      <c r="F86373" t="s">
        <v>943</v>
      </c>
      <c r="G86373" t="s">
        <v>901</v>
      </c>
      <c r="H86373" t="s">
        <v>963</v>
      </c>
      <c r="I86373" t="s">
        <v>966</v>
      </c>
      <c r="J86373" t="s">
        <v>967</v>
      </c>
      <c r="K86373">
        <v>6</v>
      </c>
      <c r="L86373" t="s">
        <v>17</v>
      </c>
      <c r="M86373">
        <v>42</v>
      </c>
      <c r="N86373">
        <v>0.14285714285714285</v>
      </c>
    </row>
    <row r="86374" spans="1:14" x14ac:dyDescent="0.25">
      <c r="A86374" t="s">
        <v>903</v>
      </c>
      <c r="B86374">
        <v>2013</v>
      </c>
      <c r="C86374">
        <v>1146</v>
      </c>
      <c r="D86374" t="s">
        <v>204</v>
      </c>
      <c r="E86374" t="s">
        <v>204</v>
      </c>
      <c r="F86374" t="s">
        <v>943</v>
      </c>
      <c r="G86374" t="s">
        <v>901</v>
      </c>
      <c r="H86374" t="s">
        <v>963</v>
      </c>
      <c r="I86374" t="s">
        <v>968</v>
      </c>
      <c r="J86374" t="s">
        <v>969</v>
      </c>
      <c r="K86374">
        <v>3</v>
      </c>
      <c r="L86374" t="s">
        <v>17</v>
      </c>
      <c r="M86374">
        <v>42</v>
      </c>
      <c r="N86374">
        <v>7.1428571428571425E-2</v>
      </c>
    </row>
    <row r="86375" spans="1:14" x14ac:dyDescent="0.25">
      <c r="A86375" t="s">
        <v>903</v>
      </c>
      <c r="B86375">
        <v>2013</v>
      </c>
      <c r="C86375">
        <v>1146</v>
      </c>
      <c r="D86375" t="s">
        <v>204</v>
      </c>
      <c r="E86375" t="s">
        <v>204</v>
      </c>
      <c r="F86375" t="s">
        <v>943</v>
      </c>
      <c r="G86375" t="s">
        <v>901</v>
      </c>
      <c r="H86375" t="s">
        <v>963</v>
      </c>
      <c r="I86375" t="s">
        <v>902</v>
      </c>
      <c r="J86375" t="s">
        <v>970</v>
      </c>
      <c r="K86375">
        <v>42</v>
      </c>
      <c r="L86375" t="s">
        <v>900</v>
      </c>
      <c r="M86375">
        <v>42</v>
      </c>
      <c r="N86375">
        <v>1</v>
      </c>
    </row>
    <row r="86376" spans="1:14" x14ac:dyDescent="0.25">
      <c r="A86376" t="s">
        <v>903</v>
      </c>
      <c r="B86376">
        <v>2013</v>
      </c>
      <c r="C86376">
        <v>1147</v>
      </c>
      <c r="D86376" t="s">
        <v>205</v>
      </c>
      <c r="E86376" t="s">
        <v>206</v>
      </c>
      <c r="F86376" t="s">
        <v>943</v>
      </c>
      <c r="G86376" t="s">
        <v>901</v>
      </c>
      <c r="H86376" t="s">
        <v>963</v>
      </c>
      <c r="I86376" t="s">
        <v>964</v>
      </c>
      <c r="J86376" t="s">
        <v>965</v>
      </c>
      <c r="K86376">
        <v>660</v>
      </c>
      <c r="L86376" t="s">
        <v>17</v>
      </c>
      <c r="M86376">
        <v>1065</v>
      </c>
      <c r="N86376">
        <v>0.61971830985915488</v>
      </c>
    </row>
    <row r="86377" spans="1:14" x14ac:dyDescent="0.25">
      <c r="A86377" t="s">
        <v>903</v>
      </c>
      <c r="B86377">
        <v>2013</v>
      </c>
      <c r="C86377">
        <v>1147</v>
      </c>
      <c r="D86377" t="s">
        <v>205</v>
      </c>
      <c r="E86377" t="s">
        <v>206</v>
      </c>
      <c r="F86377" t="s">
        <v>943</v>
      </c>
      <c r="G86377" t="s">
        <v>901</v>
      </c>
      <c r="H86377" t="s">
        <v>963</v>
      </c>
      <c r="I86377" t="s">
        <v>966</v>
      </c>
      <c r="J86377" t="s">
        <v>967</v>
      </c>
      <c r="K86377">
        <v>255</v>
      </c>
      <c r="L86377" t="s">
        <v>17</v>
      </c>
      <c r="M86377">
        <v>1065</v>
      </c>
      <c r="N86377">
        <v>0.23943661971830985</v>
      </c>
    </row>
    <row r="86378" spans="1:14" x14ac:dyDescent="0.25">
      <c r="A86378" t="s">
        <v>903</v>
      </c>
      <c r="B86378">
        <v>2013</v>
      </c>
      <c r="C86378">
        <v>1147</v>
      </c>
      <c r="D86378" t="s">
        <v>205</v>
      </c>
      <c r="E86378" t="s">
        <v>206</v>
      </c>
      <c r="F86378" t="s">
        <v>943</v>
      </c>
      <c r="G86378" t="s">
        <v>901</v>
      </c>
      <c r="H86378" t="s">
        <v>963</v>
      </c>
      <c r="I86378" t="s">
        <v>968</v>
      </c>
      <c r="J86378" t="s">
        <v>969</v>
      </c>
      <c r="K86378">
        <v>147</v>
      </c>
      <c r="L86378" t="s">
        <v>17</v>
      </c>
      <c r="M86378">
        <v>1065</v>
      </c>
      <c r="N86378">
        <v>0.13802816901408452</v>
      </c>
    </row>
    <row r="86379" spans="1:14" x14ac:dyDescent="0.25">
      <c r="A86379" t="s">
        <v>903</v>
      </c>
      <c r="B86379">
        <v>2013</v>
      </c>
      <c r="C86379">
        <v>1147</v>
      </c>
      <c r="D86379" t="s">
        <v>205</v>
      </c>
      <c r="E86379" t="s">
        <v>206</v>
      </c>
      <c r="F86379" t="s">
        <v>943</v>
      </c>
      <c r="G86379" t="s">
        <v>901</v>
      </c>
      <c r="H86379" t="s">
        <v>963</v>
      </c>
      <c r="I86379" t="s">
        <v>902</v>
      </c>
      <c r="J86379" t="s">
        <v>970</v>
      </c>
      <c r="K86379">
        <v>1065</v>
      </c>
      <c r="L86379" t="s">
        <v>900</v>
      </c>
      <c r="M86379">
        <v>1065</v>
      </c>
      <c r="N86379">
        <v>1</v>
      </c>
    </row>
    <row r="86380" spans="1:14" x14ac:dyDescent="0.25">
      <c r="A86380" t="s">
        <v>903</v>
      </c>
      <c r="B86380">
        <v>2013</v>
      </c>
      <c r="C86380">
        <v>1148</v>
      </c>
      <c r="D86380" t="s">
        <v>207</v>
      </c>
      <c r="E86380" t="s">
        <v>207</v>
      </c>
      <c r="F86380" t="s">
        <v>943</v>
      </c>
      <c r="G86380" t="s">
        <v>901</v>
      </c>
      <c r="H86380" t="s">
        <v>963</v>
      </c>
      <c r="I86380" t="s">
        <v>964</v>
      </c>
      <c r="J86380" t="s">
        <v>965</v>
      </c>
      <c r="K86380">
        <v>60</v>
      </c>
      <c r="L86380" t="s">
        <v>17</v>
      </c>
      <c r="M86380">
        <v>120</v>
      </c>
      <c r="N86380">
        <v>0.5</v>
      </c>
    </row>
    <row r="86381" spans="1:14" x14ac:dyDescent="0.25">
      <c r="A86381" t="s">
        <v>903</v>
      </c>
      <c r="B86381">
        <v>2013</v>
      </c>
      <c r="C86381">
        <v>1148</v>
      </c>
      <c r="D86381" t="s">
        <v>207</v>
      </c>
      <c r="E86381" t="s">
        <v>207</v>
      </c>
      <c r="F86381" t="s">
        <v>943</v>
      </c>
      <c r="G86381" t="s">
        <v>901</v>
      </c>
      <c r="H86381" t="s">
        <v>963</v>
      </c>
      <c r="I86381" t="s">
        <v>966</v>
      </c>
      <c r="J86381" t="s">
        <v>967</v>
      </c>
      <c r="K86381">
        <v>30</v>
      </c>
      <c r="L86381" t="s">
        <v>17</v>
      </c>
      <c r="M86381">
        <v>120</v>
      </c>
      <c r="N86381">
        <v>0.25</v>
      </c>
    </row>
    <row r="86382" spans="1:14" x14ac:dyDescent="0.25">
      <c r="A86382" t="s">
        <v>903</v>
      </c>
      <c r="B86382">
        <v>2013</v>
      </c>
      <c r="C86382">
        <v>1148</v>
      </c>
      <c r="D86382" t="s">
        <v>207</v>
      </c>
      <c r="E86382" t="s">
        <v>207</v>
      </c>
      <c r="F86382" t="s">
        <v>943</v>
      </c>
      <c r="G86382" t="s">
        <v>901</v>
      </c>
      <c r="H86382" t="s">
        <v>963</v>
      </c>
      <c r="I86382" t="s">
        <v>968</v>
      </c>
      <c r="J86382" t="s">
        <v>969</v>
      </c>
      <c r="K86382">
        <v>30</v>
      </c>
      <c r="L86382" t="s">
        <v>17</v>
      </c>
      <c r="M86382">
        <v>120</v>
      </c>
      <c r="N86382">
        <v>0.25</v>
      </c>
    </row>
    <row r="86383" spans="1:14" x14ac:dyDescent="0.25">
      <c r="A86383" t="s">
        <v>903</v>
      </c>
      <c r="B86383">
        <v>2013</v>
      </c>
      <c r="C86383">
        <v>1148</v>
      </c>
      <c r="D86383" t="s">
        <v>207</v>
      </c>
      <c r="E86383" t="s">
        <v>207</v>
      </c>
      <c r="F86383" t="s">
        <v>943</v>
      </c>
      <c r="G86383" t="s">
        <v>901</v>
      </c>
      <c r="H86383" t="s">
        <v>963</v>
      </c>
      <c r="I86383" t="s">
        <v>902</v>
      </c>
      <c r="J86383" t="s">
        <v>970</v>
      </c>
      <c r="K86383">
        <v>120</v>
      </c>
      <c r="L86383" t="s">
        <v>900</v>
      </c>
      <c r="M86383">
        <v>120</v>
      </c>
      <c r="N86383">
        <v>1</v>
      </c>
    </row>
    <row r="86384" spans="1:14" x14ac:dyDescent="0.25">
      <c r="A86384" t="s">
        <v>903</v>
      </c>
      <c r="B86384">
        <v>2013</v>
      </c>
      <c r="C86384">
        <v>1149</v>
      </c>
      <c r="D86384" t="s">
        <v>208</v>
      </c>
      <c r="E86384" t="s">
        <v>208</v>
      </c>
      <c r="F86384" t="s">
        <v>943</v>
      </c>
      <c r="G86384" t="s">
        <v>901</v>
      </c>
      <c r="H86384" t="s">
        <v>963</v>
      </c>
      <c r="I86384" t="s">
        <v>964</v>
      </c>
      <c r="J86384" t="s">
        <v>965</v>
      </c>
      <c r="K86384">
        <v>192</v>
      </c>
      <c r="L86384" t="s">
        <v>17</v>
      </c>
      <c r="M86384">
        <v>378</v>
      </c>
      <c r="N86384">
        <v>0.50793650793650791</v>
      </c>
    </row>
    <row r="86385" spans="1:14" x14ac:dyDescent="0.25">
      <c r="A86385" t="s">
        <v>903</v>
      </c>
      <c r="B86385">
        <v>2013</v>
      </c>
      <c r="C86385">
        <v>1149</v>
      </c>
      <c r="D86385" t="s">
        <v>208</v>
      </c>
      <c r="E86385" t="s">
        <v>208</v>
      </c>
      <c r="F86385" t="s">
        <v>943</v>
      </c>
      <c r="G86385" t="s">
        <v>901</v>
      </c>
      <c r="H86385" t="s">
        <v>963</v>
      </c>
      <c r="I86385" t="s">
        <v>966</v>
      </c>
      <c r="J86385" t="s">
        <v>967</v>
      </c>
      <c r="K86385">
        <v>114</v>
      </c>
      <c r="L86385" t="s">
        <v>17</v>
      </c>
      <c r="M86385">
        <v>378</v>
      </c>
      <c r="N86385">
        <v>0.30158730158730157</v>
      </c>
    </row>
    <row r="86386" spans="1:14" x14ac:dyDescent="0.25">
      <c r="A86386" t="s">
        <v>903</v>
      </c>
      <c r="B86386">
        <v>2013</v>
      </c>
      <c r="C86386">
        <v>1149</v>
      </c>
      <c r="D86386" t="s">
        <v>208</v>
      </c>
      <c r="E86386" t="s">
        <v>208</v>
      </c>
      <c r="F86386" t="s">
        <v>943</v>
      </c>
      <c r="G86386" t="s">
        <v>901</v>
      </c>
      <c r="H86386" t="s">
        <v>963</v>
      </c>
      <c r="I86386" t="s">
        <v>968</v>
      </c>
      <c r="J86386" t="s">
        <v>969</v>
      </c>
      <c r="K86386">
        <v>72</v>
      </c>
      <c r="L86386" t="s">
        <v>17</v>
      </c>
      <c r="M86386">
        <v>378</v>
      </c>
      <c r="N86386">
        <v>0.19047619047619047</v>
      </c>
    </row>
    <row r="86387" spans="1:14" x14ac:dyDescent="0.25">
      <c r="A86387" t="s">
        <v>903</v>
      </c>
      <c r="B86387">
        <v>2013</v>
      </c>
      <c r="C86387">
        <v>1149</v>
      </c>
      <c r="D86387" t="s">
        <v>208</v>
      </c>
      <c r="E86387" t="s">
        <v>208</v>
      </c>
      <c r="F86387" t="s">
        <v>943</v>
      </c>
      <c r="G86387" t="s">
        <v>901</v>
      </c>
      <c r="H86387" t="s">
        <v>963</v>
      </c>
      <c r="I86387" t="s">
        <v>902</v>
      </c>
      <c r="J86387" t="s">
        <v>970</v>
      </c>
      <c r="K86387">
        <v>378</v>
      </c>
      <c r="L86387" t="s">
        <v>900</v>
      </c>
      <c r="M86387">
        <v>378</v>
      </c>
      <c r="N86387">
        <v>1</v>
      </c>
    </row>
    <row r="86388" spans="1:14" x14ac:dyDescent="0.25">
      <c r="A86388" t="s">
        <v>903</v>
      </c>
      <c r="B86388">
        <v>2013</v>
      </c>
      <c r="C86388">
        <v>1150</v>
      </c>
      <c r="D86388" t="s">
        <v>209</v>
      </c>
      <c r="E86388" t="s">
        <v>209</v>
      </c>
      <c r="F86388" t="s">
        <v>943</v>
      </c>
      <c r="G86388" t="s">
        <v>901</v>
      </c>
      <c r="H86388" t="s">
        <v>963</v>
      </c>
      <c r="I86388" t="s">
        <v>964</v>
      </c>
      <c r="J86388" t="s">
        <v>965</v>
      </c>
      <c r="K86388">
        <v>54</v>
      </c>
      <c r="L86388" t="s">
        <v>17</v>
      </c>
      <c r="M86388">
        <v>114</v>
      </c>
      <c r="N86388">
        <v>0.47368421052631576</v>
      </c>
    </row>
    <row r="86389" spans="1:14" x14ac:dyDescent="0.25">
      <c r="A86389" t="s">
        <v>903</v>
      </c>
      <c r="B86389">
        <v>2013</v>
      </c>
      <c r="C86389">
        <v>1150</v>
      </c>
      <c r="D86389" t="s">
        <v>209</v>
      </c>
      <c r="E86389" t="s">
        <v>209</v>
      </c>
      <c r="F86389" t="s">
        <v>943</v>
      </c>
      <c r="G86389" t="s">
        <v>901</v>
      </c>
      <c r="H86389" t="s">
        <v>963</v>
      </c>
      <c r="I86389" t="s">
        <v>966</v>
      </c>
      <c r="J86389" t="s">
        <v>967</v>
      </c>
      <c r="K86389">
        <v>33</v>
      </c>
      <c r="L86389" t="s">
        <v>17</v>
      </c>
      <c r="M86389">
        <v>114</v>
      </c>
      <c r="N86389">
        <v>0.28947368421052633</v>
      </c>
    </row>
    <row r="86390" spans="1:14" x14ac:dyDescent="0.25">
      <c r="A86390" t="s">
        <v>903</v>
      </c>
      <c r="B86390">
        <v>2013</v>
      </c>
      <c r="C86390">
        <v>1150</v>
      </c>
      <c r="D86390" t="s">
        <v>209</v>
      </c>
      <c r="E86390" t="s">
        <v>209</v>
      </c>
      <c r="F86390" t="s">
        <v>943</v>
      </c>
      <c r="G86390" t="s">
        <v>901</v>
      </c>
      <c r="H86390" t="s">
        <v>963</v>
      </c>
      <c r="I86390" t="s">
        <v>968</v>
      </c>
      <c r="J86390" t="s">
        <v>969</v>
      </c>
      <c r="K86390">
        <v>24</v>
      </c>
      <c r="L86390" t="s">
        <v>17</v>
      </c>
      <c r="M86390">
        <v>114</v>
      </c>
      <c r="N86390">
        <v>0.21052631578947367</v>
      </c>
    </row>
    <row r="86391" spans="1:14" x14ac:dyDescent="0.25">
      <c r="A86391" t="s">
        <v>903</v>
      </c>
      <c r="B86391">
        <v>2013</v>
      </c>
      <c r="C86391">
        <v>1150</v>
      </c>
      <c r="D86391" t="s">
        <v>209</v>
      </c>
      <c r="E86391" t="s">
        <v>209</v>
      </c>
      <c r="F86391" t="s">
        <v>943</v>
      </c>
      <c r="G86391" t="s">
        <v>901</v>
      </c>
      <c r="H86391" t="s">
        <v>963</v>
      </c>
      <c r="I86391" t="s">
        <v>902</v>
      </c>
      <c r="J86391" t="s">
        <v>970</v>
      </c>
      <c r="K86391">
        <v>114</v>
      </c>
      <c r="L86391" t="s">
        <v>900</v>
      </c>
      <c r="M86391">
        <v>114</v>
      </c>
      <c r="N86391">
        <v>1</v>
      </c>
    </row>
    <row r="86392" spans="1:14" x14ac:dyDescent="0.25">
      <c r="A86392" t="s">
        <v>903</v>
      </c>
      <c r="B86392">
        <v>2013</v>
      </c>
      <c r="C86392">
        <v>1151</v>
      </c>
      <c r="D86392" t="s">
        <v>210</v>
      </c>
      <c r="E86392" t="s">
        <v>211</v>
      </c>
      <c r="F86392" t="s">
        <v>943</v>
      </c>
      <c r="G86392" t="s">
        <v>901</v>
      </c>
      <c r="H86392" t="s">
        <v>963</v>
      </c>
      <c r="I86392" t="s">
        <v>964</v>
      </c>
      <c r="J86392" t="s">
        <v>965</v>
      </c>
      <c r="K86392">
        <v>36</v>
      </c>
      <c r="L86392" t="s">
        <v>17</v>
      </c>
      <c r="M86392">
        <v>108</v>
      </c>
      <c r="N86392">
        <v>0.33333333333333331</v>
      </c>
    </row>
    <row r="86393" spans="1:14" x14ac:dyDescent="0.25">
      <c r="A86393" t="s">
        <v>903</v>
      </c>
      <c r="B86393">
        <v>2013</v>
      </c>
      <c r="C86393">
        <v>1151</v>
      </c>
      <c r="D86393" t="s">
        <v>210</v>
      </c>
      <c r="E86393" t="s">
        <v>211</v>
      </c>
      <c r="F86393" t="s">
        <v>943</v>
      </c>
      <c r="G86393" t="s">
        <v>901</v>
      </c>
      <c r="H86393" t="s">
        <v>963</v>
      </c>
      <c r="I86393" t="s">
        <v>966</v>
      </c>
      <c r="J86393" t="s">
        <v>967</v>
      </c>
      <c r="K86393">
        <v>39</v>
      </c>
      <c r="L86393" t="s">
        <v>17</v>
      </c>
      <c r="M86393">
        <v>108</v>
      </c>
      <c r="N86393">
        <v>0.3611111111111111</v>
      </c>
    </row>
    <row r="86394" spans="1:14" x14ac:dyDescent="0.25">
      <c r="A86394" t="s">
        <v>903</v>
      </c>
      <c r="B86394">
        <v>2013</v>
      </c>
      <c r="C86394">
        <v>1151</v>
      </c>
      <c r="D86394" t="s">
        <v>210</v>
      </c>
      <c r="E86394" t="s">
        <v>211</v>
      </c>
      <c r="F86394" t="s">
        <v>943</v>
      </c>
      <c r="G86394" t="s">
        <v>901</v>
      </c>
      <c r="H86394" t="s">
        <v>963</v>
      </c>
      <c r="I86394" t="s">
        <v>968</v>
      </c>
      <c r="J86394" t="s">
        <v>969</v>
      </c>
      <c r="K86394">
        <v>30</v>
      </c>
      <c r="L86394" t="s">
        <v>17</v>
      </c>
      <c r="M86394">
        <v>108</v>
      </c>
      <c r="N86394">
        <v>0.27777777777777779</v>
      </c>
    </row>
    <row r="86395" spans="1:14" x14ac:dyDescent="0.25">
      <c r="A86395" t="s">
        <v>903</v>
      </c>
      <c r="B86395">
        <v>2013</v>
      </c>
      <c r="C86395">
        <v>1151</v>
      </c>
      <c r="D86395" t="s">
        <v>210</v>
      </c>
      <c r="E86395" t="s">
        <v>211</v>
      </c>
      <c r="F86395" t="s">
        <v>943</v>
      </c>
      <c r="G86395" t="s">
        <v>901</v>
      </c>
      <c r="H86395" t="s">
        <v>963</v>
      </c>
      <c r="I86395" t="s">
        <v>902</v>
      </c>
      <c r="J86395" t="s">
        <v>970</v>
      </c>
      <c r="K86395">
        <v>108</v>
      </c>
      <c r="L86395" t="s">
        <v>900</v>
      </c>
      <c r="M86395">
        <v>108</v>
      </c>
      <c r="N86395">
        <v>1</v>
      </c>
    </row>
    <row r="86396" spans="1:14" x14ac:dyDescent="0.25">
      <c r="A86396" t="s">
        <v>903</v>
      </c>
      <c r="B86396">
        <v>2013</v>
      </c>
      <c r="C86396">
        <v>1152</v>
      </c>
      <c r="D86396" t="s">
        <v>212</v>
      </c>
      <c r="E86396" t="s">
        <v>212</v>
      </c>
      <c r="F86396" t="s">
        <v>943</v>
      </c>
      <c r="G86396" t="s">
        <v>901</v>
      </c>
      <c r="H86396" t="s">
        <v>963</v>
      </c>
      <c r="I86396" t="s">
        <v>964</v>
      </c>
      <c r="J86396" t="s">
        <v>965</v>
      </c>
      <c r="K86396">
        <v>882</v>
      </c>
      <c r="L86396" t="s">
        <v>17</v>
      </c>
      <c r="M86396">
        <v>1788</v>
      </c>
      <c r="N86396">
        <v>0.49328859060402686</v>
      </c>
    </row>
    <row r="86397" spans="1:14" x14ac:dyDescent="0.25">
      <c r="A86397" t="s">
        <v>903</v>
      </c>
      <c r="B86397">
        <v>2013</v>
      </c>
      <c r="C86397">
        <v>1152</v>
      </c>
      <c r="D86397" t="s">
        <v>212</v>
      </c>
      <c r="E86397" t="s">
        <v>212</v>
      </c>
      <c r="F86397" t="s">
        <v>943</v>
      </c>
      <c r="G86397" t="s">
        <v>901</v>
      </c>
      <c r="H86397" t="s">
        <v>963</v>
      </c>
      <c r="I86397" t="s">
        <v>966</v>
      </c>
      <c r="J86397" t="s">
        <v>967</v>
      </c>
      <c r="K86397">
        <v>705</v>
      </c>
      <c r="L86397" t="s">
        <v>17</v>
      </c>
      <c r="M86397">
        <v>1788</v>
      </c>
      <c r="N86397">
        <v>0.39429530201342283</v>
      </c>
    </row>
    <row r="86398" spans="1:14" x14ac:dyDescent="0.25">
      <c r="A86398" t="s">
        <v>903</v>
      </c>
      <c r="B86398">
        <v>2013</v>
      </c>
      <c r="C86398">
        <v>1152</v>
      </c>
      <c r="D86398" t="s">
        <v>212</v>
      </c>
      <c r="E86398" t="s">
        <v>212</v>
      </c>
      <c r="F86398" t="s">
        <v>943</v>
      </c>
      <c r="G86398" t="s">
        <v>901</v>
      </c>
      <c r="H86398" t="s">
        <v>963</v>
      </c>
      <c r="I86398" t="s">
        <v>968</v>
      </c>
      <c r="J86398" t="s">
        <v>969</v>
      </c>
      <c r="K86398">
        <v>201</v>
      </c>
      <c r="L86398" t="s">
        <v>17</v>
      </c>
      <c r="M86398">
        <v>1788</v>
      </c>
      <c r="N86398">
        <v>0.11241610738255034</v>
      </c>
    </row>
    <row r="86399" spans="1:14" x14ac:dyDescent="0.25">
      <c r="A86399" t="s">
        <v>903</v>
      </c>
      <c r="B86399">
        <v>2013</v>
      </c>
      <c r="C86399">
        <v>1152</v>
      </c>
      <c r="D86399" t="s">
        <v>212</v>
      </c>
      <c r="E86399" t="s">
        <v>212</v>
      </c>
      <c r="F86399" t="s">
        <v>943</v>
      </c>
      <c r="G86399" t="s">
        <v>901</v>
      </c>
      <c r="H86399" t="s">
        <v>963</v>
      </c>
      <c r="I86399" t="s">
        <v>902</v>
      </c>
      <c r="J86399" t="s">
        <v>970</v>
      </c>
      <c r="K86399">
        <v>1788</v>
      </c>
      <c r="L86399" t="s">
        <v>900</v>
      </c>
      <c r="M86399">
        <v>1788</v>
      </c>
      <c r="N86399">
        <v>1</v>
      </c>
    </row>
    <row r="86400" spans="1:14" x14ac:dyDescent="0.25">
      <c r="A86400" t="s">
        <v>903</v>
      </c>
      <c r="B86400">
        <v>2013</v>
      </c>
      <c r="C86400">
        <v>1153</v>
      </c>
      <c r="D86400" t="s">
        <v>213</v>
      </c>
      <c r="E86400" t="s">
        <v>213</v>
      </c>
      <c r="F86400" t="s">
        <v>943</v>
      </c>
      <c r="G86400" t="s">
        <v>901</v>
      </c>
      <c r="H86400" t="s">
        <v>963</v>
      </c>
      <c r="I86400" t="s">
        <v>964</v>
      </c>
      <c r="J86400" t="s">
        <v>965</v>
      </c>
      <c r="K86400">
        <v>483</v>
      </c>
      <c r="L86400" t="s">
        <v>17</v>
      </c>
      <c r="M86400">
        <v>1011</v>
      </c>
      <c r="N86400">
        <v>0.47774480712166173</v>
      </c>
    </row>
    <row r="86401" spans="1:14" x14ac:dyDescent="0.25">
      <c r="A86401" t="s">
        <v>903</v>
      </c>
      <c r="B86401">
        <v>2013</v>
      </c>
      <c r="C86401">
        <v>1153</v>
      </c>
      <c r="D86401" t="s">
        <v>213</v>
      </c>
      <c r="E86401" t="s">
        <v>213</v>
      </c>
      <c r="F86401" t="s">
        <v>943</v>
      </c>
      <c r="G86401" t="s">
        <v>901</v>
      </c>
      <c r="H86401" t="s">
        <v>963</v>
      </c>
      <c r="I86401" t="s">
        <v>966</v>
      </c>
      <c r="J86401" t="s">
        <v>967</v>
      </c>
      <c r="K86401">
        <v>300</v>
      </c>
      <c r="L86401" t="s">
        <v>17</v>
      </c>
      <c r="M86401">
        <v>1011</v>
      </c>
      <c r="N86401">
        <v>0.29673590504451036</v>
      </c>
    </row>
    <row r="86402" spans="1:14" x14ac:dyDescent="0.25">
      <c r="A86402" t="s">
        <v>903</v>
      </c>
      <c r="B86402">
        <v>2013</v>
      </c>
      <c r="C86402">
        <v>1153</v>
      </c>
      <c r="D86402" t="s">
        <v>213</v>
      </c>
      <c r="E86402" t="s">
        <v>213</v>
      </c>
      <c r="F86402" t="s">
        <v>943</v>
      </c>
      <c r="G86402" t="s">
        <v>901</v>
      </c>
      <c r="H86402" t="s">
        <v>963</v>
      </c>
      <c r="I86402" t="s">
        <v>968</v>
      </c>
      <c r="J86402" t="s">
        <v>969</v>
      </c>
      <c r="K86402">
        <v>231</v>
      </c>
      <c r="L86402" t="s">
        <v>17</v>
      </c>
      <c r="M86402">
        <v>1011</v>
      </c>
      <c r="N86402">
        <v>0.228486646884273</v>
      </c>
    </row>
    <row r="86403" spans="1:14" x14ac:dyDescent="0.25">
      <c r="A86403" t="s">
        <v>903</v>
      </c>
      <c r="B86403">
        <v>2013</v>
      </c>
      <c r="C86403">
        <v>1153</v>
      </c>
      <c r="D86403" t="s">
        <v>213</v>
      </c>
      <c r="E86403" t="s">
        <v>213</v>
      </c>
      <c r="F86403" t="s">
        <v>943</v>
      </c>
      <c r="G86403" t="s">
        <v>901</v>
      </c>
      <c r="H86403" t="s">
        <v>963</v>
      </c>
      <c r="I86403" t="s">
        <v>902</v>
      </c>
      <c r="J86403" t="s">
        <v>970</v>
      </c>
      <c r="K86403">
        <v>1011</v>
      </c>
      <c r="L86403" t="s">
        <v>900</v>
      </c>
      <c r="M86403">
        <v>1011</v>
      </c>
      <c r="N86403">
        <v>1</v>
      </c>
    </row>
    <row r="86404" spans="1:14" x14ac:dyDescent="0.25">
      <c r="A86404" t="s">
        <v>903</v>
      </c>
      <c r="B86404">
        <v>2013</v>
      </c>
      <c r="C86404">
        <v>1154</v>
      </c>
      <c r="D86404" t="s">
        <v>214</v>
      </c>
      <c r="E86404" t="s">
        <v>214</v>
      </c>
      <c r="F86404" t="s">
        <v>943</v>
      </c>
      <c r="G86404" t="s">
        <v>901</v>
      </c>
      <c r="H86404" t="s">
        <v>963</v>
      </c>
      <c r="I86404" t="s">
        <v>964</v>
      </c>
      <c r="J86404" t="s">
        <v>965</v>
      </c>
      <c r="K86404">
        <v>48</v>
      </c>
      <c r="L86404" t="s">
        <v>17</v>
      </c>
      <c r="M86404">
        <v>87</v>
      </c>
      <c r="N86404">
        <v>0.55172413793103448</v>
      </c>
    </row>
    <row r="86405" spans="1:14" x14ac:dyDescent="0.25">
      <c r="A86405" t="s">
        <v>903</v>
      </c>
      <c r="B86405">
        <v>2013</v>
      </c>
      <c r="C86405">
        <v>1154</v>
      </c>
      <c r="D86405" t="s">
        <v>214</v>
      </c>
      <c r="E86405" t="s">
        <v>214</v>
      </c>
      <c r="F86405" t="s">
        <v>943</v>
      </c>
      <c r="G86405" t="s">
        <v>901</v>
      </c>
      <c r="H86405" t="s">
        <v>963</v>
      </c>
      <c r="I86405" t="s">
        <v>966</v>
      </c>
      <c r="J86405" t="s">
        <v>967</v>
      </c>
      <c r="K86405">
        <v>27</v>
      </c>
      <c r="L86405" t="s">
        <v>17</v>
      </c>
      <c r="M86405">
        <v>87</v>
      </c>
      <c r="N86405">
        <v>0.31034482758620691</v>
      </c>
    </row>
    <row r="86406" spans="1:14" x14ac:dyDescent="0.25">
      <c r="A86406" t="s">
        <v>903</v>
      </c>
      <c r="B86406">
        <v>2013</v>
      </c>
      <c r="C86406">
        <v>1154</v>
      </c>
      <c r="D86406" t="s">
        <v>214</v>
      </c>
      <c r="E86406" t="s">
        <v>214</v>
      </c>
      <c r="F86406" t="s">
        <v>943</v>
      </c>
      <c r="G86406" t="s">
        <v>901</v>
      </c>
      <c r="H86406" t="s">
        <v>963</v>
      </c>
      <c r="I86406" t="s">
        <v>968</v>
      </c>
      <c r="J86406" t="s">
        <v>969</v>
      </c>
      <c r="K86406">
        <v>15</v>
      </c>
      <c r="L86406" t="s">
        <v>17</v>
      </c>
      <c r="M86406">
        <v>87</v>
      </c>
      <c r="N86406">
        <v>0.17241379310344829</v>
      </c>
    </row>
    <row r="86407" spans="1:14" x14ac:dyDescent="0.25">
      <c r="A86407" t="s">
        <v>903</v>
      </c>
      <c r="B86407">
        <v>2013</v>
      </c>
      <c r="C86407">
        <v>1154</v>
      </c>
      <c r="D86407" t="s">
        <v>214</v>
      </c>
      <c r="E86407" t="s">
        <v>214</v>
      </c>
      <c r="F86407" t="s">
        <v>943</v>
      </c>
      <c r="G86407" t="s">
        <v>901</v>
      </c>
      <c r="H86407" t="s">
        <v>963</v>
      </c>
      <c r="I86407" t="s">
        <v>902</v>
      </c>
      <c r="J86407" t="s">
        <v>970</v>
      </c>
      <c r="K86407">
        <v>87</v>
      </c>
      <c r="L86407" t="s">
        <v>900</v>
      </c>
      <c r="M86407">
        <v>87</v>
      </c>
      <c r="N86407">
        <v>1</v>
      </c>
    </row>
    <row r="86408" spans="1:14" x14ac:dyDescent="0.25">
      <c r="A86408" t="s">
        <v>903</v>
      </c>
      <c r="B86408">
        <v>2013</v>
      </c>
      <c r="C86408">
        <v>1155</v>
      </c>
      <c r="D86408" t="s">
        <v>215</v>
      </c>
      <c r="E86408" t="s">
        <v>215</v>
      </c>
      <c r="F86408" t="s">
        <v>943</v>
      </c>
      <c r="G86408" t="s">
        <v>901</v>
      </c>
      <c r="H86408" t="s">
        <v>963</v>
      </c>
      <c r="I86408" t="s">
        <v>964</v>
      </c>
      <c r="J86408" t="s">
        <v>965</v>
      </c>
      <c r="K86408">
        <v>39</v>
      </c>
      <c r="L86408" t="s">
        <v>17</v>
      </c>
      <c r="M86408">
        <v>54</v>
      </c>
      <c r="N86408">
        <v>0.72222222222222221</v>
      </c>
    </row>
    <row r="86409" spans="1:14" x14ac:dyDescent="0.25">
      <c r="A86409" t="s">
        <v>903</v>
      </c>
      <c r="B86409">
        <v>2013</v>
      </c>
      <c r="C86409">
        <v>1155</v>
      </c>
      <c r="D86409" t="s">
        <v>215</v>
      </c>
      <c r="E86409" t="s">
        <v>215</v>
      </c>
      <c r="F86409" t="s">
        <v>943</v>
      </c>
      <c r="G86409" t="s">
        <v>901</v>
      </c>
      <c r="H86409" t="s">
        <v>963</v>
      </c>
      <c r="I86409" t="s">
        <v>966</v>
      </c>
      <c r="J86409" t="s">
        <v>967</v>
      </c>
      <c r="K86409">
        <v>9</v>
      </c>
      <c r="L86409" t="s">
        <v>17</v>
      </c>
      <c r="M86409">
        <v>54</v>
      </c>
      <c r="N86409">
        <v>0.16666666666666666</v>
      </c>
    </row>
    <row r="86410" spans="1:14" x14ac:dyDescent="0.25">
      <c r="A86410" t="s">
        <v>903</v>
      </c>
      <c r="B86410">
        <v>2013</v>
      </c>
      <c r="C86410">
        <v>1155</v>
      </c>
      <c r="D86410" t="s">
        <v>215</v>
      </c>
      <c r="E86410" t="s">
        <v>215</v>
      </c>
      <c r="F86410" t="s">
        <v>943</v>
      </c>
      <c r="G86410" t="s">
        <v>901</v>
      </c>
      <c r="H86410" t="s">
        <v>963</v>
      </c>
      <c r="I86410" t="s">
        <v>968</v>
      </c>
      <c r="J86410" t="s">
        <v>969</v>
      </c>
      <c r="K86410">
        <v>9</v>
      </c>
      <c r="L86410" t="s">
        <v>17</v>
      </c>
      <c r="M86410">
        <v>54</v>
      </c>
      <c r="N86410">
        <v>0.16666666666666666</v>
      </c>
    </row>
    <row r="86411" spans="1:14" x14ac:dyDescent="0.25">
      <c r="A86411" t="s">
        <v>903</v>
      </c>
      <c r="B86411">
        <v>2013</v>
      </c>
      <c r="C86411">
        <v>1155</v>
      </c>
      <c r="D86411" t="s">
        <v>215</v>
      </c>
      <c r="E86411" t="s">
        <v>215</v>
      </c>
      <c r="F86411" t="s">
        <v>943</v>
      </c>
      <c r="G86411" t="s">
        <v>901</v>
      </c>
      <c r="H86411" t="s">
        <v>963</v>
      </c>
      <c r="I86411" t="s">
        <v>902</v>
      </c>
      <c r="J86411" t="s">
        <v>970</v>
      </c>
      <c r="K86411">
        <v>54</v>
      </c>
      <c r="L86411" t="s">
        <v>900</v>
      </c>
      <c r="M86411">
        <v>54</v>
      </c>
      <c r="N86411">
        <v>1</v>
      </c>
    </row>
    <row r="86412" spans="1:14" x14ac:dyDescent="0.25">
      <c r="A86412" t="s">
        <v>903</v>
      </c>
      <c r="B86412">
        <v>2013</v>
      </c>
      <c r="C86412">
        <v>1156</v>
      </c>
      <c r="D86412" t="s">
        <v>216</v>
      </c>
      <c r="E86412" t="s">
        <v>216</v>
      </c>
      <c r="F86412" t="s">
        <v>943</v>
      </c>
      <c r="G86412" t="s">
        <v>901</v>
      </c>
      <c r="H86412" t="s">
        <v>963</v>
      </c>
      <c r="I86412" t="s">
        <v>964</v>
      </c>
      <c r="J86412" t="s">
        <v>965</v>
      </c>
      <c r="K86412">
        <v>42</v>
      </c>
      <c r="L86412" t="s">
        <v>17</v>
      </c>
      <c r="M86412">
        <v>81</v>
      </c>
      <c r="N86412">
        <v>0.51851851851851849</v>
      </c>
    </row>
    <row r="86413" spans="1:14" x14ac:dyDescent="0.25">
      <c r="A86413" t="s">
        <v>903</v>
      </c>
      <c r="B86413">
        <v>2013</v>
      </c>
      <c r="C86413">
        <v>1156</v>
      </c>
      <c r="D86413" t="s">
        <v>216</v>
      </c>
      <c r="E86413" t="s">
        <v>216</v>
      </c>
      <c r="F86413" t="s">
        <v>943</v>
      </c>
      <c r="G86413" t="s">
        <v>901</v>
      </c>
      <c r="H86413" t="s">
        <v>963</v>
      </c>
      <c r="I86413" t="s">
        <v>966</v>
      </c>
      <c r="J86413" t="s">
        <v>967</v>
      </c>
      <c r="K86413">
        <v>21</v>
      </c>
      <c r="L86413" t="s">
        <v>17</v>
      </c>
      <c r="M86413">
        <v>81</v>
      </c>
      <c r="N86413">
        <v>0.25925925925925924</v>
      </c>
    </row>
    <row r="86414" spans="1:14" x14ac:dyDescent="0.25">
      <c r="A86414" t="s">
        <v>903</v>
      </c>
      <c r="B86414">
        <v>2013</v>
      </c>
      <c r="C86414">
        <v>1156</v>
      </c>
      <c r="D86414" t="s">
        <v>216</v>
      </c>
      <c r="E86414" t="s">
        <v>216</v>
      </c>
      <c r="F86414" t="s">
        <v>943</v>
      </c>
      <c r="G86414" t="s">
        <v>901</v>
      </c>
      <c r="H86414" t="s">
        <v>963</v>
      </c>
      <c r="I86414" t="s">
        <v>968</v>
      </c>
      <c r="J86414" t="s">
        <v>969</v>
      </c>
      <c r="K86414">
        <v>18</v>
      </c>
      <c r="L86414" t="s">
        <v>17</v>
      </c>
      <c r="M86414">
        <v>81</v>
      </c>
      <c r="N86414">
        <v>0.22222222222222221</v>
      </c>
    </row>
    <row r="86415" spans="1:14" x14ac:dyDescent="0.25">
      <c r="A86415" t="s">
        <v>903</v>
      </c>
      <c r="B86415">
        <v>2013</v>
      </c>
      <c r="C86415">
        <v>1156</v>
      </c>
      <c r="D86415" t="s">
        <v>216</v>
      </c>
      <c r="E86415" t="s">
        <v>216</v>
      </c>
      <c r="F86415" t="s">
        <v>943</v>
      </c>
      <c r="G86415" t="s">
        <v>901</v>
      </c>
      <c r="H86415" t="s">
        <v>963</v>
      </c>
      <c r="I86415" t="s">
        <v>902</v>
      </c>
      <c r="J86415" t="s">
        <v>970</v>
      </c>
      <c r="K86415">
        <v>81</v>
      </c>
      <c r="L86415" t="s">
        <v>900</v>
      </c>
      <c r="M86415">
        <v>81</v>
      </c>
      <c r="N86415">
        <v>1</v>
      </c>
    </row>
    <row r="86416" spans="1:14" x14ac:dyDescent="0.25">
      <c r="A86416" t="s">
        <v>903</v>
      </c>
      <c r="B86416">
        <v>2013</v>
      </c>
      <c r="C86416">
        <v>1157</v>
      </c>
      <c r="D86416" t="s">
        <v>217</v>
      </c>
      <c r="E86416" t="s">
        <v>218</v>
      </c>
      <c r="F86416" t="s">
        <v>943</v>
      </c>
      <c r="G86416" t="s">
        <v>901</v>
      </c>
      <c r="H86416" t="s">
        <v>963</v>
      </c>
      <c r="I86416" t="s">
        <v>964</v>
      </c>
      <c r="J86416" t="s">
        <v>965</v>
      </c>
      <c r="K86416">
        <v>615</v>
      </c>
      <c r="L86416" t="s">
        <v>17</v>
      </c>
      <c r="M86416">
        <v>1272</v>
      </c>
      <c r="N86416">
        <v>0.48349056603773582</v>
      </c>
    </row>
    <row r="86417" spans="1:14" x14ac:dyDescent="0.25">
      <c r="A86417" t="s">
        <v>903</v>
      </c>
      <c r="B86417">
        <v>2013</v>
      </c>
      <c r="C86417">
        <v>1157</v>
      </c>
      <c r="D86417" t="s">
        <v>217</v>
      </c>
      <c r="E86417" t="s">
        <v>218</v>
      </c>
      <c r="F86417" t="s">
        <v>943</v>
      </c>
      <c r="G86417" t="s">
        <v>901</v>
      </c>
      <c r="H86417" t="s">
        <v>963</v>
      </c>
      <c r="I86417" t="s">
        <v>966</v>
      </c>
      <c r="J86417" t="s">
        <v>967</v>
      </c>
      <c r="K86417">
        <v>354</v>
      </c>
      <c r="L86417" t="s">
        <v>17</v>
      </c>
      <c r="M86417">
        <v>1272</v>
      </c>
      <c r="N86417">
        <v>0.27830188679245282</v>
      </c>
    </row>
    <row r="86418" spans="1:14" x14ac:dyDescent="0.25">
      <c r="A86418" t="s">
        <v>903</v>
      </c>
      <c r="B86418">
        <v>2013</v>
      </c>
      <c r="C86418">
        <v>1157</v>
      </c>
      <c r="D86418" t="s">
        <v>217</v>
      </c>
      <c r="E86418" t="s">
        <v>218</v>
      </c>
      <c r="F86418" t="s">
        <v>943</v>
      </c>
      <c r="G86418" t="s">
        <v>901</v>
      </c>
      <c r="H86418" t="s">
        <v>963</v>
      </c>
      <c r="I86418" t="s">
        <v>968</v>
      </c>
      <c r="J86418" t="s">
        <v>969</v>
      </c>
      <c r="K86418">
        <v>303</v>
      </c>
      <c r="L86418" t="s">
        <v>17</v>
      </c>
      <c r="M86418">
        <v>1272</v>
      </c>
      <c r="N86418">
        <v>0.23820754716981132</v>
      </c>
    </row>
    <row r="86419" spans="1:14" x14ac:dyDescent="0.25">
      <c r="A86419" t="s">
        <v>903</v>
      </c>
      <c r="B86419">
        <v>2013</v>
      </c>
      <c r="C86419">
        <v>1157</v>
      </c>
      <c r="D86419" t="s">
        <v>217</v>
      </c>
      <c r="E86419" t="s">
        <v>218</v>
      </c>
      <c r="F86419" t="s">
        <v>943</v>
      </c>
      <c r="G86419" t="s">
        <v>901</v>
      </c>
      <c r="H86419" t="s">
        <v>963</v>
      </c>
      <c r="I86419" t="s">
        <v>902</v>
      </c>
      <c r="J86419" t="s">
        <v>970</v>
      </c>
      <c r="K86419">
        <v>1272</v>
      </c>
      <c r="L86419" t="s">
        <v>900</v>
      </c>
      <c r="M86419">
        <v>1272</v>
      </c>
      <c r="N86419">
        <v>1</v>
      </c>
    </row>
    <row r="86420" spans="1:14" x14ac:dyDescent="0.25">
      <c r="A86420" t="s">
        <v>903</v>
      </c>
      <c r="B86420">
        <v>2013</v>
      </c>
      <c r="C86420">
        <v>1158</v>
      </c>
      <c r="D86420" t="s">
        <v>219</v>
      </c>
      <c r="E86420" t="s">
        <v>219</v>
      </c>
      <c r="F86420" t="s">
        <v>943</v>
      </c>
      <c r="G86420" t="s">
        <v>901</v>
      </c>
      <c r="H86420" t="s">
        <v>963</v>
      </c>
      <c r="I86420" t="s">
        <v>964</v>
      </c>
      <c r="J86420" t="s">
        <v>965</v>
      </c>
      <c r="K86420">
        <v>45</v>
      </c>
      <c r="L86420" t="s">
        <v>17</v>
      </c>
      <c r="M86420">
        <v>114</v>
      </c>
      <c r="N86420">
        <v>0.39473684210526316</v>
      </c>
    </row>
    <row r="86421" spans="1:14" x14ac:dyDescent="0.25">
      <c r="A86421" t="s">
        <v>903</v>
      </c>
      <c r="B86421">
        <v>2013</v>
      </c>
      <c r="C86421">
        <v>1158</v>
      </c>
      <c r="D86421" t="s">
        <v>219</v>
      </c>
      <c r="E86421" t="s">
        <v>219</v>
      </c>
      <c r="F86421" t="s">
        <v>943</v>
      </c>
      <c r="G86421" t="s">
        <v>901</v>
      </c>
      <c r="H86421" t="s">
        <v>963</v>
      </c>
      <c r="I86421" t="s">
        <v>966</v>
      </c>
      <c r="J86421" t="s">
        <v>967</v>
      </c>
      <c r="K86421">
        <v>39</v>
      </c>
      <c r="L86421" t="s">
        <v>17</v>
      </c>
      <c r="M86421">
        <v>114</v>
      </c>
      <c r="N86421">
        <v>0.34210526315789475</v>
      </c>
    </row>
    <row r="86422" spans="1:14" x14ac:dyDescent="0.25">
      <c r="A86422" t="s">
        <v>903</v>
      </c>
      <c r="B86422">
        <v>2013</v>
      </c>
      <c r="C86422">
        <v>1158</v>
      </c>
      <c r="D86422" t="s">
        <v>219</v>
      </c>
      <c r="E86422" t="s">
        <v>219</v>
      </c>
      <c r="F86422" t="s">
        <v>943</v>
      </c>
      <c r="G86422" t="s">
        <v>901</v>
      </c>
      <c r="H86422" t="s">
        <v>963</v>
      </c>
      <c r="I86422" t="s">
        <v>968</v>
      </c>
      <c r="J86422" t="s">
        <v>969</v>
      </c>
      <c r="K86422">
        <v>27</v>
      </c>
      <c r="L86422" t="s">
        <v>17</v>
      </c>
      <c r="M86422">
        <v>114</v>
      </c>
      <c r="N86422">
        <v>0.23684210526315788</v>
      </c>
    </row>
    <row r="86423" spans="1:14" x14ac:dyDescent="0.25">
      <c r="A86423" t="s">
        <v>903</v>
      </c>
      <c r="B86423">
        <v>2013</v>
      </c>
      <c r="C86423">
        <v>1158</v>
      </c>
      <c r="D86423" t="s">
        <v>219</v>
      </c>
      <c r="E86423" t="s">
        <v>219</v>
      </c>
      <c r="F86423" t="s">
        <v>943</v>
      </c>
      <c r="G86423" t="s">
        <v>901</v>
      </c>
      <c r="H86423" t="s">
        <v>963</v>
      </c>
      <c r="I86423" t="s">
        <v>902</v>
      </c>
      <c r="J86423" t="s">
        <v>970</v>
      </c>
      <c r="K86423">
        <v>114</v>
      </c>
      <c r="L86423" t="s">
        <v>900</v>
      </c>
      <c r="M86423">
        <v>114</v>
      </c>
      <c r="N86423">
        <v>1</v>
      </c>
    </row>
    <row r="86424" spans="1:14" x14ac:dyDescent="0.25">
      <c r="A86424" t="s">
        <v>903</v>
      </c>
      <c r="B86424">
        <v>2013</v>
      </c>
      <c r="C86424">
        <v>1159</v>
      </c>
      <c r="D86424" t="s">
        <v>220</v>
      </c>
      <c r="E86424" t="s">
        <v>220</v>
      </c>
      <c r="F86424" t="s">
        <v>943</v>
      </c>
      <c r="G86424" t="s">
        <v>901</v>
      </c>
      <c r="H86424" t="s">
        <v>963</v>
      </c>
      <c r="I86424" t="s">
        <v>964</v>
      </c>
      <c r="J86424" t="s">
        <v>965</v>
      </c>
      <c r="K86424">
        <v>372</v>
      </c>
      <c r="L86424" t="s">
        <v>17</v>
      </c>
      <c r="M86424">
        <v>1167</v>
      </c>
      <c r="N86424">
        <v>0.31876606683804626</v>
      </c>
    </row>
    <row r="86425" spans="1:14" x14ac:dyDescent="0.25">
      <c r="A86425" t="s">
        <v>903</v>
      </c>
      <c r="B86425">
        <v>2013</v>
      </c>
      <c r="C86425">
        <v>1159</v>
      </c>
      <c r="D86425" t="s">
        <v>220</v>
      </c>
      <c r="E86425" t="s">
        <v>220</v>
      </c>
      <c r="F86425" t="s">
        <v>943</v>
      </c>
      <c r="G86425" t="s">
        <v>901</v>
      </c>
      <c r="H86425" t="s">
        <v>963</v>
      </c>
      <c r="I86425" t="s">
        <v>966</v>
      </c>
      <c r="J86425" t="s">
        <v>967</v>
      </c>
      <c r="K86425">
        <v>498</v>
      </c>
      <c r="L86425" t="s">
        <v>17</v>
      </c>
      <c r="M86425">
        <v>1167</v>
      </c>
      <c r="N86425">
        <v>0.42673521850899743</v>
      </c>
    </row>
    <row r="86426" spans="1:14" x14ac:dyDescent="0.25">
      <c r="A86426" t="s">
        <v>903</v>
      </c>
      <c r="B86426">
        <v>2013</v>
      </c>
      <c r="C86426">
        <v>1159</v>
      </c>
      <c r="D86426" t="s">
        <v>220</v>
      </c>
      <c r="E86426" t="s">
        <v>220</v>
      </c>
      <c r="F86426" t="s">
        <v>943</v>
      </c>
      <c r="G86426" t="s">
        <v>901</v>
      </c>
      <c r="H86426" t="s">
        <v>963</v>
      </c>
      <c r="I86426" t="s">
        <v>968</v>
      </c>
      <c r="J86426" t="s">
        <v>969</v>
      </c>
      <c r="K86426">
        <v>297</v>
      </c>
      <c r="L86426" t="s">
        <v>17</v>
      </c>
      <c r="M86426">
        <v>1167</v>
      </c>
      <c r="N86426">
        <v>0.25449871465295631</v>
      </c>
    </row>
    <row r="86427" spans="1:14" x14ac:dyDescent="0.25">
      <c r="A86427" t="s">
        <v>903</v>
      </c>
      <c r="B86427">
        <v>2013</v>
      </c>
      <c r="C86427">
        <v>1159</v>
      </c>
      <c r="D86427" t="s">
        <v>220</v>
      </c>
      <c r="E86427" t="s">
        <v>220</v>
      </c>
      <c r="F86427" t="s">
        <v>943</v>
      </c>
      <c r="G86427" t="s">
        <v>901</v>
      </c>
      <c r="H86427" t="s">
        <v>963</v>
      </c>
      <c r="I86427" t="s">
        <v>902</v>
      </c>
      <c r="J86427" t="s">
        <v>970</v>
      </c>
      <c r="K86427">
        <v>1167</v>
      </c>
      <c r="L86427" t="s">
        <v>900</v>
      </c>
      <c r="M86427">
        <v>1167</v>
      </c>
      <c r="N86427">
        <v>1</v>
      </c>
    </row>
    <row r="86428" spans="1:14" x14ac:dyDescent="0.25">
      <c r="A86428" t="s">
        <v>903</v>
      </c>
      <c r="B86428">
        <v>2013</v>
      </c>
      <c r="C86428">
        <v>1160</v>
      </c>
      <c r="D86428" t="s">
        <v>221</v>
      </c>
      <c r="E86428" t="s">
        <v>222</v>
      </c>
      <c r="F86428" t="s">
        <v>943</v>
      </c>
      <c r="G86428" t="s">
        <v>901</v>
      </c>
      <c r="H86428" t="s">
        <v>963</v>
      </c>
      <c r="I86428" t="s">
        <v>964</v>
      </c>
      <c r="J86428" t="s">
        <v>965</v>
      </c>
      <c r="K86428">
        <v>69</v>
      </c>
      <c r="L86428" t="s">
        <v>17</v>
      </c>
      <c r="M86428">
        <v>189</v>
      </c>
      <c r="N86428">
        <v>0.36507936507936506</v>
      </c>
    </row>
    <row r="86429" spans="1:14" x14ac:dyDescent="0.25">
      <c r="A86429" t="s">
        <v>903</v>
      </c>
      <c r="B86429">
        <v>2013</v>
      </c>
      <c r="C86429">
        <v>1160</v>
      </c>
      <c r="D86429" t="s">
        <v>221</v>
      </c>
      <c r="E86429" t="s">
        <v>222</v>
      </c>
      <c r="F86429" t="s">
        <v>943</v>
      </c>
      <c r="G86429" t="s">
        <v>901</v>
      </c>
      <c r="H86429" t="s">
        <v>963</v>
      </c>
      <c r="I86429" t="s">
        <v>966</v>
      </c>
      <c r="J86429" t="s">
        <v>967</v>
      </c>
      <c r="K86429">
        <v>84</v>
      </c>
      <c r="L86429" t="s">
        <v>17</v>
      </c>
      <c r="M86429">
        <v>189</v>
      </c>
      <c r="N86429">
        <v>0.44444444444444442</v>
      </c>
    </row>
    <row r="86430" spans="1:14" x14ac:dyDescent="0.25">
      <c r="A86430" t="s">
        <v>903</v>
      </c>
      <c r="B86430">
        <v>2013</v>
      </c>
      <c r="C86430">
        <v>1160</v>
      </c>
      <c r="D86430" t="s">
        <v>221</v>
      </c>
      <c r="E86430" t="s">
        <v>222</v>
      </c>
      <c r="F86430" t="s">
        <v>943</v>
      </c>
      <c r="G86430" t="s">
        <v>901</v>
      </c>
      <c r="H86430" t="s">
        <v>963</v>
      </c>
      <c r="I86430" t="s">
        <v>968</v>
      </c>
      <c r="J86430" t="s">
        <v>969</v>
      </c>
      <c r="K86430">
        <v>39</v>
      </c>
      <c r="L86430" t="s">
        <v>17</v>
      </c>
      <c r="M86430">
        <v>189</v>
      </c>
      <c r="N86430">
        <v>0.20634920634920634</v>
      </c>
    </row>
    <row r="86431" spans="1:14" x14ac:dyDescent="0.25">
      <c r="A86431" t="s">
        <v>903</v>
      </c>
      <c r="B86431">
        <v>2013</v>
      </c>
      <c r="C86431">
        <v>1160</v>
      </c>
      <c r="D86431" t="s">
        <v>221</v>
      </c>
      <c r="E86431" t="s">
        <v>222</v>
      </c>
      <c r="F86431" t="s">
        <v>943</v>
      </c>
      <c r="G86431" t="s">
        <v>901</v>
      </c>
      <c r="H86431" t="s">
        <v>963</v>
      </c>
      <c r="I86431" t="s">
        <v>902</v>
      </c>
      <c r="J86431" t="s">
        <v>970</v>
      </c>
      <c r="K86431">
        <v>189</v>
      </c>
      <c r="L86431" t="s">
        <v>900</v>
      </c>
      <c r="M86431">
        <v>189</v>
      </c>
      <c r="N86431">
        <v>1</v>
      </c>
    </row>
    <row r="86432" spans="1:14" x14ac:dyDescent="0.25">
      <c r="A86432" t="s">
        <v>903</v>
      </c>
      <c r="B86432">
        <v>2013</v>
      </c>
      <c r="C86432">
        <v>1161</v>
      </c>
      <c r="D86432" t="s">
        <v>223</v>
      </c>
      <c r="E86432" t="s">
        <v>223</v>
      </c>
      <c r="F86432" t="s">
        <v>943</v>
      </c>
      <c r="G86432" t="s">
        <v>901</v>
      </c>
      <c r="H86432" t="s">
        <v>963</v>
      </c>
      <c r="I86432" t="s">
        <v>964</v>
      </c>
      <c r="J86432" t="s">
        <v>965</v>
      </c>
      <c r="K86432">
        <v>24</v>
      </c>
      <c r="L86432" t="s">
        <v>17</v>
      </c>
      <c r="M86432">
        <v>111</v>
      </c>
      <c r="N86432">
        <v>0.21621621621621623</v>
      </c>
    </row>
    <row r="86433" spans="1:16" x14ac:dyDescent="0.25">
      <c r="A86433" t="s">
        <v>903</v>
      </c>
      <c r="B86433">
        <v>2013</v>
      </c>
      <c r="C86433">
        <v>1161</v>
      </c>
      <c r="D86433" t="s">
        <v>223</v>
      </c>
      <c r="E86433" t="s">
        <v>223</v>
      </c>
      <c r="F86433" t="s">
        <v>943</v>
      </c>
      <c r="G86433" t="s">
        <v>901</v>
      </c>
      <c r="H86433" t="s">
        <v>963</v>
      </c>
      <c r="I86433" t="s">
        <v>966</v>
      </c>
      <c r="J86433" t="s">
        <v>967</v>
      </c>
      <c r="K86433">
        <v>36</v>
      </c>
      <c r="L86433" t="s">
        <v>17</v>
      </c>
      <c r="M86433">
        <v>111</v>
      </c>
      <c r="N86433">
        <v>0.32432432432432434</v>
      </c>
    </row>
    <row r="86434" spans="1:16" x14ac:dyDescent="0.25">
      <c r="A86434" t="s">
        <v>903</v>
      </c>
      <c r="B86434">
        <v>2013</v>
      </c>
      <c r="C86434">
        <v>1161</v>
      </c>
      <c r="D86434" t="s">
        <v>223</v>
      </c>
      <c r="E86434" t="s">
        <v>223</v>
      </c>
      <c r="F86434" t="s">
        <v>943</v>
      </c>
      <c r="G86434" t="s">
        <v>901</v>
      </c>
      <c r="H86434" t="s">
        <v>963</v>
      </c>
      <c r="I86434" t="s">
        <v>968</v>
      </c>
      <c r="J86434" t="s">
        <v>969</v>
      </c>
      <c r="K86434">
        <v>48</v>
      </c>
      <c r="L86434" t="s">
        <v>17</v>
      </c>
      <c r="M86434">
        <v>111</v>
      </c>
      <c r="N86434">
        <v>0.43243243243243246</v>
      </c>
    </row>
    <row r="86435" spans="1:16" x14ac:dyDescent="0.25">
      <c r="A86435" t="s">
        <v>903</v>
      </c>
      <c r="B86435">
        <v>2013</v>
      </c>
      <c r="C86435">
        <v>1161</v>
      </c>
      <c r="D86435" t="s">
        <v>223</v>
      </c>
      <c r="E86435" t="s">
        <v>223</v>
      </c>
      <c r="F86435" t="s">
        <v>943</v>
      </c>
      <c r="G86435" t="s">
        <v>901</v>
      </c>
      <c r="H86435" t="s">
        <v>963</v>
      </c>
      <c r="I86435" t="s">
        <v>902</v>
      </c>
      <c r="J86435" t="s">
        <v>970</v>
      </c>
      <c r="K86435">
        <v>111</v>
      </c>
      <c r="L86435" t="s">
        <v>900</v>
      </c>
      <c r="M86435">
        <v>111</v>
      </c>
      <c r="N86435">
        <v>1</v>
      </c>
    </row>
    <row r="86436" spans="1:16" x14ac:dyDescent="0.25">
      <c r="A86436" t="s">
        <v>903</v>
      </c>
      <c r="B86436">
        <v>2013</v>
      </c>
      <c r="C86436">
        <v>1162</v>
      </c>
      <c r="D86436" t="s">
        <v>224</v>
      </c>
      <c r="E86436" t="s">
        <v>224</v>
      </c>
      <c r="F86436" t="s">
        <v>943</v>
      </c>
      <c r="G86436" t="s">
        <v>901</v>
      </c>
      <c r="H86436" t="s">
        <v>963</v>
      </c>
      <c r="I86436" t="s">
        <v>964</v>
      </c>
      <c r="J86436" t="s">
        <v>965</v>
      </c>
      <c r="K86436">
        <v>186</v>
      </c>
      <c r="L86436" t="s">
        <v>17</v>
      </c>
      <c r="M86436">
        <v>405</v>
      </c>
      <c r="N86436">
        <v>0.45925925925925926</v>
      </c>
    </row>
    <row r="86437" spans="1:16" x14ac:dyDescent="0.25">
      <c r="A86437" t="s">
        <v>903</v>
      </c>
      <c r="B86437">
        <v>2013</v>
      </c>
      <c r="C86437">
        <v>1162</v>
      </c>
      <c r="D86437" t="s">
        <v>224</v>
      </c>
      <c r="E86437" t="s">
        <v>224</v>
      </c>
      <c r="F86437" t="s">
        <v>943</v>
      </c>
      <c r="G86437" t="s">
        <v>901</v>
      </c>
      <c r="H86437" t="s">
        <v>963</v>
      </c>
      <c r="I86437" t="s">
        <v>966</v>
      </c>
      <c r="J86437" t="s">
        <v>967</v>
      </c>
      <c r="K86437">
        <v>156</v>
      </c>
      <c r="L86437" t="s">
        <v>17</v>
      </c>
      <c r="M86437">
        <v>405</v>
      </c>
      <c r="N86437">
        <v>0.38518518518518519</v>
      </c>
    </row>
    <row r="86438" spans="1:16" x14ac:dyDescent="0.25">
      <c r="A86438" t="s">
        <v>903</v>
      </c>
      <c r="B86438">
        <v>2013</v>
      </c>
      <c r="C86438">
        <v>1162</v>
      </c>
      <c r="D86438" t="s">
        <v>224</v>
      </c>
      <c r="E86438" t="s">
        <v>224</v>
      </c>
      <c r="F86438" t="s">
        <v>943</v>
      </c>
      <c r="G86438" t="s">
        <v>901</v>
      </c>
      <c r="H86438" t="s">
        <v>963</v>
      </c>
      <c r="I86438" t="s">
        <v>968</v>
      </c>
      <c r="J86438" t="s">
        <v>969</v>
      </c>
      <c r="K86438">
        <v>60</v>
      </c>
      <c r="L86438" t="s">
        <v>17</v>
      </c>
      <c r="M86438">
        <v>405</v>
      </c>
      <c r="N86438">
        <v>0.14814814814814814</v>
      </c>
    </row>
    <row r="86439" spans="1:16" x14ac:dyDescent="0.25">
      <c r="A86439" t="s">
        <v>903</v>
      </c>
      <c r="B86439">
        <v>2013</v>
      </c>
      <c r="C86439">
        <v>1162</v>
      </c>
      <c r="D86439" t="s">
        <v>224</v>
      </c>
      <c r="E86439" t="s">
        <v>224</v>
      </c>
      <c r="F86439" t="s">
        <v>943</v>
      </c>
      <c r="G86439" t="s">
        <v>901</v>
      </c>
      <c r="H86439" t="s">
        <v>963</v>
      </c>
      <c r="I86439" t="s">
        <v>902</v>
      </c>
      <c r="J86439" t="s">
        <v>970</v>
      </c>
      <c r="K86439">
        <v>405</v>
      </c>
      <c r="L86439" t="s">
        <v>900</v>
      </c>
      <c r="M86439">
        <v>405</v>
      </c>
      <c r="N86439">
        <v>1</v>
      </c>
    </row>
    <row r="86440" spans="1:16" x14ac:dyDescent="0.25">
      <c r="A86440" t="s">
        <v>903</v>
      </c>
      <c r="B86440">
        <v>2013</v>
      </c>
      <c r="C86440">
        <v>1163</v>
      </c>
      <c r="D86440" t="s">
        <v>225</v>
      </c>
      <c r="E86440" t="s">
        <v>225</v>
      </c>
      <c r="F86440" t="s">
        <v>943</v>
      </c>
      <c r="G86440" t="s">
        <v>901</v>
      </c>
      <c r="H86440" t="s">
        <v>963</v>
      </c>
      <c r="I86440" t="s">
        <v>964</v>
      </c>
      <c r="J86440" t="s">
        <v>965</v>
      </c>
      <c r="L86440" t="s">
        <v>17</v>
      </c>
      <c r="M86440">
        <v>0</v>
      </c>
      <c r="O86440" t="s">
        <v>47</v>
      </c>
      <c r="P86440" t="s">
        <v>48</v>
      </c>
    </row>
    <row r="86441" spans="1:16" x14ac:dyDescent="0.25">
      <c r="A86441" t="s">
        <v>903</v>
      </c>
      <c r="B86441">
        <v>2013</v>
      </c>
      <c r="C86441">
        <v>1163</v>
      </c>
      <c r="D86441" t="s">
        <v>225</v>
      </c>
      <c r="E86441" t="s">
        <v>225</v>
      </c>
      <c r="F86441" t="s">
        <v>943</v>
      </c>
      <c r="G86441" t="s">
        <v>901</v>
      </c>
      <c r="H86441" t="s">
        <v>963</v>
      </c>
      <c r="I86441" t="s">
        <v>966</v>
      </c>
      <c r="J86441" t="s">
        <v>967</v>
      </c>
      <c r="L86441" t="s">
        <v>17</v>
      </c>
      <c r="M86441">
        <v>0</v>
      </c>
      <c r="O86441" t="s">
        <v>47</v>
      </c>
      <c r="P86441" t="s">
        <v>48</v>
      </c>
    </row>
    <row r="86442" spans="1:16" x14ac:dyDescent="0.25">
      <c r="A86442" t="s">
        <v>903</v>
      </c>
      <c r="B86442">
        <v>2013</v>
      </c>
      <c r="C86442">
        <v>1163</v>
      </c>
      <c r="D86442" t="s">
        <v>225</v>
      </c>
      <c r="E86442" t="s">
        <v>225</v>
      </c>
      <c r="F86442" t="s">
        <v>943</v>
      </c>
      <c r="G86442" t="s">
        <v>901</v>
      </c>
      <c r="H86442" t="s">
        <v>963</v>
      </c>
      <c r="I86442" t="s">
        <v>968</v>
      </c>
      <c r="J86442" t="s">
        <v>969</v>
      </c>
      <c r="L86442" t="s">
        <v>17</v>
      </c>
      <c r="M86442">
        <v>0</v>
      </c>
      <c r="O86442" t="s">
        <v>47</v>
      </c>
      <c r="P86442" t="s">
        <v>48</v>
      </c>
    </row>
    <row r="86443" spans="1:16" x14ac:dyDescent="0.25">
      <c r="A86443" t="s">
        <v>903</v>
      </c>
      <c r="B86443">
        <v>2013</v>
      </c>
      <c r="C86443">
        <v>1163</v>
      </c>
      <c r="D86443" t="s">
        <v>225</v>
      </c>
      <c r="E86443" t="s">
        <v>225</v>
      </c>
      <c r="F86443" t="s">
        <v>943</v>
      </c>
      <c r="G86443" t="s">
        <v>901</v>
      </c>
      <c r="H86443" t="s">
        <v>963</v>
      </c>
      <c r="I86443" t="s">
        <v>902</v>
      </c>
      <c r="J86443" t="s">
        <v>970</v>
      </c>
      <c r="K86443">
        <v>0</v>
      </c>
      <c r="L86443" t="s">
        <v>900</v>
      </c>
      <c r="M86443">
        <v>0</v>
      </c>
    </row>
    <row r="86444" spans="1:16" x14ac:dyDescent="0.25">
      <c r="A86444" t="s">
        <v>903</v>
      </c>
      <c r="B86444">
        <v>2013</v>
      </c>
      <c r="C86444">
        <v>1164</v>
      </c>
      <c r="D86444" t="s">
        <v>226</v>
      </c>
      <c r="E86444" t="s">
        <v>226</v>
      </c>
      <c r="F86444" t="s">
        <v>943</v>
      </c>
      <c r="G86444" t="s">
        <v>901</v>
      </c>
      <c r="H86444" t="s">
        <v>963</v>
      </c>
      <c r="I86444" t="s">
        <v>964</v>
      </c>
      <c r="J86444" t="s">
        <v>965</v>
      </c>
      <c r="K86444">
        <v>4638</v>
      </c>
      <c r="L86444" t="s">
        <v>17</v>
      </c>
      <c r="M86444">
        <v>10866</v>
      </c>
      <c r="N86444">
        <v>0.42683600220872447</v>
      </c>
    </row>
    <row r="86445" spans="1:16" x14ac:dyDescent="0.25">
      <c r="A86445" t="s">
        <v>903</v>
      </c>
      <c r="B86445">
        <v>2013</v>
      </c>
      <c r="C86445">
        <v>1164</v>
      </c>
      <c r="D86445" t="s">
        <v>226</v>
      </c>
      <c r="E86445" t="s">
        <v>226</v>
      </c>
      <c r="F86445" t="s">
        <v>943</v>
      </c>
      <c r="G86445" t="s">
        <v>901</v>
      </c>
      <c r="H86445" t="s">
        <v>963</v>
      </c>
      <c r="I86445" t="s">
        <v>966</v>
      </c>
      <c r="J86445" t="s">
        <v>967</v>
      </c>
      <c r="K86445">
        <v>5037</v>
      </c>
      <c r="L86445" t="s">
        <v>17</v>
      </c>
      <c r="M86445">
        <v>10866</v>
      </c>
      <c r="N86445">
        <v>0.46355604638321368</v>
      </c>
    </row>
    <row r="86446" spans="1:16" x14ac:dyDescent="0.25">
      <c r="A86446" t="s">
        <v>903</v>
      </c>
      <c r="B86446">
        <v>2013</v>
      </c>
      <c r="C86446">
        <v>1164</v>
      </c>
      <c r="D86446" t="s">
        <v>226</v>
      </c>
      <c r="E86446" t="s">
        <v>226</v>
      </c>
      <c r="F86446" t="s">
        <v>943</v>
      </c>
      <c r="G86446" t="s">
        <v>901</v>
      </c>
      <c r="H86446" t="s">
        <v>963</v>
      </c>
      <c r="I86446" t="s">
        <v>968</v>
      </c>
      <c r="J86446" t="s">
        <v>969</v>
      </c>
      <c r="K86446">
        <v>1194</v>
      </c>
      <c r="L86446" t="s">
        <v>17</v>
      </c>
      <c r="M86446">
        <v>10866</v>
      </c>
      <c r="N86446">
        <v>0.10988404196576478</v>
      </c>
    </row>
    <row r="86447" spans="1:16" x14ac:dyDescent="0.25">
      <c r="A86447" t="s">
        <v>903</v>
      </c>
      <c r="B86447">
        <v>2013</v>
      </c>
      <c r="C86447">
        <v>1164</v>
      </c>
      <c r="D86447" t="s">
        <v>226</v>
      </c>
      <c r="E86447" t="s">
        <v>226</v>
      </c>
      <c r="F86447" t="s">
        <v>943</v>
      </c>
      <c r="G86447" t="s">
        <v>901</v>
      </c>
      <c r="H86447" t="s">
        <v>963</v>
      </c>
      <c r="I86447" t="s">
        <v>902</v>
      </c>
      <c r="J86447" t="s">
        <v>970</v>
      </c>
      <c r="K86447">
        <v>10866</v>
      </c>
      <c r="L86447" t="s">
        <v>900</v>
      </c>
      <c r="M86447">
        <v>10866</v>
      </c>
      <c r="N86447">
        <v>1</v>
      </c>
    </row>
    <row r="86448" spans="1:16" x14ac:dyDescent="0.25">
      <c r="A86448" t="s">
        <v>903</v>
      </c>
      <c r="B86448">
        <v>2013</v>
      </c>
      <c r="C86448">
        <v>1165</v>
      </c>
      <c r="D86448" t="s">
        <v>227</v>
      </c>
      <c r="E86448" t="s">
        <v>227</v>
      </c>
      <c r="F86448" t="s">
        <v>943</v>
      </c>
      <c r="G86448" t="s">
        <v>901</v>
      </c>
      <c r="H86448" t="s">
        <v>963</v>
      </c>
      <c r="I86448" t="s">
        <v>964</v>
      </c>
      <c r="J86448" t="s">
        <v>965</v>
      </c>
      <c r="L86448" t="s">
        <v>17</v>
      </c>
      <c r="M86448">
        <v>0</v>
      </c>
      <c r="O86448" t="s">
        <v>47</v>
      </c>
      <c r="P86448" t="s">
        <v>48</v>
      </c>
    </row>
    <row r="86449" spans="1:16" x14ac:dyDescent="0.25">
      <c r="A86449" t="s">
        <v>903</v>
      </c>
      <c r="B86449">
        <v>2013</v>
      </c>
      <c r="C86449">
        <v>1165</v>
      </c>
      <c r="D86449" t="s">
        <v>227</v>
      </c>
      <c r="E86449" t="s">
        <v>227</v>
      </c>
      <c r="F86449" t="s">
        <v>943</v>
      </c>
      <c r="G86449" t="s">
        <v>901</v>
      </c>
      <c r="H86449" t="s">
        <v>963</v>
      </c>
      <c r="I86449" t="s">
        <v>966</v>
      </c>
      <c r="J86449" t="s">
        <v>967</v>
      </c>
      <c r="L86449" t="s">
        <v>17</v>
      </c>
      <c r="M86449">
        <v>0</v>
      </c>
      <c r="O86449" t="s">
        <v>47</v>
      </c>
      <c r="P86449" t="s">
        <v>48</v>
      </c>
    </row>
    <row r="86450" spans="1:16" x14ac:dyDescent="0.25">
      <c r="A86450" t="s">
        <v>903</v>
      </c>
      <c r="B86450">
        <v>2013</v>
      </c>
      <c r="C86450">
        <v>1165</v>
      </c>
      <c r="D86450" t="s">
        <v>227</v>
      </c>
      <c r="E86450" t="s">
        <v>227</v>
      </c>
      <c r="F86450" t="s">
        <v>943</v>
      </c>
      <c r="G86450" t="s">
        <v>901</v>
      </c>
      <c r="H86450" t="s">
        <v>963</v>
      </c>
      <c r="I86450" t="s">
        <v>968</v>
      </c>
      <c r="J86450" t="s">
        <v>969</v>
      </c>
      <c r="L86450" t="s">
        <v>17</v>
      </c>
      <c r="M86450">
        <v>0</v>
      </c>
      <c r="O86450" t="s">
        <v>47</v>
      </c>
      <c r="P86450" t="s">
        <v>48</v>
      </c>
    </row>
    <row r="86451" spans="1:16" x14ac:dyDescent="0.25">
      <c r="A86451" t="s">
        <v>903</v>
      </c>
      <c r="B86451">
        <v>2013</v>
      </c>
      <c r="C86451">
        <v>1165</v>
      </c>
      <c r="D86451" t="s">
        <v>227</v>
      </c>
      <c r="E86451" t="s">
        <v>227</v>
      </c>
      <c r="F86451" t="s">
        <v>943</v>
      </c>
      <c r="G86451" t="s">
        <v>901</v>
      </c>
      <c r="H86451" t="s">
        <v>963</v>
      </c>
      <c r="I86451" t="s">
        <v>902</v>
      </c>
      <c r="J86451" t="s">
        <v>970</v>
      </c>
      <c r="K86451">
        <v>0</v>
      </c>
      <c r="L86451" t="s">
        <v>900</v>
      </c>
      <c r="M86451">
        <v>0</v>
      </c>
    </row>
    <row r="86452" spans="1:16" x14ac:dyDescent="0.25">
      <c r="A86452" t="s">
        <v>903</v>
      </c>
      <c r="B86452">
        <v>2013</v>
      </c>
      <c r="C86452">
        <v>1166</v>
      </c>
      <c r="D86452" t="s">
        <v>228</v>
      </c>
      <c r="E86452" t="s">
        <v>228</v>
      </c>
      <c r="F86452" t="s">
        <v>943</v>
      </c>
      <c r="G86452" t="s">
        <v>901</v>
      </c>
      <c r="H86452" t="s">
        <v>963</v>
      </c>
      <c r="I86452" t="s">
        <v>964</v>
      </c>
      <c r="J86452" t="s">
        <v>965</v>
      </c>
      <c r="K86452">
        <v>567</v>
      </c>
      <c r="L86452" t="s">
        <v>17</v>
      </c>
      <c r="M86452">
        <v>1731</v>
      </c>
      <c r="N86452">
        <v>0.32755632582322358</v>
      </c>
    </row>
    <row r="86453" spans="1:16" x14ac:dyDescent="0.25">
      <c r="A86453" t="s">
        <v>903</v>
      </c>
      <c r="B86453">
        <v>2013</v>
      </c>
      <c r="C86453">
        <v>1166</v>
      </c>
      <c r="D86453" t="s">
        <v>228</v>
      </c>
      <c r="E86453" t="s">
        <v>228</v>
      </c>
      <c r="F86453" t="s">
        <v>943</v>
      </c>
      <c r="G86453" t="s">
        <v>901</v>
      </c>
      <c r="H86453" t="s">
        <v>963</v>
      </c>
      <c r="I86453" t="s">
        <v>966</v>
      </c>
      <c r="J86453" t="s">
        <v>967</v>
      </c>
      <c r="K86453">
        <v>579</v>
      </c>
      <c r="L86453" t="s">
        <v>17</v>
      </c>
      <c r="M86453">
        <v>1731</v>
      </c>
      <c r="N86453">
        <v>0.33448873483535529</v>
      </c>
    </row>
    <row r="86454" spans="1:16" x14ac:dyDescent="0.25">
      <c r="A86454" t="s">
        <v>903</v>
      </c>
      <c r="B86454">
        <v>2013</v>
      </c>
      <c r="C86454">
        <v>1166</v>
      </c>
      <c r="D86454" t="s">
        <v>228</v>
      </c>
      <c r="E86454" t="s">
        <v>228</v>
      </c>
      <c r="F86454" t="s">
        <v>943</v>
      </c>
      <c r="G86454" t="s">
        <v>901</v>
      </c>
      <c r="H86454" t="s">
        <v>963</v>
      </c>
      <c r="I86454" t="s">
        <v>968</v>
      </c>
      <c r="J86454" t="s">
        <v>969</v>
      </c>
      <c r="K86454">
        <v>582</v>
      </c>
      <c r="L86454" t="s">
        <v>17</v>
      </c>
      <c r="M86454">
        <v>1731</v>
      </c>
      <c r="N86454">
        <v>0.33622183708838821</v>
      </c>
    </row>
    <row r="86455" spans="1:16" x14ac:dyDescent="0.25">
      <c r="A86455" t="s">
        <v>903</v>
      </c>
      <c r="B86455">
        <v>2013</v>
      </c>
      <c r="C86455">
        <v>1166</v>
      </c>
      <c r="D86455" t="s">
        <v>228</v>
      </c>
      <c r="E86455" t="s">
        <v>228</v>
      </c>
      <c r="F86455" t="s">
        <v>943</v>
      </c>
      <c r="G86455" t="s">
        <v>901</v>
      </c>
      <c r="H86455" t="s">
        <v>963</v>
      </c>
      <c r="I86455" t="s">
        <v>902</v>
      </c>
      <c r="J86455" t="s">
        <v>970</v>
      </c>
      <c r="K86455">
        <v>1731</v>
      </c>
      <c r="L86455" t="s">
        <v>900</v>
      </c>
      <c r="M86455">
        <v>1731</v>
      </c>
      <c r="N86455">
        <v>1</v>
      </c>
    </row>
    <row r="86456" spans="1:16" x14ac:dyDescent="0.25">
      <c r="A86456" t="s">
        <v>903</v>
      </c>
      <c r="B86456">
        <v>2013</v>
      </c>
      <c r="C86456">
        <v>1167</v>
      </c>
      <c r="D86456" t="s">
        <v>229</v>
      </c>
      <c r="E86456" t="s">
        <v>229</v>
      </c>
      <c r="F86456" t="s">
        <v>943</v>
      </c>
      <c r="G86456" t="s">
        <v>901</v>
      </c>
      <c r="H86456" t="s">
        <v>963</v>
      </c>
      <c r="I86456" t="s">
        <v>964</v>
      </c>
      <c r="J86456" t="s">
        <v>965</v>
      </c>
      <c r="K86456">
        <v>312</v>
      </c>
      <c r="L86456" t="s">
        <v>17</v>
      </c>
      <c r="M86456">
        <v>741</v>
      </c>
      <c r="N86456">
        <v>0.42105263157894735</v>
      </c>
    </row>
    <row r="86457" spans="1:16" x14ac:dyDescent="0.25">
      <c r="A86457" t="s">
        <v>903</v>
      </c>
      <c r="B86457">
        <v>2013</v>
      </c>
      <c r="C86457">
        <v>1167</v>
      </c>
      <c r="D86457" t="s">
        <v>229</v>
      </c>
      <c r="E86457" t="s">
        <v>229</v>
      </c>
      <c r="F86457" t="s">
        <v>943</v>
      </c>
      <c r="G86457" t="s">
        <v>901</v>
      </c>
      <c r="H86457" t="s">
        <v>963</v>
      </c>
      <c r="I86457" t="s">
        <v>966</v>
      </c>
      <c r="J86457" t="s">
        <v>967</v>
      </c>
      <c r="K86457">
        <v>252</v>
      </c>
      <c r="L86457" t="s">
        <v>17</v>
      </c>
      <c r="M86457">
        <v>741</v>
      </c>
      <c r="N86457">
        <v>0.34008097165991902</v>
      </c>
    </row>
    <row r="86458" spans="1:16" x14ac:dyDescent="0.25">
      <c r="A86458" t="s">
        <v>903</v>
      </c>
      <c r="B86458">
        <v>2013</v>
      </c>
      <c r="C86458">
        <v>1167</v>
      </c>
      <c r="D86458" t="s">
        <v>229</v>
      </c>
      <c r="E86458" t="s">
        <v>229</v>
      </c>
      <c r="F86458" t="s">
        <v>943</v>
      </c>
      <c r="G86458" t="s">
        <v>901</v>
      </c>
      <c r="H86458" t="s">
        <v>963</v>
      </c>
      <c r="I86458" t="s">
        <v>968</v>
      </c>
      <c r="J86458" t="s">
        <v>969</v>
      </c>
      <c r="K86458">
        <v>177</v>
      </c>
      <c r="L86458" t="s">
        <v>17</v>
      </c>
      <c r="M86458">
        <v>741</v>
      </c>
      <c r="N86458">
        <v>0.23886639676113361</v>
      </c>
    </row>
    <row r="86459" spans="1:16" x14ac:dyDescent="0.25">
      <c r="A86459" t="s">
        <v>903</v>
      </c>
      <c r="B86459">
        <v>2013</v>
      </c>
      <c r="C86459">
        <v>1167</v>
      </c>
      <c r="D86459" t="s">
        <v>229</v>
      </c>
      <c r="E86459" t="s">
        <v>229</v>
      </c>
      <c r="F86459" t="s">
        <v>943</v>
      </c>
      <c r="G86459" t="s">
        <v>901</v>
      </c>
      <c r="H86459" t="s">
        <v>963</v>
      </c>
      <c r="I86459" t="s">
        <v>902</v>
      </c>
      <c r="J86459" t="s">
        <v>970</v>
      </c>
      <c r="K86459">
        <v>741</v>
      </c>
      <c r="L86459" t="s">
        <v>900</v>
      </c>
      <c r="M86459">
        <v>741</v>
      </c>
      <c r="N86459">
        <v>1</v>
      </c>
    </row>
    <row r="86460" spans="1:16" x14ac:dyDescent="0.25">
      <c r="A86460" t="s">
        <v>903</v>
      </c>
      <c r="B86460">
        <v>2013</v>
      </c>
      <c r="C86460">
        <v>1168</v>
      </c>
      <c r="D86460" t="s">
        <v>230</v>
      </c>
      <c r="E86460" t="s">
        <v>230</v>
      </c>
      <c r="F86460" t="s">
        <v>943</v>
      </c>
      <c r="G86460" t="s">
        <v>901</v>
      </c>
      <c r="H86460" t="s">
        <v>963</v>
      </c>
      <c r="I86460" t="s">
        <v>964</v>
      </c>
      <c r="J86460" t="s">
        <v>965</v>
      </c>
      <c r="K86460">
        <v>48</v>
      </c>
      <c r="L86460" t="s">
        <v>17</v>
      </c>
      <c r="M86460">
        <v>114</v>
      </c>
      <c r="N86460">
        <v>0.42105263157894735</v>
      </c>
    </row>
    <row r="86461" spans="1:16" x14ac:dyDescent="0.25">
      <c r="A86461" t="s">
        <v>903</v>
      </c>
      <c r="B86461">
        <v>2013</v>
      </c>
      <c r="C86461">
        <v>1168</v>
      </c>
      <c r="D86461" t="s">
        <v>230</v>
      </c>
      <c r="E86461" t="s">
        <v>230</v>
      </c>
      <c r="F86461" t="s">
        <v>943</v>
      </c>
      <c r="G86461" t="s">
        <v>901</v>
      </c>
      <c r="H86461" t="s">
        <v>963</v>
      </c>
      <c r="I86461" t="s">
        <v>966</v>
      </c>
      <c r="J86461" t="s">
        <v>967</v>
      </c>
      <c r="K86461">
        <v>39</v>
      </c>
      <c r="L86461" t="s">
        <v>17</v>
      </c>
      <c r="M86461">
        <v>114</v>
      </c>
      <c r="N86461">
        <v>0.34210526315789475</v>
      </c>
    </row>
    <row r="86462" spans="1:16" x14ac:dyDescent="0.25">
      <c r="A86462" t="s">
        <v>903</v>
      </c>
      <c r="B86462">
        <v>2013</v>
      </c>
      <c r="C86462">
        <v>1168</v>
      </c>
      <c r="D86462" t="s">
        <v>230</v>
      </c>
      <c r="E86462" t="s">
        <v>230</v>
      </c>
      <c r="F86462" t="s">
        <v>943</v>
      </c>
      <c r="G86462" t="s">
        <v>901</v>
      </c>
      <c r="H86462" t="s">
        <v>963</v>
      </c>
      <c r="I86462" t="s">
        <v>968</v>
      </c>
      <c r="J86462" t="s">
        <v>969</v>
      </c>
      <c r="K86462">
        <v>27</v>
      </c>
      <c r="L86462" t="s">
        <v>17</v>
      </c>
      <c r="M86462">
        <v>114</v>
      </c>
      <c r="N86462">
        <v>0.23684210526315788</v>
      </c>
    </row>
    <row r="86463" spans="1:16" x14ac:dyDescent="0.25">
      <c r="A86463" t="s">
        <v>903</v>
      </c>
      <c r="B86463">
        <v>2013</v>
      </c>
      <c r="C86463">
        <v>1168</v>
      </c>
      <c r="D86463" t="s">
        <v>230</v>
      </c>
      <c r="E86463" t="s">
        <v>230</v>
      </c>
      <c r="F86463" t="s">
        <v>943</v>
      </c>
      <c r="G86463" t="s">
        <v>901</v>
      </c>
      <c r="H86463" t="s">
        <v>963</v>
      </c>
      <c r="I86463" t="s">
        <v>902</v>
      </c>
      <c r="J86463" t="s">
        <v>970</v>
      </c>
      <c r="K86463">
        <v>114</v>
      </c>
      <c r="L86463" t="s">
        <v>900</v>
      </c>
      <c r="M86463">
        <v>114</v>
      </c>
      <c r="N86463">
        <v>1</v>
      </c>
    </row>
    <row r="86464" spans="1:16" x14ac:dyDescent="0.25">
      <c r="A86464" t="s">
        <v>903</v>
      </c>
      <c r="B86464">
        <v>2013</v>
      </c>
      <c r="C86464">
        <v>1169</v>
      </c>
      <c r="D86464" t="s">
        <v>231</v>
      </c>
      <c r="E86464" t="s">
        <v>232</v>
      </c>
      <c r="F86464" t="s">
        <v>943</v>
      </c>
      <c r="G86464" t="s">
        <v>901</v>
      </c>
      <c r="H86464" t="s">
        <v>963</v>
      </c>
      <c r="I86464" t="s">
        <v>964</v>
      </c>
      <c r="J86464" t="s">
        <v>965</v>
      </c>
      <c r="K86464">
        <v>369</v>
      </c>
      <c r="L86464" t="s">
        <v>17</v>
      </c>
      <c r="M86464">
        <v>1446</v>
      </c>
      <c r="N86464">
        <v>0.25518672199170123</v>
      </c>
    </row>
    <row r="86465" spans="1:14" x14ac:dyDescent="0.25">
      <c r="A86465" t="s">
        <v>903</v>
      </c>
      <c r="B86465">
        <v>2013</v>
      </c>
      <c r="C86465">
        <v>1169</v>
      </c>
      <c r="D86465" t="s">
        <v>231</v>
      </c>
      <c r="E86465" t="s">
        <v>232</v>
      </c>
      <c r="F86465" t="s">
        <v>943</v>
      </c>
      <c r="G86465" t="s">
        <v>901</v>
      </c>
      <c r="H86465" t="s">
        <v>963</v>
      </c>
      <c r="I86465" t="s">
        <v>966</v>
      </c>
      <c r="J86465" t="s">
        <v>967</v>
      </c>
      <c r="K86465">
        <v>573</v>
      </c>
      <c r="L86465" t="s">
        <v>17</v>
      </c>
      <c r="M86465">
        <v>1446</v>
      </c>
      <c r="N86465">
        <v>0.39626556016597508</v>
      </c>
    </row>
    <row r="86466" spans="1:14" x14ac:dyDescent="0.25">
      <c r="A86466" t="s">
        <v>903</v>
      </c>
      <c r="B86466">
        <v>2013</v>
      </c>
      <c r="C86466">
        <v>1169</v>
      </c>
      <c r="D86466" t="s">
        <v>231</v>
      </c>
      <c r="E86466" t="s">
        <v>232</v>
      </c>
      <c r="F86466" t="s">
        <v>943</v>
      </c>
      <c r="G86466" t="s">
        <v>901</v>
      </c>
      <c r="H86466" t="s">
        <v>963</v>
      </c>
      <c r="I86466" t="s">
        <v>968</v>
      </c>
      <c r="J86466" t="s">
        <v>969</v>
      </c>
      <c r="K86466">
        <v>504</v>
      </c>
      <c r="L86466" t="s">
        <v>17</v>
      </c>
      <c r="M86466">
        <v>1446</v>
      </c>
      <c r="N86466">
        <v>0.34854771784232363</v>
      </c>
    </row>
    <row r="86467" spans="1:14" x14ac:dyDescent="0.25">
      <c r="A86467" t="s">
        <v>903</v>
      </c>
      <c r="B86467">
        <v>2013</v>
      </c>
      <c r="C86467">
        <v>1169</v>
      </c>
      <c r="D86467" t="s">
        <v>231</v>
      </c>
      <c r="E86467" t="s">
        <v>232</v>
      </c>
      <c r="F86467" t="s">
        <v>943</v>
      </c>
      <c r="G86467" t="s">
        <v>901</v>
      </c>
      <c r="H86467" t="s">
        <v>963</v>
      </c>
      <c r="I86467" t="s">
        <v>902</v>
      </c>
      <c r="J86467" t="s">
        <v>970</v>
      </c>
      <c r="K86467">
        <v>1446</v>
      </c>
      <c r="L86467" t="s">
        <v>900</v>
      </c>
      <c r="M86467">
        <v>1446</v>
      </c>
      <c r="N86467">
        <v>1</v>
      </c>
    </row>
    <row r="86468" spans="1:14" x14ac:dyDescent="0.25">
      <c r="A86468" t="s">
        <v>903</v>
      </c>
      <c r="B86468">
        <v>2013</v>
      </c>
      <c r="C86468">
        <v>1170</v>
      </c>
      <c r="D86468" t="s">
        <v>233</v>
      </c>
      <c r="E86468" t="s">
        <v>233</v>
      </c>
      <c r="F86468" t="s">
        <v>943</v>
      </c>
      <c r="G86468" t="s">
        <v>901</v>
      </c>
      <c r="H86468" t="s">
        <v>963</v>
      </c>
      <c r="I86468" t="s">
        <v>964</v>
      </c>
      <c r="J86468" t="s">
        <v>965</v>
      </c>
      <c r="K86468">
        <v>51</v>
      </c>
      <c r="L86468" t="s">
        <v>17</v>
      </c>
      <c r="M86468">
        <v>141</v>
      </c>
      <c r="N86468">
        <v>0.36170212765957449</v>
      </c>
    </row>
    <row r="86469" spans="1:14" x14ac:dyDescent="0.25">
      <c r="A86469" t="s">
        <v>903</v>
      </c>
      <c r="B86469">
        <v>2013</v>
      </c>
      <c r="C86469">
        <v>1170</v>
      </c>
      <c r="D86469" t="s">
        <v>233</v>
      </c>
      <c r="E86469" t="s">
        <v>233</v>
      </c>
      <c r="F86469" t="s">
        <v>943</v>
      </c>
      <c r="G86469" t="s">
        <v>901</v>
      </c>
      <c r="H86469" t="s">
        <v>963</v>
      </c>
      <c r="I86469" t="s">
        <v>966</v>
      </c>
      <c r="J86469" t="s">
        <v>967</v>
      </c>
      <c r="K86469">
        <v>63</v>
      </c>
      <c r="L86469" t="s">
        <v>17</v>
      </c>
      <c r="M86469">
        <v>141</v>
      </c>
      <c r="N86469">
        <v>0.44680851063829785</v>
      </c>
    </row>
    <row r="86470" spans="1:14" x14ac:dyDescent="0.25">
      <c r="A86470" t="s">
        <v>903</v>
      </c>
      <c r="B86470">
        <v>2013</v>
      </c>
      <c r="C86470">
        <v>1170</v>
      </c>
      <c r="D86470" t="s">
        <v>233</v>
      </c>
      <c r="E86470" t="s">
        <v>233</v>
      </c>
      <c r="F86470" t="s">
        <v>943</v>
      </c>
      <c r="G86470" t="s">
        <v>901</v>
      </c>
      <c r="H86470" t="s">
        <v>963</v>
      </c>
      <c r="I86470" t="s">
        <v>968</v>
      </c>
      <c r="J86470" t="s">
        <v>969</v>
      </c>
      <c r="K86470">
        <v>24</v>
      </c>
      <c r="L86470" t="s">
        <v>17</v>
      </c>
      <c r="M86470">
        <v>141</v>
      </c>
      <c r="N86470">
        <v>0.1702127659574468</v>
      </c>
    </row>
    <row r="86471" spans="1:14" x14ac:dyDescent="0.25">
      <c r="A86471" t="s">
        <v>903</v>
      </c>
      <c r="B86471">
        <v>2013</v>
      </c>
      <c r="C86471">
        <v>1170</v>
      </c>
      <c r="D86471" t="s">
        <v>233</v>
      </c>
      <c r="E86471" t="s">
        <v>233</v>
      </c>
      <c r="F86471" t="s">
        <v>943</v>
      </c>
      <c r="G86471" t="s">
        <v>901</v>
      </c>
      <c r="H86471" t="s">
        <v>963</v>
      </c>
      <c r="I86471" t="s">
        <v>902</v>
      </c>
      <c r="J86471" t="s">
        <v>970</v>
      </c>
      <c r="K86471">
        <v>141</v>
      </c>
      <c r="L86471" t="s">
        <v>900</v>
      </c>
      <c r="M86471">
        <v>141</v>
      </c>
      <c r="N86471">
        <v>1</v>
      </c>
    </row>
    <row r="86472" spans="1:14" x14ac:dyDescent="0.25">
      <c r="A86472" t="s">
        <v>903</v>
      </c>
      <c r="B86472">
        <v>2013</v>
      </c>
      <c r="C86472">
        <v>1171</v>
      </c>
      <c r="D86472" t="s">
        <v>234</v>
      </c>
      <c r="E86472" t="s">
        <v>235</v>
      </c>
      <c r="F86472" t="s">
        <v>943</v>
      </c>
      <c r="G86472" t="s">
        <v>901</v>
      </c>
      <c r="H86472" t="s">
        <v>963</v>
      </c>
      <c r="I86472" t="s">
        <v>964</v>
      </c>
      <c r="J86472" t="s">
        <v>965</v>
      </c>
      <c r="K86472">
        <v>60</v>
      </c>
      <c r="L86472" t="s">
        <v>17</v>
      </c>
      <c r="M86472">
        <v>126</v>
      </c>
      <c r="N86472">
        <v>0.47619047619047616</v>
      </c>
    </row>
    <row r="86473" spans="1:14" x14ac:dyDescent="0.25">
      <c r="A86473" t="s">
        <v>903</v>
      </c>
      <c r="B86473">
        <v>2013</v>
      </c>
      <c r="C86473">
        <v>1171</v>
      </c>
      <c r="D86473" t="s">
        <v>234</v>
      </c>
      <c r="E86473" t="s">
        <v>235</v>
      </c>
      <c r="F86473" t="s">
        <v>943</v>
      </c>
      <c r="G86473" t="s">
        <v>901</v>
      </c>
      <c r="H86473" t="s">
        <v>963</v>
      </c>
      <c r="I86473" t="s">
        <v>966</v>
      </c>
      <c r="J86473" t="s">
        <v>967</v>
      </c>
      <c r="K86473">
        <v>51</v>
      </c>
      <c r="L86473" t="s">
        <v>17</v>
      </c>
      <c r="M86473">
        <v>126</v>
      </c>
      <c r="N86473">
        <v>0.40476190476190477</v>
      </c>
    </row>
    <row r="86474" spans="1:14" x14ac:dyDescent="0.25">
      <c r="A86474" t="s">
        <v>903</v>
      </c>
      <c r="B86474">
        <v>2013</v>
      </c>
      <c r="C86474">
        <v>1171</v>
      </c>
      <c r="D86474" t="s">
        <v>234</v>
      </c>
      <c r="E86474" t="s">
        <v>235</v>
      </c>
      <c r="F86474" t="s">
        <v>943</v>
      </c>
      <c r="G86474" t="s">
        <v>901</v>
      </c>
      <c r="H86474" t="s">
        <v>963</v>
      </c>
      <c r="I86474" t="s">
        <v>968</v>
      </c>
      <c r="J86474" t="s">
        <v>969</v>
      </c>
      <c r="K86474">
        <v>12</v>
      </c>
      <c r="L86474" t="s">
        <v>17</v>
      </c>
      <c r="M86474">
        <v>126</v>
      </c>
      <c r="N86474">
        <v>9.5238095238095233E-2</v>
      </c>
    </row>
    <row r="86475" spans="1:14" x14ac:dyDescent="0.25">
      <c r="A86475" t="s">
        <v>903</v>
      </c>
      <c r="B86475">
        <v>2013</v>
      </c>
      <c r="C86475">
        <v>1171</v>
      </c>
      <c r="D86475" t="s">
        <v>234</v>
      </c>
      <c r="E86475" t="s">
        <v>235</v>
      </c>
      <c r="F86475" t="s">
        <v>943</v>
      </c>
      <c r="G86475" t="s">
        <v>901</v>
      </c>
      <c r="H86475" t="s">
        <v>963</v>
      </c>
      <c r="I86475" t="s">
        <v>902</v>
      </c>
      <c r="J86475" t="s">
        <v>970</v>
      </c>
      <c r="K86475">
        <v>126</v>
      </c>
      <c r="L86475" t="s">
        <v>900</v>
      </c>
      <c r="M86475">
        <v>126</v>
      </c>
      <c r="N86475">
        <v>1</v>
      </c>
    </row>
    <row r="86476" spans="1:14" x14ac:dyDescent="0.25">
      <c r="A86476" t="s">
        <v>903</v>
      </c>
      <c r="B86476">
        <v>2013</v>
      </c>
      <c r="C86476">
        <v>1172</v>
      </c>
      <c r="D86476" t="s">
        <v>236</v>
      </c>
      <c r="E86476" t="s">
        <v>236</v>
      </c>
      <c r="F86476" t="s">
        <v>943</v>
      </c>
      <c r="G86476" t="s">
        <v>901</v>
      </c>
      <c r="H86476" t="s">
        <v>963</v>
      </c>
      <c r="I86476" t="s">
        <v>964</v>
      </c>
      <c r="J86476" t="s">
        <v>965</v>
      </c>
      <c r="K86476">
        <v>21</v>
      </c>
      <c r="L86476" t="s">
        <v>17</v>
      </c>
      <c r="M86476">
        <v>75</v>
      </c>
      <c r="N86476">
        <v>0.28000000000000003</v>
      </c>
    </row>
    <row r="86477" spans="1:14" x14ac:dyDescent="0.25">
      <c r="A86477" t="s">
        <v>903</v>
      </c>
      <c r="B86477">
        <v>2013</v>
      </c>
      <c r="C86477">
        <v>1172</v>
      </c>
      <c r="D86477" t="s">
        <v>236</v>
      </c>
      <c r="E86477" t="s">
        <v>236</v>
      </c>
      <c r="F86477" t="s">
        <v>943</v>
      </c>
      <c r="G86477" t="s">
        <v>901</v>
      </c>
      <c r="H86477" t="s">
        <v>963</v>
      </c>
      <c r="I86477" t="s">
        <v>966</v>
      </c>
      <c r="J86477" t="s">
        <v>967</v>
      </c>
      <c r="K86477">
        <v>36</v>
      </c>
      <c r="L86477" t="s">
        <v>17</v>
      </c>
      <c r="M86477">
        <v>75</v>
      </c>
      <c r="N86477">
        <v>0.48</v>
      </c>
    </row>
    <row r="86478" spans="1:14" x14ac:dyDescent="0.25">
      <c r="A86478" t="s">
        <v>903</v>
      </c>
      <c r="B86478">
        <v>2013</v>
      </c>
      <c r="C86478">
        <v>1172</v>
      </c>
      <c r="D86478" t="s">
        <v>236</v>
      </c>
      <c r="E86478" t="s">
        <v>236</v>
      </c>
      <c r="F86478" t="s">
        <v>943</v>
      </c>
      <c r="G86478" t="s">
        <v>901</v>
      </c>
      <c r="H86478" t="s">
        <v>963</v>
      </c>
      <c r="I86478" t="s">
        <v>968</v>
      </c>
      <c r="J86478" t="s">
        <v>969</v>
      </c>
      <c r="K86478">
        <v>15</v>
      </c>
      <c r="L86478" t="s">
        <v>17</v>
      </c>
      <c r="M86478">
        <v>75</v>
      </c>
      <c r="N86478">
        <v>0.2</v>
      </c>
    </row>
    <row r="86479" spans="1:14" x14ac:dyDescent="0.25">
      <c r="A86479" t="s">
        <v>903</v>
      </c>
      <c r="B86479">
        <v>2013</v>
      </c>
      <c r="C86479">
        <v>1172</v>
      </c>
      <c r="D86479" t="s">
        <v>236</v>
      </c>
      <c r="E86479" t="s">
        <v>236</v>
      </c>
      <c r="F86479" t="s">
        <v>943</v>
      </c>
      <c r="G86479" t="s">
        <v>901</v>
      </c>
      <c r="H86479" t="s">
        <v>963</v>
      </c>
      <c r="I86479" t="s">
        <v>902</v>
      </c>
      <c r="J86479" t="s">
        <v>970</v>
      </c>
      <c r="K86479">
        <v>75</v>
      </c>
      <c r="L86479" t="s">
        <v>900</v>
      </c>
      <c r="M86479">
        <v>75</v>
      </c>
      <c r="N86479">
        <v>1</v>
      </c>
    </row>
    <row r="86480" spans="1:14" x14ac:dyDescent="0.25">
      <c r="A86480" t="s">
        <v>903</v>
      </c>
      <c r="B86480">
        <v>2013</v>
      </c>
      <c r="C86480">
        <v>1173</v>
      </c>
      <c r="D86480" t="s">
        <v>237</v>
      </c>
      <c r="E86480" t="s">
        <v>237</v>
      </c>
      <c r="F86480" t="s">
        <v>943</v>
      </c>
      <c r="G86480" t="s">
        <v>901</v>
      </c>
      <c r="H86480" t="s">
        <v>963</v>
      </c>
      <c r="I86480" t="s">
        <v>964</v>
      </c>
      <c r="J86480" t="s">
        <v>965</v>
      </c>
      <c r="K86480">
        <v>891</v>
      </c>
      <c r="L86480" t="s">
        <v>17</v>
      </c>
      <c r="M86480">
        <v>1968</v>
      </c>
      <c r="N86480">
        <v>0.4527439024390244</v>
      </c>
    </row>
    <row r="86481" spans="1:14" x14ac:dyDescent="0.25">
      <c r="A86481" t="s">
        <v>903</v>
      </c>
      <c r="B86481">
        <v>2013</v>
      </c>
      <c r="C86481">
        <v>1173</v>
      </c>
      <c r="D86481" t="s">
        <v>237</v>
      </c>
      <c r="E86481" t="s">
        <v>237</v>
      </c>
      <c r="F86481" t="s">
        <v>943</v>
      </c>
      <c r="G86481" t="s">
        <v>901</v>
      </c>
      <c r="H86481" t="s">
        <v>963</v>
      </c>
      <c r="I86481" t="s">
        <v>966</v>
      </c>
      <c r="J86481" t="s">
        <v>967</v>
      </c>
      <c r="K86481">
        <v>711</v>
      </c>
      <c r="L86481" t="s">
        <v>17</v>
      </c>
      <c r="M86481">
        <v>1968</v>
      </c>
      <c r="N86481">
        <v>0.36128048780487804</v>
      </c>
    </row>
    <row r="86482" spans="1:14" x14ac:dyDescent="0.25">
      <c r="A86482" t="s">
        <v>903</v>
      </c>
      <c r="B86482">
        <v>2013</v>
      </c>
      <c r="C86482">
        <v>1173</v>
      </c>
      <c r="D86482" t="s">
        <v>237</v>
      </c>
      <c r="E86482" t="s">
        <v>237</v>
      </c>
      <c r="F86482" t="s">
        <v>943</v>
      </c>
      <c r="G86482" t="s">
        <v>901</v>
      </c>
      <c r="H86482" t="s">
        <v>963</v>
      </c>
      <c r="I86482" t="s">
        <v>968</v>
      </c>
      <c r="J86482" t="s">
        <v>969</v>
      </c>
      <c r="K86482">
        <v>363</v>
      </c>
      <c r="L86482" t="s">
        <v>17</v>
      </c>
      <c r="M86482">
        <v>1968</v>
      </c>
      <c r="N86482">
        <v>0.18445121951219512</v>
      </c>
    </row>
    <row r="86483" spans="1:14" x14ac:dyDescent="0.25">
      <c r="A86483" t="s">
        <v>903</v>
      </c>
      <c r="B86483">
        <v>2013</v>
      </c>
      <c r="C86483">
        <v>1173</v>
      </c>
      <c r="D86483" t="s">
        <v>237</v>
      </c>
      <c r="E86483" t="s">
        <v>237</v>
      </c>
      <c r="F86483" t="s">
        <v>943</v>
      </c>
      <c r="G86483" t="s">
        <v>901</v>
      </c>
      <c r="H86483" t="s">
        <v>963</v>
      </c>
      <c r="I86483" t="s">
        <v>902</v>
      </c>
      <c r="J86483" t="s">
        <v>970</v>
      </c>
      <c r="K86483">
        <v>1968</v>
      </c>
      <c r="L86483" t="s">
        <v>900</v>
      </c>
      <c r="M86483">
        <v>1968</v>
      </c>
      <c r="N86483">
        <v>1</v>
      </c>
    </row>
    <row r="86484" spans="1:14" x14ac:dyDescent="0.25">
      <c r="A86484" t="s">
        <v>903</v>
      </c>
      <c r="B86484">
        <v>2013</v>
      </c>
      <c r="C86484">
        <v>1174</v>
      </c>
      <c r="D86484" t="s">
        <v>238</v>
      </c>
      <c r="E86484" t="s">
        <v>238</v>
      </c>
      <c r="F86484" t="s">
        <v>943</v>
      </c>
      <c r="G86484" t="s">
        <v>901</v>
      </c>
      <c r="H86484" t="s">
        <v>963</v>
      </c>
      <c r="I86484" t="s">
        <v>964</v>
      </c>
      <c r="J86484" t="s">
        <v>965</v>
      </c>
      <c r="K86484">
        <v>588</v>
      </c>
      <c r="L86484" t="s">
        <v>17</v>
      </c>
      <c r="M86484">
        <v>1155</v>
      </c>
      <c r="N86484">
        <v>0.50909090909090904</v>
      </c>
    </row>
    <row r="86485" spans="1:14" x14ac:dyDescent="0.25">
      <c r="A86485" t="s">
        <v>903</v>
      </c>
      <c r="B86485">
        <v>2013</v>
      </c>
      <c r="C86485">
        <v>1174</v>
      </c>
      <c r="D86485" t="s">
        <v>238</v>
      </c>
      <c r="E86485" t="s">
        <v>238</v>
      </c>
      <c r="F86485" t="s">
        <v>943</v>
      </c>
      <c r="G86485" t="s">
        <v>901</v>
      </c>
      <c r="H86485" t="s">
        <v>963</v>
      </c>
      <c r="I86485" t="s">
        <v>966</v>
      </c>
      <c r="J86485" t="s">
        <v>967</v>
      </c>
      <c r="K86485">
        <v>357</v>
      </c>
      <c r="L86485" t="s">
        <v>17</v>
      </c>
      <c r="M86485">
        <v>1155</v>
      </c>
      <c r="N86485">
        <v>0.30909090909090908</v>
      </c>
    </row>
    <row r="86486" spans="1:14" x14ac:dyDescent="0.25">
      <c r="A86486" t="s">
        <v>903</v>
      </c>
      <c r="B86486">
        <v>2013</v>
      </c>
      <c r="C86486">
        <v>1174</v>
      </c>
      <c r="D86486" t="s">
        <v>238</v>
      </c>
      <c r="E86486" t="s">
        <v>238</v>
      </c>
      <c r="F86486" t="s">
        <v>943</v>
      </c>
      <c r="G86486" t="s">
        <v>901</v>
      </c>
      <c r="H86486" t="s">
        <v>963</v>
      </c>
      <c r="I86486" t="s">
        <v>968</v>
      </c>
      <c r="J86486" t="s">
        <v>969</v>
      </c>
      <c r="K86486">
        <v>210</v>
      </c>
      <c r="L86486" t="s">
        <v>17</v>
      </c>
      <c r="M86486">
        <v>1155</v>
      </c>
      <c r="N86486">
        <v>0.18181818181818182</v>
      </c>
    </row>
    <row r="86487" spans="1:14" x14ac:dyDescent="0.25">
      <c r="A86487" t="s">
        <v>903</v>
      </c>
      <c r="B86487">
        <v>2013</v>
      </c>
      <c r="C86487">
        <v>1174</v>
      </c>
      <c r="D86487" t="s">
        <v>238</v>
      </c>
      <c r="E86487" t="s">
        <v>238</v>
      </c>
      <c r="F86487" t="s">
        <v>943</v>
      </c>
      <c r="G86487" t="s">
        <v>901</v>
      </c>
      <c r="H86487" t="s">
        <v>963</v>
      </c>
      <c r="I86487" t="s">
        <v>902</v>
      </c>
      <c r="J86487" t="s">
        <v>970</v>
      </c>
      <c r="K86487">
        <v>1155</v>
      </c>
      <c r="L86487" t="s">
        <v>900</v>
      </c>
      <c r="M86487">
        <v>1155</v>
      </c>
      <c r="N86487">
        <v>1</v>
      </c>
    </row>
    <row r="86488" spans="1:14" x14ac:dyDescent="0.25">
      <c r="A86488" t="s">
        <v>903</v>
      </c>
      <c r="B86488">
        <v>2013</v>
      </c>
      <c r="C86488">
        <v>1175</v>
      </c>
      <c r="D86488" t="s">
        <v>239</v>
      </c>
      <c r="E86488" t="s">
        <v>239</v>
      </c>
      <c r="F86488" t="s">
        <v>943</v>
      </c>
      <c r="G86488" t="s">
        <v>901</v>
      </c>
      <c r="H86488" t="s">
        <v>963</v>
      </c>
      <c r="I86488" t="s">
        <v>964</v>
      </c>
      <c r="J86488" t="s">
        <v>965</v>
      </c>
      <c r="K86488">
        <v>33</v>
      </c>
      <c r="L86488" t="s">
        <v>17</v>
      </c>
      <c r="M86488">
        <v>72</v>
      </c>
      <c r="N86488">
        <v>0.45833333333333331</v>
      </c>
    </row>
    <row r="86489" spans="1:14" x14ac:dyDescent="0.25">
      <c r="A86489" t="s">
        <v>903</v>
      </c>
      <c r="B86489">
        <v>2013</v>
      </c>
      <c r="C86489">
        <v>1175</v>
      </c>
      <c r="D86489" t="s">
        <v>239</v>
      </c>
      <c r="E86489" t="s">
        <v>239</v>
      </c>
      <c r="F86489" t="s">
        <v>943</v>
      </c>
      <c r="G86489" t="s">
        <v>901</v>
      </c>
      <c r="H86489" t="s">
        <v>963</v>
      </c>
      <c r="I86489" t="s">
        <v>966</v>
      </c>
      <c r="J86489" t="s">
        <v>967</v>
      </c>
      <c r="K86489">
        <v>21</v>
      </c>
      <c r="L86489" t="s">
        <v>17</v>
      </c>
      <c r="M86489">
        <v>72</v>
      </c>
      <c r="N86489">
        <v>0.29166666666666669</v>
      </c>
    </row>
    <row r="86490" spans="1:14" x14ac:dyDescent="0.25">
      <c r="A86490" t="s">
        <v>903</v>
      </c>
      <c r="B86490">
        <v>2013</v>
      </c>
      <c r="C86490">
        <v>1175</v>
      </c>
      <c r="D86490" t="s">
        <v>239</v>
      </c>
      <c r="E86490" t="s">
        <v>239</v>
      </c>
      <c r="F86490" t="s">
        <v>943</v>
      </c>
      <c r="G86490" t="s">
        <v>901</v>
      </c>
      <c r="H86490" t="s">
        <v>963</v>
      </c>
      <c r="I86490" t="s">
        <v>968</v>
      </c>
      <c r="J86490" t="s">
        <v>969</v>
      </c>
      <c r="K86490">
        <v>18</v>
      </c>
      <c r="L86490" t="s">
        <v>17</v>
      </c>
      <c r="M86490">
        <v>72</v>
      </c>
      <c r="N86490">
        <v>0.25</v>
      </c>
    </row>
    <row r="86491" spans="1:14" x14ac:dyDescent="0.25">
      <c r="A86491" t="s">
        <v>903</v>
      </c>
      <c r="B86491">
        <v>2013</v>
      </c>
      <c r="C86491">
        <v>1175</v>
      </c>
      <c r="D86491" t="s">
        <v>239</v>
      </c>
      <c r="E86491" t="s">
        <v>239</v>
      </c>
      <c r="F86491" t="s">
        <v>943</v>
      </c>
      <c r="G86491" t="s">
        <v>901</v>
      </c>
      <c r="H86491" t="s">
        <v>963</v>
      </c>
      <c r="I86491" t="s">
        <v>902</v>
      </c>
      <c r="J86491" t="s">
        <v>970</v>
      </c>
      <c r="K86491">
        <v>72</v>
      </c>
      <c r="L86491" t="s">
        <v>900</v>
      </c>
      <c r="M86491">
        <v>72</v>
      </c>
      <c r="N86491">
        <v>1</v>
      </c>
    </row>
    <row r="86492" spans="1:14" x14ac:dyDescent="0.25">
      <c r="A86492" t="s">
        <v>903</v>
      </c>
      <c r="B86492">
        <v>2013</v>
      </c>
      <c r="C86492">
        <v>1176</v>
      </c>
      <c r="D86492" t="s">
        <v>240</v>
      </c>
      <c r="E86492" t="s">
        <v>240</v>
      </c>
      <c r="F86492" t="s">
        <v>943</v>
      </c>
      <c r="G86492" t="s">
        <v>901</v>
      </c>
      <c r="H86492" t="s">
        <v>963</v>
      </c>
      <c r="I86492" t="s">
        <v>964</v>
      </c>
      <c r="J86492" t="s">
        <v>965</v>
      </c>
      <c r="K86492">
        <v>54</v>
      </c>
      <c r="L86492" t="s">
        <v>17</v>
      </c>
      <c r="M86492">
        <v>84</v>
      </c>
      <c r="N86492">
        <v>0.6428571428571429</v>
      </c>
    </row>
    <row r="86493" spans="1:14" x14ac:dyDescent="0.25">
      <c r="A86493" t="s">
        <v>903</v>
      </c>
      <c r="B86493">
        <v>2013</v>
      </c>
      <c r="C86493">
        <v>1176</v>
      </c>
      <c r="D86493" t="s">
        <v>240</v>
      </c>
      <c r="E86493" t="s">
        <v>240</v>
      </c>
      <c r="F86493" t="s">
        <v>943</v>
      </c>
      <c r="G86493" t="s">
        <v>901</v>
      </c>
      <c r="H86493" t="s">
        <v>963</v>
      </c>
      <c r="I86493" t="s">
        <v>966</v>
      </c>
      <c r="J86493" t="s">
        <v>967</v>
      </c>
      <c r="K86493">
        <v>18</v>
      </c>
      <c r="L86493" t="s">
        <v>17</v>
      </c>
      <c r="M86493">
        <v>84</v>
      </c>
      <c r="N86493">
        <v>0.21428571428571427</v>
      </c>
    </row>
    <row r="86494" spans="1:14" x14ac:dyDescent="0.25">
      <c r="A86494" t="s">
        <v>903</v>
      </c>
      <c r="B86494">
        <v>2013</v>
      </c>
      <c r="C86494">
        <v>1176</v>
      </c>
      <c r="D86494" t="s">
        <v>240</v>
      </c>
      <c r="E86494" t="s">
        <v>240</v>
      </c>
      <c r="F86494" t="s">
        <v>943</v>
      </c>
      <c r="G86494" t="s">
        <v>901</v>
      </c>
      <c r="H86494" t="s">
        <v>963</v>
      </c>
      <c r="I86494" t="s">
        <v>968</v>
      </c>
      <c r="J86494" t="s">
        <v>969</v>
      </c>
      <c r="K86494">
        <v>9</v>
      </c>
      <c r="L86494" t="s">
        <v>17</v>
      </c>
      <c r="M86494">
        <v>84</v>
      </c>
      <c r="N86494">
        <v>0.10714285714285714</v>
      </c>
    </row>
    <row r="86495" spans="1:14" x14ac:dyDescent="0.25">
      <c r="A86495" t="s">
        <v>903</v>
      </c>
      <c r="B86495">
        <v>2013</v>
      </c>
      <c r="C86495">
        <v>1176</v>
      </c>
      <c r="D86495" t="s">
        <v>240</v>
      </c>
      <c r="E86495" t="s">
        <v>240</v>
      </c>
      <c r="F86495" t="s">
        <v>943</v>
      </c>
      <c r="G86495" t="s">
        <v>901</v>
      </c>
      <c r="H86495" t="s">
        <v>963</v>
      </c>
      <c r="I86495" t="s">
        <v>902</v>
      </c>
      <c r="J86495" t="s">
        <v>970</v>
      </c>
      <c r="K86495">
        <v>84</v>
      </c>
      <c r="L86495" t="s">
        <v>900</v>
      </c>
      <c r="M86495">
        <v>84</v>
      </c>
      <c r="N86495">
        <v>1</v>
      </c>
    </row>
    <row r="86496" spans="1:14" x14ac:dyDescent="0.25">
      <c r="A86496" t="s">
        <v>903</v>
      </c>
      <c r="B86496">
        <v>2013</v>
      </c>
      <c r="C86496">
        <v>1177</v>
      </c>
      <c r="D86496" t="s">
        <v>241</v>
      </c>
      <c r="E86496" t="s">
        <v>241</v>
      </c>
      <c r="F86496" t="s">
        <v>943</v>
      </c>
      <c r="G86496" t="s">
        <v>901</v>
      </c>
      <c r="H86496" t="s">
        <v>963</v>
      </c>
      <c r="I86496" t="s">
        <v>964</v>
      </c>
      <c r="J86496" t="s">
        <v>965</v>
      </c>
      <c r="K86496">
        <v>1470</v>
      </c>
      <c r="L86496" t="s">
        <v>17</v>
      </c>
      <c r="M86496">
        <v>3390</v>
      </c>
      <c r="N86496">
        <v>0.4336283185840708</v>
      </c>
    </row>
    <row r="86497" spans="1:16" x14ac:dyDescent="0.25">
      <c r="A86497" t="s">
        <v>903</v>
      </c>
      <c r="B86497">
        <v>2013</v>
      </c>
      <c r="C86497">
        <v>1177</v>
      </c>
      <c r="D86497" t="s">
        <v>241</v>
      </c>
      <c r="E86497" t="s">
        <v>241</v>
      </c>
      <c r="F86497" t="s">
        <v>943</v>
      </c>
      <c r="G86497" t="s">
        <v>901</v>
      </c>
      <c r="H86497" t="s">
        <v>963</v>
      </c>
      <c r="I86497" t="s">
        <v>966</v>
      </c>
      <c r="J86497" t="s">
        <v>967</v>
      </c>
      <c r="K86497">
        <v>1608</v>
      </c>
      <c r="L86497" t="s">
        <v>17</v>
      </c>
      <c r="M86497">
        <v>3390</v>
      </c>
      <c r="N86497">
        <v>0.4743362831858407</v>
      </c>
    </row>
    <row r="86498" spans="1:16" x14ac:dyDescent="0.25">
      <c r="A86498" t="s">
        <v>903</v>
      </c>
      <c r="B86498">
        <v>2013</v>
      </c>
      <c r="C86498">
        <v>1177</v>
      </c>
      <c r="D86498" t="s">
        <v>241</v>
      </c>
      <c r="E86498" t="s">
        <v>241</v>
      </c>
      <c r="F86498" t="s">
        <v>943</v>
      </c>
      <c r="G86498" t="s">
        <v>901</v>
      </c>
      <c r="H86498" t="s">
        <v>963</v>
      </c>
      <c r="I86498" t="s">
        <v>968</v>
      </c>
      <c r="J86498" t="s">
        <v>969</v>
      </c>
      <c r="K86498">
        <v>312</v>
      </c>
      <c r="L86498" t="s">
        <v>17</v>
      </c>
      <c r="M86498">
        <v>3390</v>
      </c>
      <c r="N86498">
        <v>9.2035398230088494E-2</v>
      </c>
    </row>
    <row r="86499" spans="1:16" x14ac:dyDescent="0.25">
      <c r="A86499" t="s">
        <v>903</v>
      </c>
      <c r="B86499">
        <v>2013</v>
      </c>
      <c r="C86499">
        <v>1177</v>
      </c>
      <c r="D86499" t="s">
        <v>241</v>
      </c>
      <c r="E86499" t="s">
        <v>241</v>
      </c>
      <c r="F86499" t="s">
        <v>943</v>
      </c>
      <c r="G86499" t="s">
        <v>901</v>
      </c>
      <c r="H86499" t="s">
        <v>963</v>
      </c>
      <c r="I86499" t="s">
        <v>902</v>
      </c>
      <c r="J86499" t="s">
        <v>970</v>
      </c>
      <c r="K86499">
        <v>3390</v>
      </c>
      <c r="L86499" t="s">
        <v>900</v>
      </c>
      <c r="M86499">
        <v>3390</v>
      </c>
      <c r="N86499">
        <v>1</v>
      </c>
    </row>
    <row r="86500" spans="1:16" x14ac:dyDescent="0.25">
      <c r="A86500" t="s">
        <v>903</v>
      </c>
      <c r="B86500">
        <v>2013</v>
      </c>
      <c r="C86500">
        <v>1178</v>
      </c>
      <c r="D86500" t="s">
        <v>242</v>
      </c>
      <c r="E86500" t="s">
        <v>242</v>
      </c>
      <c r="F86500" t="s">
        <v>943</v>
      </c>
      <c r="G86500" t="s">
        <v>901</v>
      </c>
      <c r="H86500" t="s">
        <v>963</v>
      </c>
      <c r="I86500" t="s">
        <v>964</v>
      </c>
      <c r="J86500" t="s">
        <v>965</v>
      </c>
      <c r="K86500">
        <v>21</v>
      </c>
      <c r="L86500" t="s">
        <v>17</v>
      </c>
      <c r="M86500">
        <v>111</v>
      </c>
      <c r="N86500">
        <v>0.1891891891891892</v>
      </c>
    </row>
    <row r="86501" spans="1:16" x14ac:dyDescent="0.25">
      <c r="A86501" t="s">
        <v>903</v>
      </c>
      <c r="B86501">
        <v>2013</v>
      </c>
      <c r="C86501">
        <v>1178</v>
      </c>
      <c r="D86501" t="s">
        <v>242</v>
      </c>
      <c r="E86501" t="s">
        <v>242</v>
      </c>
      <c r="F86501" t="s">
        <v>943</v>
      </c>
      <c r="G86501" t="s">
        <v>901</v>
      </c>
      <c r="H86501" t="s">
        <v>963</v>
      </c>
      <c r="I86501" t="s">
        <v>966</v>
      </c>
      <c r="J86501" t="s">
        <v>967</v>
      </c>
      <c r="K86501">
        <v>45</v>
      </c>
      <c r="L86501" t="s">
        <v>17</v>
      </c>
      <c r="M86501">
        <v>111</v>
      </c>
      <c r="N86501">
        <v>0.40540540540540543</v>
      </c>
    </row>
    <row r="86502" spans="1:16" x14ac:dyDescent="0.25">
      <c r="A86502" t="s">
        <v>903</v>
      </c>
      <c r="B86502">
        <v>2013</v>
      </c>
      <c r="C86502">
        <v>1178</v>
      </c>
      <c r="D86502" t="s">
        <v>242</v>
      </c>
      <c r="E86502" t="s">
        <v>242</v>
      </c>
      <c r="F86502" t="s">
        <v>943</v>
      </c>
      <c r="G86502" t="s">
        <v>901</v>
      </c>
      <c r="H86502" t="s">
        <v>963</v>
      </c>
      <c r="I86502" t="s">
        <v>968</v>
      </c>
      <c r="J86502" t="s">
        <v>969</v>
      </c>
      <c r="K86502">
        <v>48</v>
      </c>
      <c r="L86502" t="s">
        <v>17</v>
      </c>
      <c r="M86502">
        <v>111</v>
      </c>
      <c r="N86502">
        <v>0.43243243243243246</v>
      </c>
    </row>
    <row r="86503" spans="1:16" x14ac:dyDescent="0.25">
      <c r="A86503" t="s">
        <v>903</v>
      </c>
      <c r="B86503">
        <v>2013</v>
      </c>
      <c r="C86503">
        <v>1178</v>
      </c>
      <c r="D86503" t="s">
        <v>242</v>
      </c>
      <c r="E86503" t="s">
        <v>242</v>
      </c>
      <c r="F86503" t="s">
        <v>943</v>
      </c>
      <c r="G86503" t="s">
        <v>901</v>
      </c>
      <c r="H86503" t="s">
        <v>963</v>
      </c>
      <c r="I86503" t="s">
        <v>902</v>
      </c>
      <c r="J86503" t="s">
        <v>970</v>
      </c>
      <c r="K86503">
        <v>111</v>
      </c>
      <c r="L86503" t="s">
        <v>900</v>
      </c>
      <c r="M86503">
        <v>111</v>
      </c>
      <c r="N86503">
        <v>1</v>
      </c>
    </row>
    <row r="86504" spans="1:16" x14ac:dyDescent="0.25">
      <c r="A86504" t="s">
        <v>903</v>
      </c>
      <c r="B86504">
        <v>2013</v>
      </c>
      <c r="C86504">
        <v>1179</v>
      </c>
      <c r="D86504" t="s">
        <v>243</v>
      </c>
      <c r="E86504" t="s">
        <v>243</v>
      </c>
      <c r="F86504" t="s">
        <v>943</v>
      </c>
      <c r="G86504" t="s">
        <v>901</v>
      </c>
      <c r="H86504" t="s">
        <v>963</v>
      </c>
      <c r="I86504" t="s">
        <v>964</v>
      </c>
      <c r="J86504" t="s">
        <v>965</v>
      </c>
      <c r="K86504">
        <v>987</v>
      </c>
      <c r="L86504" t="s">
        <v>17</v>
      </c>
      <c r="M86504">
        <v>2028</v>
      </c>
      <c r="N86504">
        <v>0.48668639053254437</v>
      </c>
    </row>
    <row r="86505" spans="1:16" x14ac:dyDescent="0.25">
      <c r="A86505" t="s">
        <v>903</v>
      </c>
      <c r="B86505">
        <v>2013</v>
      </c>
      <c r="C86505">
        <v>1179</v>
      </c>
      <c r="D86505" t="s">
        <v>243</v>
      </c>
      <c r="E86505" t="s">
        <v>243</v>
      </c>
      <c r="F86505" t="s">
        <v>943</v>
      </c>
      <c r="G86505" t="s">
        <v>901</v>
      </c>
      <c r="H86505" t="s">
        <v>963</v>
      </c>
      <c r="I86505" t="s">
        <v>966</v>
      </c>
      <c r="J86505" t="s">
        <v>967</v>
      </c>
      <c r="K86505">
        <v>678</v>
      </c>
      <c r="L86505" t="s">
        <v>17</v>
      </c>
      <c r="M86505">
        <v>2028</v>
      </c>
      <c r="N86505">
        <v>0.33431952662721892</v>
      </c>
    </row>
    <row r="86506" spans="1:16" x14ac:dyDescent="0.25">
      <c r="A86506" t="s">
        <v>903</v>
      </c>
      <c r="B86506">
        <v>2013</v>
      </c>
      <c r="C86506">
        <v>1179</v>
      </c>
      <c r="D86506" t="s">
        <v>243</v>
      </c>
      <c r="E86506" t="s">
        <v>243</v>
      </c>
      <c r="F86506" t="s">
        <v>943</v>
      </c>
      <c r="G86506" t="s">
        <v>901</v>
      </c>
      <c r="H86506" t="s">
        <v>963</v>
      </c>
      <c r="I86506" t="s">
        <v>968</v>
      </c>
      <c r="J86506" t="s">
        <v>969</v>
      </c>
      <c r="K86506">
        <v>363</v>
      </c>
      <c r="L86506" t="s">
        <v>17</v>
      </c>
      <c r="M86506">
        <v>2028</v>
      </c>
      <c r="N86506">
        <v>0.17899408284023668</v>
      </c>
    </row>
    <row r="86507" spans="1:16" x14ac:dyDescent="0.25">
      <c r="A86507" t="s">
        <v>903</v>
      </c>
      <c r="B86507">
        <v>2013</v>
      </c>
      <c r="C86507">
        <v>1179</v>
      </c>
      <c r="D86507" t="s">
        <v>243</v>
      </c>
      <c r="E86507" t="s">
        <v>243</v>
      </c>
      <c r="F86507" t="s">
        <v>943</v>
      </c>
      <c r="G86507" t="s">
        <v>901</v>
      </c>
      <c r="H86507" t="s">
        <v>963</v>
      </c>
      <c r="I86507" t="s">
        <v>902</v>
      </c>
      <c r="J86507" t="s">
        <v>970</v>
      </c>
      <c r="K86507">
        <v>2028</v>
      </c>
      <c r="L86507" t="s">
        <v>900</v>
      </c>
      <c r="M86507">
        <v>2028</v>
      </c>
      <c r="N86507">
        <v>1</v>
      </c>
    </row>
    <row r="86508" spans="1:16" x14ac:dyDescent="0.25">
      <c r="A86508" t="s">
        <v>903</v>
      </c>
      <c r="B86508">
        <v>2013</v>
      </c>
      <c r="C86508">
        <v>1180</v>
      </c>
      <c r="D86508" t="s">
        <v>244</v>
      </c>
      <c r="E86508" t="s">
        <v>244</v>
      </c>
      <c r="F86508" t="s">
        <v>943</v>
      </c>
      <c r="G86508" t="s">
        <v>901</v>
      </c>
      <c r="H86508" t="s">
        <v>963</v>
      </c>
      <c r="I86508" t="s">
        <v>964</v>
      </c>
      <c r="J86508" t="s">
        <v>965</v>
      </c>
      <c r="K86508">
        <v>13527</v>
      </c>
      <c r="L86508" t="s">
        <v>17</v>
      </c>
      <c r="M86508">
        <v>36309</v>
      </c>
      <c r="N86508">
        <v>0.37255225977030487</v>
      </c>
    </row>
    <row r="86509" spans="1:16" x14ac:dyDescent="0.25">
      <c r="A86509" t="s">
        <v>903</v>
      </c>
      <c r="B86509">
        <v>2013</v>
      </c>
      <c r="C86509">
        <v>1180</v>
      </c>
      <c r="D86509" t="s">
        <v>244</v>
      </c>
      <c r="E86509" t="s">
        <v>244</v>
      </c>
      <c r="F86509" t="s">
        <v>943</v>
      </c>
      <c r="G86509" t="s">
        <v>901</v>
      </c>
      <c r="H86509" t="s">
        <v>963</v>
      </c>
      <c r="I86509" t="s">
        <v>966</v>
      </c>
      <c r="J86509" t="s">
        <v>967</v>
      </c>
      <c r="K86509">
        <v>14793</v>
      </c>
      <c r="L86509" t="s">
        <v>17</v>
      </c>
      <c r="M86509">
        <v>36309</v>
      </c>
      <c r="N86509">
        <v>0.40741964802115177</v>
      </c>
    </row>
    <row r="86510" spans="1:16" x14ac:dyDescent="0.25">
      <c r="A86510" t="s">
        <v>903</v>
      </c>
      <c r="B86510">
        <v>2013</v>
      </c>
      <c r="C86510">
        <v>1180</v>
      </c>
      <c r="D86510" t="s">
        <v>244</v>
      </c>
      <c r="E86510" t="s">
        <v>244</v>
      </c>
      <c r="F86510" t="s">
        <v>943</v>
      </c>
      <c r="G86510" t="s">
        <v>901</v>
      </c>
      <c r="H86510" t="s">
        <v>963</v>
      </c>
      <c r="I86510" t="s">
        <v>968</v>
      </c>
      <c r="J86510" t="s">
        <v>969</v>
      </c>
      <c r="K86510">
        <v>7992</v>
      </c>
      <c r="L86510" t="s">
        <v>17</v>
      </c>
      <c r="M86510">
        <v>36309</v>
      </c>
      <c r="N86510">
        <v>0.22011071635131785</v>
      </c>
    </row>
    <row r="86511" spans="1:16" x14ac:dyDescent="0.25">
      <c r="A86511" t="s">
        <v>903</v>
      </c>
      <c r="B86511">
        <v>2013</v>
      </c>
      <c r="C86511">
        <v>1180</v>
      </c>
      <c r="D86511" t="s">
        <v>244</v>
      </c>
      <c r="E86511" t="s">
        <v>244</v>
      </c>
      <c r="F86511" t="s">
        <v>943</v>
      </c>
      <c r="G86511" t="s">
        <v>901</v>
      </c>
      <c r="H86511" t="s">
        <v>963</v>
      </c>
      <c r="I86511" t="s">
        <v>902</v>
      </c>
      <c r="J86511" t="s">
        <v>970</v>
      </c>
      <c r="K86511">
        <v>36309</v>
      </c>
      <c r="L86511" t="s">
        <v>900</v>
      </c>
      <c r="M86511">
        <v>36309</v>
      </c>
      <c r="N86511">
        <v>1</v>
      </c>
    </row>
    <row r="86512" spans="1:16" x14ac:dyDescent="0.25">
      <c r="A86512" t="s">
        <v>903</v>
      </c>
      <c r="B86512">
        <v>2013</v>
      </c>
      <c r="C86512">
        <v>1181</v>
      </c>
      <c r="D86512" t="s">
        <v>245</v>
      </c>
      <c r="E86512" t="s">
        <v>245</v>
      </c>
      <c r="F86512" t="s">
        <v>943</v>
      </c>
      <c r="G86512" t="s">
        <v>901</v>
      </c>
      <c r="H86512" t="s">
        <v>963</v>
      </c>
      <c r="I86512" t="s">
        <v>964</v>
      </c>
      <c r="J86512" t="s">
        <v>965</v>
      </c>
      <c r="L86512" t="s">
        <v>17</v>
      </c>
      <c r="M86512">
        <v>0</v>
      </c>
      <c r="O86512" t="s">
        <v>47</v>
      </c>
      <c r="P86512" t="s">
        <v>48</v>
      </c>
    </row>
    <row r="86513" spans="1:16" x14ac:dyDescent="0.25">
      <c r="A86513" t="s">
        <v>903</v>
      </c>
      <c r="B86513">
        <v>2013</v>
      </c>
      <c r="C86513">
        <v>1181</v>
      </c>
      <c r="D86513" t="s">
        <v>245</v>
      </c>
      <c r="E86513" t="s">
        <v>245</v>
      </c>
      <c r="F86513" t="s">
        <v>943</v>
      </c>
      <c r="G86513" t="s">
        <v>901</v>
      </c>
      <c r="H86513" t="s">
        <v>963</v>
      </c>
      <c r="I86513" t="s">
        <v>966</v>
      </c>
      <c r="J86513" t="s">
        <v>967</v>
      </c>
      <c r="L86513" t="s">
        <v>17</v>
      </c>
      <c r="M86513">
        <v>0</v>
      </c>
      <c r="O86513" t="s">
        <v>47</v>
      </c>
      <c r="P86513" t="s">
        <v>48</v>
      </c>
    </row>
    <row r="86514" spans="1:16" x14ac:dyDescent="0.25">
      <c r="A86514" t="s">
        <v>903</v>
      </c>
      <c r="B86514">
        <v>2013</v>
      </c>
      <c r="C86514">
        <v>1181</v>
      </c>
      <c r="D86514" t="s">
        <v>245</v>
      </c>
      <c r="E86514" t="s">
        <v>245</v>
      </c>
      <c r="F86514" t="s">
        <v>943</v>
      </c>
      <c r="G86514" t="s">
        <v>901</v>
      </c>
      <c r="H86514" t="s">
        <v>963</v>
      </c>
      <c r="I86514" t="s">
        <v>968</v>
      </c>
      <c r="J86514" t="s">
        <v>969</v>
      </c>
      <c r="L86514" t="s">
        <v>17</v>
      </c>
      <c r="M86514">
        <v>0</v>
      </c>
      <c r="O86514" t="s">
        <v>47</v>
      </c>
      <c r="P86514" t="s">
        <v>48</v>
      </c>
    </row>
    <row r="86515" spans="1:16" x14ac:dyDescent="0.25">
      <c r="A86515" t="s">
        <v>903</v>
      </c>
      <c r="B86515">
        <v>2013</v>
      </c>
      <c r="C86515">
        <v>1181</v>
      </c>
      <c r="D86515" t="s">
        <v>245</v>
      </c>
      <c r="E86515" t="s">
        <v>245</v>
      </c>
      <c r="F86515" t="s">
        <v>943</v>
      </c>
      <c r="G86515" t="s">
        <v>901</v>
      </c>
      <c r="H86515" t="s">
        <v>963</v>
      </c>
      <c r="I86515" t="s">
        <v>902</v>
      </c>
      <c r="J86515" t="s">
        <v>970</v>
      </c>
      <c r="K86515">
        <v>0</v>
      </c>
      <c r="L86515" t="s">
        <v>900</v>
      </c>
      <c r="M86515">
        <v>0</v>
      </c>
    </row>
    <row r="86516" spans="1:16" x14ac:dyDescent="0.25">
      <c r="A86516" t="s">
        <v>903</v>
      </c>
      <c r="B86516">
        <v>2013</v>
      </c>
      <c r="C86516">
        <v>1182</v>
      </c>
      <c r="D86516" t="s">
        <v>246</v>
      </c>
      <c r="E86516" t="s">
        <v>247</v>
      </c>
      <c r="F86516" t="s">
        <v>943</v>
      </c>
      <c r="G86516" t="s">
        <v>901</v>
      </c>
      <c r="H86516" t="s">
        <v>963</v>
      </c>
      <c r="I86516" t="s">
        <v>964</v>
      </c>
      <c r="J86516" t="s">
        <v>965</v>
      </c>
      <c r="K86516">
        <v>27</v>
      </c>
      <c r="L86516" t="s">
        <v>17</v>
      </c>
      <c r="M86516">
        <v>63</v>
      </c>
      <c r="N86516">
        <v>0.42857142857142855</v>
      </c>
    </row>
    <row r="86517" spans="1:16" x14ac:dyDescent="0.25">
      <c r="A86517" t="s">
        <v>903</v>
      </c>
      <c r="B86517">
        <v>2013</v>
      </c>
      <c r="C86517">
        <v>1182</v>
      </c>
      <c r="D86517" t="s">
        <v>246</v>
      </c>
      <c r="E86517" t="s">
        <v>247</v>
      </c>
      <c r="F86517" t="s">
        <v>943</v>
      </c>
      <c r="G86517" t="s">
        <v>901</v>
      </c>
      <c r="H86517" t="s">
        <v>963</v>
      </c>
      <c r="I86517" t="s">
        <v>966</v>
      </c>
      <c r="J86517" t="s">
        <v>967</v>
      </c>
      <c r="K86517">
        <v>36</v>
      </c>
      <c r="L86517" t="s">
        <v>17</v>
      </c>
      <c r="M86517">
        <v>63</v>
      </c>
      <c r="N86517">
        <v>0.5714285714285714</v>
      </c>
    </row>
    <row r="86518" spans="1:16" x14ac:dyDescent="0.25">
      <c r="A86518" t="s">
        <v>903</v>
      </c>
      <c r="B86518">
        <v>2013</v>
      </c>
      <c r="C86518">
        <v>1182</v>
      </c>
      <c r="D86518" t="s">
        <v>246</v>
      </c>
      <c r="E86518" t="s">
        <v>247</v>
      </c>
      <c r="F86518" t="s">
        <v>943</v>
      </c>
      <c r="G86518" t="s">
        <v>901</v>
      </c>
      <c r="H86518" t="s">
        <v>963</v>
      </c>
      <c r="I86518" t="s">
        <v>968</v>
      </c>
      <c r="J86518" t="s">
        <v>969</v>
      </c>
      <c r="K86518">
        <v>3</v>
      </c>
      <c r="L86518" t="s">
        <v>17</v>
      </c>
      <c r="M86518">
        <v>63</v>
      </c>
      <c r="N86518">
        <v>4.7619047619047616E-2</v>
      </c>
    </row>
    <row r="86519" spans="1:16" x14ac:dyDescent="0.25">
      <c r="A86519" t="s">
        <v>903</v>
      </c>
      <c r="B86519">
        <v>2013</v>
      </c>
      <c r="C86519">
        <v>1182</v>
      </c>
      <c r="D86519" t="s">
        <v>246</v>
      </c>
      <c r="E86519" t="s">
        <v>247</v>
      </c>
      <c r="F86519" t="s">
        <v>943</v>
      </c>
      <c r="G86519" t="s">
        <v>901</v>
      </c>
      <c r="H86519" t="s">
        <v>963</v>
      </c>
      <c r="I86519" t="s">
        <v>902</v>
      </c>
      <c r="J86519" t="s">
        <v>970</v>
      </c>
      <c r="K86519">
        <v>63</v>
      </c>
      <c r="L86519" t="s">
        <v>900</v>
      </c>
      <c r="M86519">
        <v>63</v>
      </c>
      <c r="N86519">
        <v>1</v>
      </c>
    </row>
    <row r="86520" spans="1:16" x14ac:dyDescent="0.25">
      <c r="A86520" t="s">
        <v>903</v>
      </c>
      <c r="B86520">
        <v>2013</v>
      </c>
      <c r="C86520">
        <v>1183</v>
      </c>
      <c r="D86520" t="s">
        <v>248</v>
      </c>
      <c r="E86520" t="s">
        <v>248</v>
      </c>
      <c r="F86520" t="s">
        <v>943</v>
      </c>
      <c r="G86520" t="s">
        <v>901</v>
      </c>
      <c r="H86520" t="s">
        <v>963</v>
      </c>
      <c r="I86520" t="s">
        <v>964</v>
      </c>
      <c r="J86520" t="s">
        <v>965</v>
      </c>
      <c r="K86520">
        <v>15</v>
      </c>
      <c r="L86520" t="s">
        <v>17</v>
      </c>
      <c r="M86520">
        <v>36</v>
      </c>
      <c r="N86520">
        <v>0.41666666666666669</v>
      </c>
    </row>
    <row r="86521" spans="1:16" x14ac:dyDescent="0.25">
      <c r="A86521" t="s">
        <v>903</v>
      </c>
      <c r="B86521">
        <v>2013</v>
      </c>
      <c r="C86521">
        <v>1183</v>
      </c>
      <c r="D86521" t="s">
        <v>248</v>
      </c>
      <c r="E86521" t="s">
        <v>248</v>
      </c>
      <c r="F86521" t="s">
        <v>943</v>
      </c>
      <c r="G86521" t="s">
        <v>901</v>
      </c>
      <c r="H86521" t="s">
        <v>963</v>
      </c>
      <c r="I86521" t="s">
        <v>966</v>
      </c>
      <c r="J86521" t="s">
        <v>967</v>
      </c>
      <c r="K86521">
        <v>18</v>
      </c>
      <c r="L86521" t="s">
        <v>17</v>
      </c>
      <c r="M86521">
        <v>36</v>
      </c>
      <c r="N86521">
        <v>0.5</v>
      </c>
    </row>
    <row r="86522" spans="1:16" x14ac:dyDescent="0.25">
      <c r="A86522" t="s">
        <v>903</v>
      </c>
      <c r="B86522">
        <v>2013</v>
      </c>
      <c r="C86522">
        <v>1183</v>
      </c>
      <c r="D86522" t="s">
        <v>248</v>
      </c>
      <c r="E86522" t="s">
        <v>248</v>
      </c>
      <c r="F86522" t="s">
        <v>943</v>
      </c>
      <c r="G86522" t="s">
        <v>901</v>
      </c>
      <c r="H86522" t="s">
        <v>963</v>
      </c>
      <c r="I86522" t="s">
        <v>968</v>
      </c>
      <c r="J86522" t="s">
        <v>969</v>
      </c>
      <c r="K86522">
        <v>3</v>
      </c>
      <c r="L86522" t="s">
        <v>17</v>
      </c>
      <c r="M86522">
        <v>36</v>
      </c>
      <c r="N86522">
        <v>8.3333333333333329E-2</v>
      </c>
    </row>
    <row r="86523" spans="1:16" x14ac:dyDescent="0.25">
      <c r="A86523" t="s">
        <v>903</v>
      </c>
      <c r="B86523">
        <v>2013</v>
      </c>
      <c r="C86523">
        <v>1183</v>
      </c>
      <c r="D86523" t="s">
        <v>248</v>
      </c>
      <c r="E86523" t="s">
        <v>248</v>
      </c>
      <c r="F86523" t="s">
        <v>943</v>
      </c>
      <c r="G86523" t="s">
        <v>901</v>
      </c>
      <c r="H86523" t="s">
        <v>963</v>
      </c>
      <c r="I86523" t="s">
        <v>902</v>
      </c>
      <c r="J86523" t="s">
        <v>970</v>
      </c>
      <c r="K86523">
        <v>36</v>
      </c>
      <c r="L86523" t="s">
        <v>900</v>
      </c>
      <c r="M86523">
        <v>36</v>
      </c>
      <c r="N86523">
        <v>1</v>
      </c>
    </row>
    <row r="86524" spans="1:16" x14ac:dyDescent="0.25">
      <c r="A86524" t="s">
        <v>903</v>
      </c>
      <c r="B86524">
        <v>2013</v>
      </c>
      <c r="C86524">
        <v>1184</v>
      </c>
      <c r="D86524" t="s">
        <v>249</v>
      </c>
      <c r="E86524" t="s">
        <v>249</v>
      </c>
      <c r="F86524" t="s">
        <v>943</v>
      </c>
      <c r="G86524" t="s">
        <v>901</v>
      </c>
      <c r="H86524" t="s">
        <v>963</v>
      </c>
      <c r="I86524" t="s">
        <v>964</v>
      </c>
      <c r="J86524" t="s">
        <v>965</v>
      </c>
      <c r="K86524">
        <v>153</v>
      </c>
      <c r="L86524" t="s">
        <v>17</v>
      </c>
      <c r="M86524">
        <v>327</v>
      </c>
      <c r="N86524">
        <v>0.46788990825688076</v>
      </c>
    </row>
    <row r="86525" spans="1:16" x14ac:dyDescent="0.25">
      <c r="A86525" t="s">
        <v>903</v>
      </c>
      <c r="B86525">
        <v>2013</v>
      </c>
      <c r="C86525">
        <v>1184</v>
      </c>
      <c r="D86525" t="s">
        <v>249</v>
      </c>
      <c r="E86525" t="s">
        <v>249</v>
      </c>
      <c r="F86525" t="s">
        <v>943</v>
      </c>
      <c r="G86525" t="s">
        <v>901</v>
      </c>
      <c r="H86525" t="s">
        <v>963</v>
      </c>
      <c r="I86525" t="s">
        <v>966</v>
      </c>
      <c r="J86525" t="s">
        <v>967</v>
      </c>
      <c r="K86525">
        <v>144</v>
      </c>
      <c r="L86525" t="s">
        <v>17</v>
      </c>
      <c r="M86525">
        <v>327</v>
      </c>
      <c r="N86525">
        <v>0.44036697247706424</v>
      </c>
    </row>
    <row r="86526" spans="1:16" x14ac:dyDescent="0.25">
      <c r="A86526" t="s">
        <v>903</v>
      </c>
      <c r="B86526">
        <v>2013</v>
      </c>
      <c r="C86526">
        <v>1184</v>
      </c>
      <c r="D86526" t="s">
        <v>249</v>
      </c>
      <c r="E86526" t="s">
        <v>249</v>
      </c>
      <c r="F86526" t="s">
        <v>943</v>
      </c>
      <c r="G86526" t="s">
        <v>901</v>
      </c>
      <c r="H86526" t="s">
        <v>963</v>
      </c>
      <c r="I86526" t="s">
        <v>968</v>
      </c>
      <c r="J86526" t="s">
        <v>969</v>
      </c>
      <c r="K86526">
        <v>33</v>
      </c>
      <c r="L86526" t="s">
        <v>17</v>
      </c>
      <c r="M86526">
        <v>327</v>
      </c>
      <c r="N86526">
        <v>0.10091743119266056</v>
      </c>
    </row>
    <row r="86527" spans="1:16" x14ac:dyDescent="0.25">
      <c r="A86527" t="s">
        <v>903</v>
      </c>
      <c r="B86527">
        <v>2013</v>
      </c>
      <c r="C86527">
        <v>1184</v>
      </c>
      <c r="D86527" t="s">
        <v>249</v>
      </c>
      <c r="E86527" t="s">
        <v>249</v>
      </c>
      <c r="F86527" t="s">
        <v>943</v>
      </c>
      <c r="G86527" t="s">
        <v>901</v>
      </c>
      <c r="H86527" t="s">
        <v>963</v>
      </c>
      <c r="I86527" t="s">
        <v>902</v>
      </c>
      <c r="J86527" t="s">
        <v>970</v>
      </c>
      <c r="K86527">
        <v>327</v>
      </c>
      <c r="L86527" t="s">
        <v>900</v>
      </c>
      <c r="M86527">
        <v>327</v>
      </c>
      <c r="N86527">
        <v>1</v>
      </c>
    </row>
    <row r="86528" spans="1:16" x14ac:dyDescent="0.25">
      <c r="A86528" t="s">
        <v>903</v>
      </c>
      <c r="B86528">
        <v>2013</v>
      </c>
      <c r="C86528">
        <v>1185</v>
      </c>
      <c r="D86528" t="s">
        <v>250</v>
      </c>
      <c r="E86528" t="s">
        <v>251</v>
      </c>
      <c r="F86528" t="s">
        <v>943</v>
      </c>
      <c r="G86528" t="s">
        <v>901</v>
      </c>
      <c r="H86528" t="s">
        <v>963</v>
      </c>
      <c r="I86528" t="s">
        <v>964</v>
      </c>
      <c r="J86528" t="s">
        <v>965</v>
      </c>
      <c r="K86528">
        <v>60</v>
      </c>
      <c r="L86528" t="s">
        <v>17</v>
      </c>
      <c r="M86528">
        <v>135</v>
      </c>
      <c r="N86528">
        <v>0.44444444444444442</v>
      </c>
    </row>
    <row r="86529" spans="1:14" x14ac:dyDescent="0.25">
      <c r="A86529" t="s">
        <v>903</v>
      </c>
      <c r="B86529">
        <v>2013</v>
      </c>
      <c r="C86529">
        <v>1185</v>
      </c>
      <c r="D86529" t="s">
        <v>250</v>
      </c>
      <c r="E86529" t="s">
        <v>251</v>
      </c>
      <c r="F86529" t="s">
        <v>943</v>
      </c>
      <c r="G86529" t="s">
        <v>901</v>
      </c>
      <c r="H86529" t="s">
        <v>963</v>
      </c>
      <c r="I86529" t="s">
        <v>966</v>
      </c>
      <c r="J86529" t="s">
        <v>967</v>
      </c>
      <c r="K86529">
        <v>54</v>
      </c>
      <c r="L86529" t="s">
        <v>17</v>
      </c>
      <c r="M86529">
        <v>135</v>
      </c>
      <c r="N86529">
        <v>0.4</v>
      </c>
    </row>
    <row r="86530" spans="1:14" x14ac:dyDescent="0.25">
      <c r="A86530" t="s">
        <v>903</v>
      </c>
      <c r="B86530">
        <v>2013</v>
      </c>
      <c r="C86530">
        <v>1185</v>
      </c>
      <c r="D86530" t="s">
        <v>250</v>
      </c>
      <c r="E86530" t="s">
        <v>251</v>
      </c>
      <c r="F86530" t="s">
        <v>943</v>
      </c>
      <c r="G86530" t="s">
        <v>901</v>
      </c>
      <c r="H86530" t="s">
        <v>963</v>
      </c>
      <c r="I86530" t="s">
        <v>968</v>
      </c>
      <c r="J86530" t="s">
        <v>969</v>
      </c>
      <c r="K86530">
        <v>21</v>
      </c>
      <c r="L86530" t="s">
        <v>17</v>
      </c>
      <c r="M86530">
        <v>135</v>
      </c>
      <c r="N86530">
        <v>0.15555555555555556</v>
      </c>
    </row>
    <row r="86531" spans="1:14" x14ac:dyDescent="0.25">
      <c r="A86531" t="s">
        <v>903</v>
      </c>
      <c r="B86531">
        <v>2013</v>
      </c>
      <c r="C86531">
        <v>1185</v>
      </c>
      <c r="D86531" t="s">
        <v>250</v>
      </c>
      <c r="E86531" t="s">
        <v>251</v>
      </c>
      <c r="F86531" t="s">
        <v>943</v>
      </c>
      <c r="G86531" t="s">
        <v>901</v>
      </c>
      <c r="H86531" t="s">
        <v>963</v>
      </c>
      <c r="I86531" t="s">
        <v>902</v>
      </c>
      <c r="J86531" t="s">
        <v>970</v>
      </c>
      <c r="K86531">
        <v>135</v>
      </c>
      <c r="L86531" t="s">
        <v>900</v>
      </c>
      <c r="M86531">
        <v>135</v>
      </c>
      <c r="N86531">
        <v>1</v>
      </c>
    </row>
    <row r="86532" spans="1:14" x14ac:dyDescent="0.25">
      <c r="A86532" t="s">
        <v>903</v>
      </c>
      <c r="B86532">
        <v>2013</v>
      </c>
      <c r="C86532">
        <v>1186</v>
      </c>
      <c r="D86532" t="s">
        <v>252</v>
      </c>
      <c r="E86532" t="s">
        <v>252</v>
      </c>
      <c r="F86532" t="s">
        <v>943</v>
      </c>
      <c r="G86532" t="s">
        <v>901</v>
      </c>
      <c r="H86532" t="s">
        <v>963</v>
      </c>
      <c r="I86532" t="s">
        <v>964</v>
      </c>
      <c r="J86532" t="s">
        <v>965</v>
      </c>
      <c r="K86532">
        <v>1932</v>
      </c>
      <c r="L86532" t="s">
        <v>17</v>
      </c>
      <c r="M86532">
        <v>4446</v>
      </c>
      <c r="N86532">
        <v>0.43454790823211875</v>
      </c>
    </row>
    <row r="86533" spans="1:14" x14ac:dyDescent="0.25">
      <c r="A86533" t="s">
        <v>903</v>
      </c>
      <c r="B86533">
        <v>2013</v>
      </c>
      <c r="C86533">
        <v>1186</v>
      </c>
      <c r="D86533" t="s">
        <v>252</v>
      </c>
      <c r="E86533" t="s">
        <v>252</v>
      </c>
      <c r="F86533" t="s">
        <v>943</v>
      </c>
      <c r="G86533" t="s">
        <v>901</v>
      </c>
      <c r="H86533" t="s">
        <v>963</v>
      </c>
      <c r="I86533" t="s">
        <v>966</v>
      </c>
      <c r="J86533" t="s">
        <v>967</v>
      </c>
      <c r="K86533">
        <v>1812</v>
      </c>
      <c r="L86533" t="s">
        <v>17</v>
      </c>
      <c r="M86533">
        <v>4446</v>
      </c>
      <c r="N86533">
        <v>0.40755735492577599</v>
      </c>
    </row>
    <row r="86534" spans="1:14" x14ac:dyDescent="0.25">
      <c r="A86534" t="s">
        <v>903</v>
      </c>
      <c r="B86534">
        <v>2013</v>
      </c>
      <c r="C86534">
        <v>1186</v>
      </c>
      <c r="D86534" t="s">
        <v>252</v>
      </c>
      <c r="E86534" t="s">
        <v>252</v>
      </c>
      <c r="F86534" t="s">
        <v>943</v>
      </c>
      <c r="G86534" t="s">
        <v>901</v>
      </c>
      <c r="H86534" t="s">
        <v>963</v>
      </c>
      <c r="I86534" t="s">
        <v>968</v>
      </c>
      <c r="J86534" t="s">
        <v>969</v>
      </c>
      <c r="K86534">
        <v>702</v>
      </c>
      <c r="L86534" t="s">
        <v>17</v>
      </c>
      <c r="M86534">
        <v>4446</v>
      </c>
      <c r="N86534">
        <v>0.15789473684210525</v>
      </c>
    </row>
    <row r="86535" spans="1:14" x14ac:dyDescent="0.25">
      <c r="A86535" t="s">
        <v>903</v>
      </c>
      <c r="B86535">
        <v>2013</v>
      </c>
      <c r="C86535">
        <v>1186</v>
      </c>
      <c r="D86535" t="s">
        <v>252</v>
      </c>
      <c r="E86535" t="s">
        <v>252</v>
      </c>
      <c r="F86535" t="s">
        <v>943</v>
      </c>
      <c r="G86535" t="s">
        <v>901</v>
      </c>
      <c r="H86535" t="s">
        <v>963</v>
      </c>
      <c r="I86535" t="s">
        <v>902</v>
      </c>
      <c r="J86535" t="s">
        <v>970</v>
      </c>
      <c r="K86535">
        <v>4446</v>
      </c>
      <c r="L86535" t="s">
        <v>900</v>
      </c>
      <c r="M86535">
        <v>4446</v>
      </c>
      <c r="N86535">
        <v>1</v>
      </c>
    </row>
    <row r="86536" spans="1:14" x14ac:dyDescent="0.25">
      <c r="A86536" t="s">
        <v>903</v>
      </c>
      <c r="B86536">
        <v>2013</v>
      </c>
      <c r="C86536">
        <v>1187</v>
      </c>
      <c r="D86536" t="s">
        <v>253</v>
      </c>
      <c r="E86536" t="s">
        <v>253</v>
      </c>
      <c r="F86536" t="s">
        <v>943</v>
      </c>
      <c r="G86536" t="s">
        <v>901</v>
      </c>
      <c r="H86536" t="s">
        <v>963</v>
      </c>
      <c r="I86536" t="s">
        <v>964</v>
      </c>
      <c r="J86536" t="s">
        <v>965</v>
      </c>
      <c r="K86536">
        <v>1299</v>
      </c>
      <c r="L86536" t="s">
        <v>17</v>
      </c>
      <c r="M86536">
        <v>2991</v>
      </c>
      <c r="N86536">
        <v>0.43430290872617855</v>
      </c>
    </row>
    <row r="86537" spans="1:14" x14ac:dyDescent="0.25">
      <c r="A86537" t="s">
        <v>903</v>
      </c>
      <c r="B86537">
        <v>2013</v>
      </c>
      <c r="C86537">
        <v>1187</v>
      </c>
      <c r="D86537" t="s">
        <v>253</v>
      </c>
      <c r="E86537" t="s">
        <v>253</v>
      </c>
      <c r="F86537" t="s">
        <v>943</v>
      </c>
      <c r="G86537" t="s">
        <v>901</v>
      </c>
      <c r="H86537" t="s">
        <v>963</v>
      </c>
      <c r="I86537" t="s">
        <v>966</v>
      </c>
      <c r="J86537" t="s">
        <v>967</v>
      </c>
      <c r="K86537">
        <v>1020</v>
      </c>
      <c r="L86537" t="s">
        <v>17</v>
      </c>
      <c r="M86537">
        <v>2991</v>
      </c>
      <c r="N86537">
        <v>0.34102306920762288</v>
      </c>
    </row>
    <row r="86538" spans="1:14" x14ac:dyDescent="0.25">
      <c r="A86538" t="s">
        <v>903</v>
      </c>
      <c r="B86538">
        <v>2013</v>
      </c>
      <c r="C86538">
        <v>1187</v>
      </c>
      <c r="D86538" t="s">
        <v>253</v>
      </c>
      <c r="E86538" t="s">
        <v>253</v>
      </c>
      <c r="F86538" t="s">
        <v>943</v>
      </c>
      <c r="G86538" t="s">
        <v>901</v>
      </c>
      <c r="H86538" t="s">
        <v>963</v>
      </c>
      <c r="I86538" t="s">
        <v>968</v>
      </c>
      <c r="J86538" t="s">
        <v>969</v>
      </c>
      <c r="K86538">
        <v>675</v>
      </c>
      <c r="L86538" t="s">
        <v>17</v>
      </c>
      <c r="M86538">
        <v>2991</v>
      </c>
      <c r="N86538">
        <v>0.22567703109327983</v>
      </c>
    </row>
    <row r="86539" spans="1:14" x14ac:dyDescent="0.25">
      <c r="A86539" t="s">
        <v>903</v>
      </c>
      <c r="B86539">
        <v>2013</v>
      </c>
      <c r="C86539">
        <v>1187</v>
      </c>
      <c r="D86539" t="s">
        <v>253</v>
      </c>
      <c r="E86539" t="s">
        <v>253</v>
      </c>
      <c r="F86539" t="s">
        <v>943</v>
      </c>
      <c r="G86539" t="s">
        <v>901</v>
      </c>
      <c r="H86539" t="s">
        <v>963</v>
      </c>
      <c r="I86539" t="s">
        <v>902</v>
      </c>
      <c r="J86539" t="s">
        <v>970</v>
      </c>
      <c r="K86539">
        <v>2991</v>
      </c>
      <c r="L86539" t="s">
        <v>900</v>
      </c>
      <c r="M86539">
        <v>2991</v>
      </c>
      <c r="N86539">
        <v>1</v>
      </c>
    </row>
    <row r="86540" spans="1:14" x14ac:dyDescent="0.25">
      <c r="A86540" t="s">
        <v>903</v>
      </c>
      <c r="B86540">
        <v>2013</v>
      </c>
      <c r="C86540">
        <v>1188</v>
      </c>
      <c r="D86540" t="s">
        <v>254</v>
      </c>
      <c r="E86540" t="s">
        <v>254</v>
      </c>
      <c r="F86540" t="s">
        <v>943</v>
      </c>
      <c r="G86540" t="s">
        <v>901</v>
      </c>
      <c r="H86540" t="s">
        <v>963</v>
      </c>
      <c r="I86540" t="s">
        <v>964</v>
      </c>
      <c r="J86540" t="s">
        <v>965</v>
      </c>
      <c r="K86540">
        <v>1926</v>
      </c>
      <c r="L86540" t="s">
        <v>17</v>
      </c>
      <c r="M86540">
        <v>4341</v>
      </c>
      <c r="N86540">
        <v>0.44367657221838286</v>
      </c>
    </row>
    <row r="86541" spans="1:14" x14ac:dyDescent="0.25">
      <c r="A86541" t="s">
        <v>903</v>
      </c>
      <c r="B86541">
        <v>2013</v>
      </c>
      <c r="C86541">
        <v>1188</v>
      </c>
      <c r="D86541" t="s">
        <v>254</v>
      </c>
      <c r="E86541" t="s">
        <v>254</v>
      </c>
      <c r="F86541" t="s">
        <v>943</v>
      </c>
      <c r="G86541" t="s">
        <v>901</v>
      </c>
      <c r="H86541" t="s">
        <v>963</v>
      </c>
      <c r="I86541" t="s">
        <v>966</v>
      </c>
      <c r="J86541" t="s">
        <v>967</v>
      </c>
      <c r="K86541">
        <v>2022</v>
      </c>
      <c r="L86541" t="s">
        <v>17</v>
      </c>
      <c r="M86541">
        <v>4341</v>
      </c>
      <c r="N86541">
        <v>0.46579129232895644</v>
      </c>
    </row>
    <row r="86542" spans="1:14" x14ac:dyDescent="0.25">
      <c r="A86542" t="s">
        <v>903</v>
      </c>
      <c r="B86542">
        <v>2013</v>
      </c>
      <c r="C86542">
        <v>1188</v>
      </c>
      <c r="D86542" t="s">
        <v>254</v>
      </c>
      <c r="E86542" t="s">
        <v>254</v>
      </c>
      <c r="F86542" t="s">
        <v>943</v>
      </c>
      <c r="G86542" t="s">
        <v>901</v>
      </c>
      <c r="H86542" t="s">
        <v>963</v>
      </c>
      <c r="I86542" t="s">
        <v>968</v>
      </c>
      <c r="J86542" t="s">
        <v>969</v>
      </c>
      <c r="K86542">
        <v>390</v>
      </c>
      <c r="L86542" t="s">
        <v>17</v>
      </c>
      <c r="M86542">
        <v>4341</v>
      </c>
      <c r="N86542">
        <v>8.9841050449205248E-2</v>
      </c>
    </row>
    <row r="86543" spans="1:14" x14ac:dyDescent="0.25">
      <c r="A86543" t="s">
        <v>903</v>
      </c>
      <c r="B86543">
        <v>2013</v>
      </c>
      <c r="C86543">
        <v>1188</v>
      </c>
      <c r="D86543" t="s">
        <v>254</v>
      </c>
      <c r="E86543" t="s">
        <v>254</v>
      </c>
      <c r="F86543" t="s">
        <v>943</v>
      </c>
      <c r="G86543" t="s">
        <v>901</v>
      </c>
      <c r="H86543" t="s">
        <v>963</v>
      </c>
      <c r="I86543" t="s">
        <v>902</v>
      </c>
      <c r="J86543" t="s">
        <v>970</v>
      </c>
      <c r="K86543">
        <v>4341</v>
      </c>
      <c r="L86543" t="s">
        <v>900</v>
      </c>
      <c r="M86543">
        <v>4341</v>
      </c>
      <c r="N86543">
        <v>1</v>
      </c>
    </row>
    <row r="86544" spans="1:14" x14ac:dyDescent="0.25">
      <c r="A86544" t="s">
        <v>903</v>
      </c>
      <c r="B86544">
        <v>2013</v>
      </c>
      <c r="C86544">
        <v>1189</v>
      </c>
      <c r="D86544" t="s">
        <v>255</v>
      </c>
      <c r="E86544" t="s">
        <v>255</v>
      </c>
      <c r="F86544" t="s">
        <v>943</v>
      </c>
      <c r="G86544" t="s">
        <v>901</v>
      </c>
      <c r="H86544" t="s">
        <v>963</v>
      </c>
      <c r="I86544" t="s">
        <v>964</v>
      </c>
      <c r="J86544" t="s">
        <v>965</v>
      </c>
      <c r="K86544">
        <v>291</v>
      </c>
      <c r="L86544" t="s">
        <v>17</v>
      </c>
      <c r="M86544">
        <v>687</v>
      </c>
      <c r="N86544">
        <v>0.42358078602620086</v>
      </c>
    </row>
    <row r="86545" spans="1:16" x14ac:dyDescent="0.25">
      <c r="A86545" t="s">
        <v>903</v>
      </c>
      <c r="B86545">
        <v>2013</v>
      </c>
      <c r="C86545">
        <v>1189</v>
      </c>
      <c r="D86545" t="s">
        <v>255</v>
      </c>
      <c r="E86545" t="s">
        <v>255</v>
      </c>
      <c r="F86545" t="s">
        <v>943</v>
      </c>
      <c r="G86545" t="s">
        <v>901</v>
      </c>
      <c r="H86545" t="s">
        <v>963</v>
      </c>
      <c r="I86545" t="s">
        <v>966</v>
      </c>
      <c r="J86545" t="s">
        <v>967</v>
      </c>
      <c r="K86545">
        <v>246</v>
      </c>
      <c r="L86545" t="s">
        <v>17</v>
      </c>
      <c r="M86545">
        <v>687</v>
      </c>
      <c r="N86545">
        <v>0.35807860262008734</v>
      </c>
    </row>
    <row r="86546" spans="1:16" x14ac:dyDescent="0.25">
      <c r="A86546" t="s">
        <v>903</v>
      </c>
      <c r="B86546">
        <v>2013</v>
      </c>
      <c r="C86546">
        <v>1189</v>
      </c>
      <c r="D86546" t="s">
        <v>255</v>
      </c>
      <c r="E86546" t="s">
        <v>255</v>
      </c>
      <c r="F86546" t="s">
        <v>943</v>
      </c>
      <c r="G86546" t="s">
        <v>901</v>
      </c>
      <c r="H86546" t="s">
        <v>963</v>
      </c>
      <c r="I86546" t="s">
        <v>968</v>
      </c>
      <c r="J86546" t="s">
        <v>969</v>
      </c>
      <c r="K86546">
        <v>150</v>
      </c>
      <c r="L86546" t="s">
        <v>17</v>
      </c>
      <c r="M86546">
        <v>687</v>
      </c>
      <c r="N86546">
        <v>0.2183406113537118</v>
      </c>
    </row>
    <row r="86547" spans="1:16" x14ac:dyDescent="0.25">
      <c r="A86547" t="s">
        <v>903</v>
      </c>
      <c r="B86547">
        <v>2013</v>
      </c>
      <c r="C86547">
        <v>1189</v>
      </c>
      <c r="D86547" t="s">
        <v>255</v>
      </c>
      <c r="E86547" t="s">
        <v>255</v>
      </c>
      <c r="F86547" t="s">
        <v>943</v>
      </c>
      <c r="G86547" t="s">
        <v>901</v>
      </c>
      <c r="H86547" t="s">
        <v>963</v>
      </c>
      <c r="I86547" t="s">
        <v>902</v>
      </c>
      <c r="J86547" t="s">
        <v>970</v>
      </c>
      <c r="K86547">
        <v>687</v>
      </c>
      <c r="L86547" t="s">
        <v>900</v>
      </c>
      <c r="M86547">
        <v>687</v>
      </c>
      <c r="N86547">
        <v>1</v>
      </c>
    </row>
    <row r="86548" spans="1:16" x14ac:dyDescent="0.25">
      <c r="A86548" t="s">
        <v>903</v>
      </c>
      <c r="B86548">
        <v>2013</v>
      </c>
      <c r="C86548">
        <v>1190</v>
      </c>
      <c r="D86548" t="s">
        <v>256</v>
      </c>
      <c r="E86548" t="s">
        <v>256</v>
      </c>
      <c r="F86548" t="s">
        <v>943</v>
      </c>
      <c r="G86548" t="s">
        <v>901</v>
      </c>
      <c r="H86548" t="s">
        <v>963</v>
      </c>
      <c r="I86548" t="s">
        <v>964</v>
      </c>
      <c r="J86548" t="s">
        <v>965</v>
      </c>
      <c r="K86548">
        <v>27</v>
      </c>
      <c r="L86548" t="s">
        <v>17</v>
      </c>
      <c r="M86548">
        <v>60</v>
      </c>
      <c r="N86548">
        <v>0.45</v>
      </c>
    </row>
    <row r="86549" spans="1:16" x14ac:dyDescent="0.25">
      <c r="A86549" t="s">
        <v>903</v>
      </c>
      <c r="B86549">
        <v>2013</v>
      </c>
      <c r="C86549">
        <v>1190</v>
      </c>
      <c r="D86549" t="s">
        <v>256</v>
      </c>
      <c r="E86549" t="s">
        <v>256</v>
      </c>
      <c r="F86549" t="s">
        <v>943</v>
      </c>
      <c r="G86549" t="s">
        <v>901</v>
      </c>
      <c r="H86549" t="s">
        <v>963</v>
      </c>
      <c r="I86549" t="s">
        <v>966</v>
      </c>
      <c r="J86549" t="s">
        <v>967</v>
      </c>
      <c r="K86549">
        <v>24</v>
      </c>
      <c r="L86549" t="s">
        <v>17</v>
      </c>
      <c r="M86549">
        <v>60</v>
      </c>
      <c r="N86549">
        <v>0.4</v>
      </c>
    </row>
    <row r="86550" spans="1:16" x14ac:dyDescent="0.25">
      <c r="A86550" t="s">
        <v>903</v>
      </c>
      <c r="B86550">
        <v>2013</v>
      </c>
      <c r="C86550">
        <v>1190</v>
      </c>
      <c r="D86550" t="s">
        <v>256</v>
      </c>
      <c r="E86550" t="s">
        <v>256</v>
      </c>
      <c r="F86550" t="s">
        <v>943</v>
      </c>
      <c r="G86550" t="s">
        <v>901</v>
      </c>
      <c r="H86550" t="s">
        <v>963</v>
      </c>
      <c r="I86550" t="s">
        <v>968</v>
      </c>
      <c r="J86550" t="s">
        <v>969</v>
      </c>
      <c r="K86550">
        <v>9</v>
      </c>
      <c r="L86550" t="s">
        <v>17</v>
      </c>
      <c r="M86550">
        <v>60</v>
      </c>
      <c r="N86550">
        <v>0.15</v>
      </c>
    </row>
    <row r="86551" spans="1:16" x14ac:dyDescent="0.25">
      <c r="A86551" t="s">
        <v>903</v>
      </c>
      <c r="B86551">
        <v>2013</v>
      </c>
      <c r="C86551">
        <v>1190</v>
      </c>
      <c r="D86551" t="s">
        <v>256</v>
      </c>
      <c r="E86551" t="s">
        <v>256</v>
      </c>
      <c r="F86551" t="s">
        <v>943</v>
      </c>
      <c r="G86551" t="s">
        <v>901</v>
      </c>
      <c r="H86551" t="s">
        <v>963</v>
      </c>
      <c r="I86551" t="s">
        <v>902</v>
      </c>
      <c r="J86551" t="s">
        <v>970</v>
      </c>
      <c r="K86551">
        <v>60</v>
      </c>
      <c r="L86551" t="s">
        <v>900</v>
      </c>
      <c r="M86551">
        <v>60</v>
      </c>
      <c r="N86551">
        <v>1</v>
      </c>
    </row>
    <row r="86552" spans="1:16" x14ac:dyDescent="0.25">
      <c r="A86552" t="s">
        <v>903</v>
      </c>
      <c r="B86552">
        <v>2013</v>
      </c>
      <c r="C86552">
        <v>1191</v>
      </c>
      <c r="D86552" t="s">
        <v>257</v>
      </c>
      <c r="E86552" t="s">
        <v>258</v>
      </c>
      <c r="F86552" t="s">
        <v>943</v>
      </c>
      <c r="G86552" t="s">
        <v>901</v>
      </c>
      <c r="H86552" t="s">
        <v>963</v>
      </c>
      <c r="I86552" t="s">
        <v>964</v>
      </c>
      <c r="J86552" t="s">
        <v>965</v>
      </c>
      <c r="K86552">
        <v>51</v>
      </c>
      <c r="L86552" t="s">
        <v>17</v>
      </c>
      <c r="M86552">
        <v>87</v>
      </c>
      <c r="N86552">
        <v>0.58620689655172409</v>
      </c>
    </row>
    <row r="86553" spans="1:16" x14ac:dyDescent="0.25">
      <c r="A86553" t="s">
        <v>903</v>
      </c>
      <c r="B86553">
        <v>2013</v>
      </c>
      <c r="C86553">
        <v>1191</v>
      </c>
      <c r="D86553" t="s">
        <v>257</v>
      </c>
      <c r="E86553" t="s">
        <v>258</v>
      </c>
      <c r="F86553" t="s">
        <v>943</v>
      </c>
      <c r="G86553" t="s">
        <v>901</v>
      </c>
      <c r="H86553" t="s">
        <v>963</v>
      </c>
      <c r="I86553" t="s">
        <v>966</v>
      </c>
      <c r="J86553" t="s">
        <v>967</v>
      </c>
      <c r="K86553">
        <v>18</v>
      </c>
      <c r="L86553" t="s">
        <v>17</v>
      </c>
      <c r="M86553">
        <v>87</v>
      </c>
      <c r="N86553">
        <v>0.20689655172413793</v>
      </c>
    </row>
    <row r="86554" spans="1:16" x14ac:dyDescent="0.25">
      <c r="A86554" t="s">
        <v>903</v>
      </c>
      <c r="B86554">
        <v>2013</v>
      </c>
      <c r="C86554">
        <v>1191</v>
      </c>
      <c r="D86554" t="s">
        <v>257</v>
      </c>
      <c r="E86554" t="s">
        <v>258</v>
      </c>
      <c r="F86554" t="s">
        <v>943</v>
      </c>
      <c r="G86554" t="s">
        <v>901</v>
      </c>
      <c r="H86554" t="s">
        <v>963</v>
      </c>
      <c r="I86554" t="s">
        <v>968</v>
      </c>
      <c r="J86554" t="s">
        <v>969</v>
      </c>
      <c r="K86554">
        <v>21</v>
      </c>
      <c r="L86554" t="s">
        <v>17</v>
      </c>
      <c r="M86554">
        <v>87</v>
      </c>
      <c r="N86554">
        <v>0.2413793103448276</v>
      </c>
    </row>
    <row r="86555" spans="1:16" x14ac:dyDescent="0.25">
      <c r="A86555" t="s">
        <v>903</v>
      </c>
      <c r="B86555">
        <v>2013</v>
      </c>
      <c r="C86555">
        <v>1191</v>
      </c>
      <c r="D86555" t="s">
        <v>257</v>
      </c>
      <c r="E86555" t="s">
        <v>258</v>
      </c>
      <c r="F86555" t="s">
        <v>943</v>
      </c>
      <c r="G86555" t="s">
        <v>901</v>
      </c>
      <c r="H86555" t="s">
        <v>963</v>
      </c>
      <c r="I86555" t="s">
        <v>902</v>
      </c>
      <c r="J86555" t="s">
        <v>970</v>
      </c>
      <c r="K86555">
        <v>87</v>
      </c>
      <c r="L86555" t="s">
        <v>900</v>
      </c>
      <c r="M86555">
        <v>87</v>
      </c>
      <c r="N86555">
        <v>1</v>
      </c>
    </row>
    <row r="86556" spans="1:16" x14ac:dyDescent="0.25">
      <c r="A86556" t="s">
        <v>903</v>
      </c>
      <c r="B86556">
        <v>2013</v>
      </c>
      <c r="C86556">
        <v>1192</v>
      </c>
      <c r="D86556" t="s">
        <v>259</v>
      </c>
      <c r="E86556" t="s">
        <v>259</v>
      </c>
      <c r="F86556" t="s">
        <v>943</v>
      </c>
      <c r="G86556" t="s">
        <v>901</v>
      </c>
      <c r="H86556" t="s">
        <v>963</v>
      </c>
      <c r="I86556" t="s">
        <v>964</v>
      </c>
      <c r="J86556" t="s">
        <v>965</v>
      </c>
      <c r="L86556" t="s">
        <v>17</v>
      </c>
      <c r="M86556">
        <v>0</v>
      </c>
      <c r="O86556" t="s">
        <v>47</v>
      </c>
      <c r="P86556" t="s">
        <v>48</v>
      </c>
    </row>
    <row r="86557" spans="1:16" x14ac:dyDescent="0.25">
      <c r="A86557" t="s">
        <v>903</v>
      </c>
      <c r="B86557">
        <v>2013</v>
      </c>
      <c r="C86557">
        <v>1192</v>
      </c>
      <c r="D86557" t="s">
        <v>259</v>
      </c>
      <c r="E86557" t="s">
        <v>259</v>
      </c>
      <c r="F86557" t="s">
        <v>943</v>
      </c>
      <c r="G86557" t="s">
        <v>901</v>
      </c>
      <c r="H86557" t="s">
        <v>963</v>
      </c>
      <c r="I86557" t="s">
        <v>966</v>
      </c>
      <c r="J86557" t="s">
        <v>967</v>
      </c>
      <c r="L86557" t="s">
        <v>17</v>
      </c>
      <c r="M86557">
        <v>0</v>
      </c>
      <c r="O86557" t="s">
        <v>47</v>
      </c>
      <c r="P86557" t="s">
        <v>48</v>
      </c>
    </row>
    <row r="86558" spans="1:16" x14ac:dyDescent="0.25">
      <c r="A86558" t="s">
        <v>903</v>
      </c>
      <c r="B86558">
        <v>2013</v>
      </c>
      <c r="C86558">
        <v>1192</v>
      </c>
      <c r="D86558" t="s">
        <v>259</v>
      </c>
      <c r="E86558" t="s">
        <v>259</v>
      </c>
      <c r="F86558" t="s">
        <v>943</v>
      </c>
      <c r="G86558" t="s">
        <v>901</v>
      </c>
      <c r="H86558" t="s">
        <v>963</v>
      </c>
      <c r="I86558" t="s">
        <v>968</v>
      </c>
      <c r="J86558" t="s">
        <v>969</v>
      </c>
      <c r="L86558" t="s">
        <v>17</v>
      </c>
      <c r="M86558">
        <v>0</v>
      </c>
      <c r="O86558" t="s">
        <v>47</v>
      </c>
      <c r="P86558" t="s">
        <v>48</v>
      </c>
    </row>
    <row r="86559" spans="1:16" x14ac:dyDescent="0.25">
      <c r="A86559" t="s">
        <v>903</v>
      </c>
      <c r="B86559">
        <v>2013</v>
      </c>
      <c r="C86559">
        <v>1192</v>
      </c>
      <c r="D86559" t="s">
        <v>259</v>
      </c>
      <c r="E86559" t="s">
        <v>259</v>
      </c>
      <c r="F86559" t="s">
        <v>943</v>
      </c>
      <c r="G86559" t="s">
        <v>901</v>
      </c>
      <c r="H86559" t="s">
        <v>963</v>
      </c>
      <c r="I86559" t="s">
        <v>902</v>
      </c>
      <c r="J86559" t="s">
        <v>970</v>
      </c>
      <c r="K86559">
        <v>0</v>
      </c>
      <c r="L86559" t="s">
        <v>900</v>
      </c>
      <c r="M86559">
        <v>0</v>
      </c>
    </row>
    <row r="86560" spans="1:16" x14ac:dyDescent="0.25">
      <c r="A86560" t="s">
        <v>903</v>
      </c>
      <c r="B86560">
        <v>2013</v>
      </c>
      <c r="C86560">
        <v>1193</v>
      </c>
      <c r="D86560" t="s">
        <v>260</v>
      </c>
      <c r="E86560" t="s">
        <v>261</v>
      </c>
      <c r="F86560" t="s">
        <v>943</v>
      </c>
      <c r="G86560" t="s">
        <v>901</v>
      </c>
      <c r="H86560" t="s">
        <v>963</v>
      </c>
      <c r="I86560" t="s">
        <v>964</v>
      </c>
      <c r="J86560" t="s">
        <v>965</v>
      </c>
      <c r="K86560">
        <v>297</v>
      </c>
      <c r="L86560" t="s">
        <v>17</v>
      </c>
      <c r="M86560">
        <v>732</v>
      </c>
      <c r="N86560">
        <v>0.40573770491803279</v>
      </c>
    </row>
    <row r="86561" spans="1:14" x14ac:dyDescent="0.25">
      <c r="A86561" t="s">
        <v>903</v>
      </c>
      <c r="B86561">
        <v>2013</v>
      </c>
      <c r="C86561">
        <v>1193</v>
      </c>
      <c r="D86561" t="s">
        <v>260</v>
      </c>
      <c r="E86561" t="s">
        <v>261</v>
      </c>
      <c r="F86561" t="s">
        <v>943</v>
      </c>
      <c r="G86561" t="s">
        <v>901</v>
      </c>
      <c r="H86561" t="s">
        <v>963</v>
      </c>
      <c r="I86561" t="s">
        <v>966</v>
      </c>
      <c r="J86561" t="s">
        <v>967</v>
      </c>
      <c r="K86561">
        <v>231</v>
      </c>
      <c r="L86561" t="s">
        <v>17</v>
      </c>
      <c r="M86561">
        <v>732</v>
      </c>
      <c r="N86561">
        <v>0.3155737704918033</v>
      </c>
    </row>
    <row r="86562" spans="1:14" x14ac:dyDescent="0.25">
      <c r="A86562" t="s">
        <v>903</v>
      </c>
      <c r="B86562">
        <v>2013</v>
      </c>
      <c r="C86562">
        <v>1193</v>
      </c>
      <c r="D86562" t="s">
        <v>260</v>
      </c>
      <c r="E86562" t="s">
        <v>261</v>
      </c>
      <c r="F86562" t="s">
        <v>943</v>
      </c>
      <c r="G86562" t="s">
        <v>901</v>
      </c>
      <c r="H86562" t="s">
        <v>963</v>
      </c>
      <c r="I86562" t="s">
        <v>968</v>
      </c>
      <c r="J86562" t="s">
        <v>969</v>
      </c>
      <c r="K86562">
        <v>207</v>
      </c>
      <c r="L86562" t="s">
        <v>17</v>
      </c>
      <c r="M86562">
        <v>732</v>
      </c>
      <c r="N86562">
        <v>0.28278688524590162</v>
      </c>
    </row>
    <row r="86563" spans="1:14" x14ac:dyDescent="0.25">
      <c r="A86563" t="s">
        <v>903</v>
      </c>
      <c r="B86563">
        <v>2013</v>
      </c>
      <c r="C86563">
        <v>1193</v>
      </c>
      <c r="D86563" t="s">
        <v>260</v>
      </c>
      <c r="E86563" t="s">
        <v>261</v>
      </c>
      <c r="F86563" t="s">
        <v>943</v>
      </c>
      <c r="G86563" t="s">
        <v>901</v>
      </c>
      <c r="H86563" t="s">
        <v>963</v>
      </c>
      <c r="I86563" t="s">
        <v>902</v>
      </c>
      <c r="J86563" t="s">
        <v>970</v>
      </c>
      <c r="K86563">
        <v>732</v>
      </c>
      <c r="L86563" t="s">
        <v>900</v>
      </c>
      <c r="M86563">
        <v>732</v>
      </c>
      <c r="N86563">
        <v>1</v>
      </c>
    </row>
    <row r="86564" spans="1:14" x14ac:dyDescent="0.25">
      <c r="A86564" t="s">
        <v>903</v>
      </c>
      <c r="B86564">
        <v>2013</v>
      </c>
      <c r="C86564">
        <v>1194</v>
      </c>
      <c r="D86564" t="s">
        <v>262</v>
      </c>
      <c r="E86564" t="s">
        <v>263</v>
      </c>
      <c r="F86564" t="s">
        <v>943</v>
      </c>
      <c r="G86564" t="s">
        <v>901</v>
      </c>
      <c r="H86564" t="s">
        <v>963</v>
      </c>
      <c r="I86564" t="s">
        <v>964</v>
      </c>
      <c r="J86564" t="s">
        <v>965</v>
      </c>
      <c r="K86564">
        <v>717</v>
      </c>
      <c r="L86564" t="s">
        <v>17</v>
      </c>
      <c r="M86564">
        <v>1641</v>
      </c>
      <c r="N86564">
        <v>0.43692870201096889</v>
      </c>
    </row>
    <row r="86565" spans="1:14" x14ac:dyDescent="0.25">
      <c r="A86565" t="s">
        <v>903</v>
      </c>
      <c r="B86565">
        <v>2013</v>
      </c>
      <c r="C86565">
        <v>1194</v>
      </c>
      <c r="D86565" t="s">
        <v>262</v>
      </c>
      <c r="E86565" t="s">
        <v>263</v>
      </c>
      <c r="F86565" t="s">
        <v>943</v>
      </c>
      <c r="G86565" t="s">
        <v>901</v>
      </c>
      <c r="H86565" t="s">
        <v>963</v>
      </c>
      <c r="I86565" t="s">
        <v>966</v>
      </c>
      <c r="J86565" t="s">
        <v>967</v>
      </c>
      <c r="K86565">
        <v>768</v>
      </c>
      <c r="L86565" t="s">
        <v>17</v>
      </c>
      <c r="M86565">
        <v>1641</v>
      </c>
      <c r="N86565">
        <v>0.4680073126142596</v>
      </c>
    </row>
    <row r="86566" spans="1:14" x14ac:dyDescent="0.25">
      <c r="A86566" t="s">
        <v>903</v>
      </c>
      <c r="B86566">
        <v>2013</v>
      </c>
      <c r="C86566">
        <v>1194</v>
      </c>
      <c r="D86566" t="s">
        <v>262</v>
      </c>
      <c r="E86566" t="s">
        <v>263</v>
      </c>
      <c r="F86566" t="s">
        <v>943</v>
      </c>
      <c r="G86566" t="s">
        <v>901</v>
      </c>
      <c r="H86566" t="s">
        <v>963</v>
      </c>
      <c r="I86566" t="s">
        <v>968</v>
      </c>
      <c r="J86566" t="s">
        <v>969</v>
      </c>
      <c r="K86566">
        <v>156</v>
      </c>
      <c r="L86566" t="s">
        <v>17</v>
      </c>
      <c r="M86566">
        <v>1641</v>
      </c>
      <c r="N86566">
        <v>9.5063985374771481E-2</v>
      </c>
    </row>
    <row r="86567" spans="1:14" x14ac:dyDescent="0.25">
      <c r="A86567" t="s">
        <v>903</v>
      </c>
      <c r="B86567">
        <v>2013</v>
      </c>
      <c r="C86567">
        <v>1194</v>
      </c>
      <c r="D86567" t="s">
        <v>262</v>
      </c>
      <c r="E86567" t="s">
        <v>263</v>
      </c>
      <c r="F86567" t="s">
        <v>943</v>
      </c>
      <c r="G86567" t="s">
        <v>901</v>
      </c>
      <c r="H86567" t="s">
        <v>963</v>
      </c>
      <c r="I86567" t="s">
        <v>902</v>
      </c>
      <c r="J86567" t="s">
        <v>970</v>
      </c>
      <c r="K86567">
        <v>1641</v>
      </c>
      <c r="L86567" t="s">
        <v>900</v>
      </c>
      <c r="M86567">
        <v>1641</v>
      </c>
      <c r="N86567">
        <v>1</v>
      </c>
    </row>
    <row r="86568" spans="1:14" x14ac:dyDescent="0.25">
      <c r="A86568" t="s">
        <v>903</v>
      </c>
      <c r="B86568">
        <v>2013</v>
      </c>
      <c r="C86568">
        <v>1195</v>
      </c>
      <c r="D86568" t="s">
        <v>264</v>
      </c>
      <c r="E86568" t="s">
        <v>265</v>
      </c>
      <c r="F86568" t="s">
        <v>943</v>
      </c>
      <c r="G86568" t="s">
        <v>901</v>
      </c>
      <c r="H86568" t="s">
        <v>963</v>
      </c>
      <c r="I86568" t="s">
        <v>964</v>
      </c>
      <c r="J86568" t="s">
        <v>965</v>
      </c>
      <c r="K86568">
        <v>96</v>
      </c>
      <c r="L86568" t="s">
        <v>17</v>
      </c>
      <c r="M86568">
        <v>201</v>
      </c>
      <c r="N86568">
        <v>0.47761194029850745</v>
      </c>
    </row>
    <row r="86569" spans="1:14" x14ac:dyDescent="0.25">
      <c r="A86569" t="s">
        <v>903</v>
      </c>
      <c r="B86569">
        <v>2013</v>
      </c>
      <c r="C86569">
        <v>1195</v>
      </c>
      <c r="D86569" t="s">
        <v>264</v>
      </c>
      <c r="E86569" t="s">
        <v>265</v>
      </c>
      <c r="F86569" t="s">
        <v>943</v>
      </c>
      <c r="G86569" t="s">
        <v>901</v>
      </c>
      <c r="H86569" t="s">
        <v>963</v>
      </c>
      <c r="I86569" t="s">
        <v>966</v>
      </c>
      <c r="J86569" t="s">
        <v>967</v>
      </c>
      <c r="K86569">
        <v>66</v>
      </c>
      <c r="L86569" t="s">
        <v>17</v>
      </c>
      <c r="M86569">
        <v>201</v>
      </c>
      <c r="N86569">
        <v>0.32835820895522388</v>
      </c>
    </row>
    <row r="86570" spans="1:14" x14ac:dyDescent="0.25">
      <c r="A86570" t="s">
        <v>903</v>
      </c>
      <c r="B86570">
        <v>2013</v>
      </c>
      <c r="C86570">
        <v>1195</v>
      </c>
      <c r="D86570" t="s">
        <v>264</v>
      </c>
      <c r="E86570" t="s">
        <v>265</v>
      </c>
      <c r="F86570" t="s">
        <v>943</v>
      </c>
      <c r="G86570" t="s">
        <v>901</v>
      </c>
      <c r="H86570" t="s">
        <v>963</v>
      </c>
      <c r="I86570" t="s">
        <v>968</v>
      </c>
      <c r="J86570" t="s">
        <v>969</v>
      </c>
      <c r="K86570">
        <v>39</v>
      </c>
      <c r="L86570" t="s">
        <v>17</v>
      </c>
      <c r="M86570">
        <v>201</v>
      </c>
      <c r="N86570">
        <v>0.19402985074626866</v>
      </c>
    </row>
    <row r="86571" spans="1:14" x14ac:dyDescent="0.25">
      <c r="A86571" t="s">
        <v>903</v>
      </c>
      <c r="B86571">
        <v>2013</v>
      </c>
      <c r="C86571">
        <v>1195</v>
      </c>
      <c r="D86571" t="s">
        <v>264</v>
      </c>
      <c r="E86571" t="s">
        <v>265</v>
      </c>
      <c r="F86571" t="s">
        <v>943</v>
      </c>
      <c r="G86571" t="s">
        <v>901</v>
      </c>
      <c r="H86571" t="s">
        <v>963</v>
      </c>
      <c r="I86571" t="s">
        <v>902</v>
      </c>
      <c r="J86571" t="s">
        <v>970</v>
      </c>
      <c r="K86571">
        <v>201</v>
      </c>
      <c r="L86571" t="s">
        <v>900</v>
      </c>
      <c r="M86571">
        <v>201</v>
      </c>
      <c r="N86571">
        <v>1</v>
      </c>
    </row>
    <row r="86572" spans="1:14" x14ac:dyDescent="0.25">
      <c r="A86572" t="s">
        <v>903</v>
      </c>
      <c r="B86572">
        <v>2013</v>
      </c>
      <c r="C86572">
        <v>1196</v>
      </c>
      <c r="D86572" t="s">
        <v>266</v>
      </c>
      <c r="E86572" t="s">
        <v>266</v>
      </c>
      <c r="F86572" t="s">
        <v>943</v>
      </c>
      <c r="G86572" t="s">
        <v>901</v>
      </c>
      <c r="H86572" t="s">
        <v>963</v>
      </c>
      <c r="I86572" t="s">
        <v>964</v>
      </c>
      <c r="J86572" t="s">
        <v>965</v>
      </c>
      <c r="K86572">
        <v>33</v>
      </c>
      <c r="L86572" t="s">
        <v>17</v>
      </c>
      <c r="M86572">
        <v>69</v>
      </c>
      <c r="N86572">
        <v>0.47826086956521741</v>
      </c>
    </row>
    <row r="86573" spans="1:14" x14ac:dyDescent="0.25">
      <c r="A86573" t="s">
        <v>903</v>
      </c>
      <c r="B86573">
        <v>2013</v>
      </c>
      <c r="C86573">
        <v>1196</v>
      </c>
      <c r="D86573" t="s">
        <v>266</v>
      </c>
      <c r="E86573" t="s">
        <v>266</v>
      </c>
      <c r="F86573" t="s">
        <v>943</v>
      </c>
      <c r="G86573" t="s">
        <v>901</v>
      </c>
      <c r="H86573" t="s">
        <v>963</v>
      </c>
      <c r="I86573" t="s">
        <v>966</v>
      </c>
      <c r="J86573" t="s">
        <v>967</v>
      </c>
      <c r="K86573">
        <v>21</v>
      </c>
      <c r="L86573" t="s">
        <v>17</v>
      </c>
      <c r="M86573">
        <v>69</v>
      </c>
      <c r="N86573">
        <v>0.30434782608695654</v>
      </c>
    </row>
    <row r="86574" spans="1:14" x14ac:dyDescent="0.25">
      <c r="A86574" t="s">
        <v>903</v>
      </c>
      <c r="B86574">
        <v>2013</v>
      </c>
      <c r="C86574">
        <v>1196</v>
      </c>
      <c r="D86574" t="s">
        <v>266</v>
      </c>
      <c r="E86574" t="s">
        <v>266</v>
      </c>
      <c r="F86574" t="s">
        <v>943</v>
      </c>
      <c r="G86574" t="s">
        <v>901</v>
      </c>
      <c r="H86574" t="s">
        <v>963</v>
      </c>
      <c r="I86574" t="s">
        <v>968</v>
      </c>
      <c r="J86574" t="s">
        <v>969</v>
      </c>
      <c r="K86574">
        <v>12</v>
      </c>
      <c r="L86574" t="s">
        <v>17</v>
      </c>
      <c r="M86574">
        <v>69</v>
      </c>
      <c r="N86574">
        <v>0.17391304347826086</v>
      </c>
    </row>
    <row r="86575" spans="1:14" x14ac:dyDescent="0.25">
      <c r="A86575" t="s">
        <v>903</v>
      </c>
      <c r="B86575">
        <v>2013</v>
      </c>
      <c r="C86575">
        <v>1196</v>
      </c>
      <c r="D86575" t="s">
        <v>266</v>
      </c>
      <c r="E86575" t="s">
        <v>266</v>
      </c>
      <c r="F86575" t="s">
        <v>943</v>
      </c>
      <c r="G86575" t="s">
        <v>901</v>
      </c>
      <c r="H86575" t="s">
        <v>963</v>
      </c>
      <c r="I86575" t="s">
        <v>902</v>
      </c>
      <c r="J86575" t="s">
        <v>970</v>
      </c>
      <c r="K86575">
        <v>69</v>
      </c>
      <c r="L86575" t="s">
        <v>900</v>
      </c>
      <c r="M86575">
        <v>69</v>
      </c>
      <c r="N86575">
        <v>1</v>
      </c>
    </row>
    <row r="86576" spans="1:14" x14ac:dyDescent="0.25">
      <c r="A86576" t="s">
        <v>903</v>
      </c>
      <c r="B86576">
        <v>2013</v>
      </c>
      <c r="C86576">
        <v>1197</v>
      </c>
      <c r="D86576" t="s">
        <v>267</v>
      </c>
      <c r="E86576" t="s">
        <v>268</v>
      </c>
      <c r="F86576" t="s">
        <v>943</v>
      </c>
      <c r="G86576" t="s">
        <v>901</v>
      </c>
      <c r="H86576" t="s">
        <v>963</v>
      </c>
      <c r="I86576" t="s">
        <v>964</v>
      </c>
      <c r="J86576" t="s">
        <v>965</v>
      </c>
      <c r="K86576">
        <v>438</v>
      </c>
      <c r="L86576" t="s">
        <v>17</v>
      </c>
      <c r="M86576">
        <v>1041</v>
      </c>
      <c r="N86576">
        <v>0.4207492795389049</v>
      </c>
    </row>
    <row r="86577" spans="1:16" x14ac:dyDescent="0.25">
      <c r="A86577" t="s">
        <v>903</v>
      </c>
      <c r="B86577">
        <v>2013</v>
      </c>
      <c r="C86577">
        <v>1197</v>
      </c>
      <c r="D86577" t="s">
        <v>267</v>
      </c>
      <c r="E86577" t="s">
        <v>268</v>
      </c>
      <c r="F86577" t="s">
        <v>943</v>
      </c>
      <c r="G86577" t="s">
        <v>901</v>
      </c>
      <c r="H86577" t="s">
        <v>963</v>
      </c>
      <c r="I86577" t="s">
        <v>966</v>
      </c>
      <c r="J86577" t="s">
        <v>967</v>
      </c>
      <c r="K86577">
        <v>342</v>
      </c>
      <c r="L86577" t="s">
        <v>17</v>
      </c>
      <c r="M86577">
        <v>1041</v>
      </c>
      <c r="N86577">
        <v>0.32853025936599423</v>
      </c>
    </row>
    <row r="86578" spans="1:16" x14ac:dyDescent="0.25">
      <c r="A86578" t="s">
        <v>903</v>
      </c>
      <c r="B86578">
        <v>2013</v>
      </c>
      <c r="C86578">
        <v>1197</v>
      </c>
      <c r="D86578" t="s">
        <v>267</v>
      </c>
      <c r="E86578" t="s">
        <v>268</v>
      </c>
      <c r="F86578" t="s">
        <v>943</v>
      </c>
      <c r="G86578" t="s">
        <v>901</v>
      </c>
      <c r="H86578" t="s">
        <v>963</v>
      </c>
      <c r="I86578" t="s">
        <v>968</v>
      </c>
      <c r="J86578" t="s">
        <v>969</v>
      </c>
      <c r="K86578">
        <v>261</v>
      </c>
      <c r="L86578" t="s">
        <v>17</v>
      </c>
      <c r="M86578">
        <v>1041</v>
      </c>
      <c r="N86578">
        <v>0.25072046109510088</v>
      </c>
    </row>
    <row r="86579" spans="1:16" x14ac:dyDescent="0.25">
      <c r="A86579" t="s">
        <v>903</v>
      </c>
      <c r="B86579">
        <v>2013</v>
      </c>
      <c r="C86579">
        <v>1197</v>
      </c>
      <c r="D86579" t="s">
        <v>267</v>
      </c>
      <c r="E86579" t="s">
        <v>268</v>
      </c>
      <c r="F86579" t="s">
        <v>943</v>
      </c>
      <c r="G86579" t="s">
        <v>901</v>
      </c>
      <c r="H86579" t="s">
        <v>963</v>
      </c>
      <c r="I86579" t="s">
        <v>902</v>
      </c>
      <c r="J86579" t="s">
        <v>970</v>
      </c>
      <c r="K86579">
        <v>1041</v>
      </c>
      <c r="L86579" t="s">
        <v>900</v>
      </c>
      <c r="M86579">
        <v>1041</v>
      </c>
      <c r="N86579">
        <v>1</v>
      </c>
    </row>
    <row r="86580" spans="1:16" x14ac:dyDescent="0.25">
      <c r="A86580" t="s">
        <v>903</v>
      </c>
      <c r="B86580">
        <v>2013</v>
      </c>
      <c r="C86580">
        <v>1198</v>
      </c>
      <c r="D86580" t="s">
        <v>269</v>
      </c>
      <c r="E86580" t="s">
        <v>269</v>
      </c>
      <c r="F86580" t="s">
        <v>943</v>
      </c>
      <c r="G86580" t="s">
        <v>901</v>
      </c>
      <c r="H86580" t="s">
        <v>963</v>
      </c>
      <c r="I86580" t="s">
        <v>964</v>
      </c>
      <c r="J86580" t="s">
        <v>965</v>
      </c>
      <c r="K86580">
        <v>627</v>
      </c>
      <c r="L86580" t="s">
        <v>17</v>
      </c>
      <c r="M86580">
        <v>1371</v>
      </c>
      <c r="N86580">
        <v>0.45733041575492339</v>
      </c>
    </row>
    <row r="86581" spans="1:16" x14ac:dyDescent="0.25">
      <c r="A86581" t="s">
        <v>903</v>
      </c>
      <c r="B86581">
        <v>2013</v>
      </c>
      <c r="C86581">
        <v>1198</v>
      </c>
      <c r="D86581" t="s">
        <v>269</v>
      </c>
      <c r="E86581" t="s">
        <v>269</v>
      </c>
      <c r="F86581" t="s">
        <v>943</v>
      </c>
      <c r="G86581" t="s">
        <v>901</v>
      </c>
      <c r="H86581" t="s">
        <v>963</v>
      </c>
      <c r="I86581" t="s">
        <v>966</v>
      </c>
      <c r="J86581" t="s">
        <v>967</v>
      </c>
      <c r="K86581">
        <v>633</v>
      </c>
      <c r="L86581" t="s">
        <v>17</v>
      </c>
      <c r="M86581">
        <v>1371</v>
      </c>
      <c r="N86581">
        <v>0.46170678336980309</v>
      </c>
    </row>
    <row r="86582" spans="1:16" x14ac:dyDescent="0.25">
      <c r="A86582" t="s">
        <v>903</v>
      </c>
      <c r="B86582">
        <v>2013</v>
      </c>
      <c r="C86582">
        <v>1198</v>
      </c>
      <c r="D86582" t="s">
        <v>269</v>
      </c>
      <c r="E86582" t="s">
        <v>269</v>
      </c>
      <c r="F86582" t="s">
        <v>943</v>
      </c>
      <c r="G86582" t="s">
        <v>901</v>
      </c>
      <c r="H86582" t="s">
        <v>963</v>
      </c>
      <c r="I86582" t="s">
        <v>968</v>
      </c>
      <c r="J86582" t="s">
        <v>969</v>
      </c>
      <c r="K86582">
        <v>111</v>
      </c>
      <c r="L86582" t="s">
        <v>17</v>
      </c>
      <c r="M86582">
        <v>1371</v>
      </c>
      <c r="N86582">
        <v>8.0962800875273522E-2</v>
      </c>
    </row>
    <row r="86583" spans="1:16" x14ac:dyDescent="0.25">
      <c r="A86583" t="s">
        <v>903</v>
      </c>
      <c r="B86583">
        <v>2013</v>
      </c>
      <c r="C86583">
        <v>1198</v>
      </c>
      <c r="D86583" t="s">
        <v>269</v>
      </c>
      <c r="E86583" t="s">
        <v>269</v>
      </c>
      <c r="F86583" t="s">
        <v>943</v>
      </c>
      <c r="G86583" t="s">
        <v>901</v>
      </c>
      <c r="H86583" t="s">
        <v>963</v>
      </c>
      <c r="I86583" t="s">
        <v>902</v>
      </c>
      <c r="J86583" t="s">
        <v>970</v>
      </c>
      <c r="K86583">
        <v>1371</v>
      </c>
      <c r="L86583" t="s">
        <v>900</v>
      </c>
      <c r="M86583">
        <v>1371</v>
      </c>
      <c r="N86583">
        <v>1</v>
      </c>
    </row>
    <row r="86584" spans="1:16" x14ac:dyDescent="0.25">
      <c r="A86584" t="s">
        <v>903</v>
      </c>
      <c r="B86584">
        <v>2013</v>
      </c>
      <c r="C86584">
        <v>1199</v>
      </c>
      <c r="D86584" t="s">
        <v>270</v>
      </c>
      <c r="E86584" t="s">
        <v>270</v>
      </c>
      <c r="F86584" t="s">
        <v>943</v>
      </c>
      <c r="G86584" t="s">
        <v>901</v>
      </c>
      <c r="H86584" t="s">
        <v>963</v>
      </c>
      <c r="I86584" t="s">
        <v>964</v>
      </c>
      <c r="J86584" t="s">
        <v>965</v>
      </c>
      <c r="K86584">
        <v>1173</v>
      </c>
      <c r="L86584" t="s">
        <v>17</v>
      </c>
      <c r="M86584">
        <v>3243</v>
      </c>
      <c r="N86584">
        <v>0.36170212765957449</v>
      </c>
    </row>
    <row r="86585" spans="1:16" x14ac:dyDescent="0.25">
      <c r="A86585" t="s">
        <v>903</v>
      </c>
      <c r="B86585">
        <v>2013</v>
      </c>
      <c r="C86585">
        <v>1199</v>
      </c>
      <c r="D86585" t="s">
        <v>270</v>
      </c>
      <c r="E86585" t="s">
        <v>270</v>
      </c>
      <c r="F86585" t="s">
        <v>943</v>
      </c>
      <c r="G86585" t="s">
        <v>901</v>
      </c>
      <c r="H86585" t="s">
        <v>963</v>
      </c>
      <c r="I86585" t="s">
        <v>966</v>
      </c>
      <c r="J86585" t="s">
        <v>967</v>
      </c>
      <c r="K86585">
        <v>1143</v>
      </c>
      <c r="L86585" t="s">
        <v>17</v>
      </c>
      <c r="M86585">
        <v>3243</v>
      </c>
      <c r="N86585">
        <v>0.3524514338575393</v>
      </c>
    </row>
    <row r="86586" spans="1:16" x14ac:dyDescent="0.25">
      <c r="A86586" t="s">
        <v>903</v>
      </c>
      <c r="B86586">
        <v>2013</v>
      </c>
      <c r="C86586">
        <v>1199</v>
      </c>
      <c r="D86586" t="s">
        <v>270</v>
      </c>
      <c r="E86586" t="s">
        <v>270</v>
      </c>
      <c r="F86586" t="s">
        <v>943</v>
      </c>
      <c r="G86586" t="s">
        <v>901</v>
      </c>
      <c r="H86586" t="s">
        <v>963</v>
      </c>
      <c r="I86586" t="s">
        <v>968</v>
      </c>
      <c r="J86586" t="s">
        <v>969</v>
      </c>
      <c r="K86586">
        <v>927</v>
      </c>
      <c r="L86586" t="s">
        <v>17</v>
      </c>
      <c r="M86586">
        <v>3243</v>
      </c>
      <c r="N86586">
        <v>0.28584643848288621</v>
      </c>
    </row>
    <row r="86587" spans="1:16" x14ac:dyDescent="0.25">
      <c r="A86587" t="s">
        <v>903</v>
      </c>
      <c r="B86587">
        <v>2013</v>
      </c>
      <c r="C86587">
        <v>1199</v>
      </c>
      <c r="D86587" t="s">
        <v>270</v>
      </c>
      <c r="E86587" t="s">
        <v>270</v>
      </c>
      <c r="F86587" t="s">
        <v>943</v>
      </c>
      <c r="G86587" t="s">
        <v>901</v>
      </c>
      <c r="H86587" t="s">
        <v>963</v>
      </c>
      <c r="I86587" t="s">
        <v>902</v>
      </c>
      <c r="J86587" t="s">
        <v>970</v>
      </c>
      <c r="K86587">
        <v>3243</v>
      </c>
      <c r="L86587" t="s">
        <v>900</v>
      </c>
      <c r="M86587">
        <v>3243</v>
      </c>
      <c r="N86587">
        <v>1</v>
      </c>
    </row>
    <row r="86588" spans="1:16" x14ac:dyDescent="0.25">
      <c r="A86588" t="s">
        <v>903</v>
      </c>
      <c r="B86588">
        <v>2013</v>
      </c>
      <c r="C86588">
        <v>1200</v>
      </c>
      <c r="D86588" t="s">
        <v>271</v>
      </c>
      <c r="E86588" t="s">
        <v>271</v>
      </c>
      <c r="F86588" t="s">
        <v>943</v>
      </c>
      <c r="G86588" t="s">
        <v>901</v>
      </c>
      <c r="H86588" t="s">
        <v>963</v>
      </c>
      <c r="I86588" t="s">
        <v>964</v>
      </c>
      <c r="J86588" t="s">
        <v>965</v>
      </c>
      <c r="K86588">
        <v>15</v>
      </c>
      <c r="L86588" t="s">
        <v>17</v>
      </c>
      <c r="M86588">
        <v>48</v>
      </c>
      <c r="N86588">
        <v>0.3125</v>
      </c>
    </row>
    <row r="86589" spans="1:16" x14ac:dyDescent="0.25">
      <c r="A86589" t="s">
        <v>903</v>
      </c>
      <c r="B86589">
        <v>2013</v>
      </c>
      <c r="C86589">
        <v>1200</v>
      </c>
      <c r="D86589" t="s">
        <v>271</v>
      </c>
      <c r="E86589" t="s">
        <v>271</v>
      </c>
      <c r="F86589" t="s">
        <v>943</v>
      </c>
      <c r="G86589" t="s">
        <v>901</v>
      </c>
      <c r="H86589" t="s">
        <v>963</v>
      </c>
      <c r="I86589" t="s">
        <v>966</v>
      </c>
      <c r="J86589" t="s">
        <v>967</v>
      </c>
      <c r="K86589">
        <v>24</v>
      </c>
      <c r="L86589" t="s">
        <v>17</v>
      </c>
      <c r="M86589">
        <v>48</v>
      </c>
      <c r="N86589">
        <v>0.5</v>
      </c>
    </row>
    <row r="86590" spans="1:16" x14ac:dyDescent="0.25">
      <c r="A86590" t="s">
        <v>903</v>
      </c>
      <c r="B86590">
        <v>2013</v>
      </c>
      <c r="C86590">
        <v>1200</v>
      </c>
      <c r="D86590" t="s">
        <v>271</v>
      </c>
      <c r="E86590" t="s">
        <v>271</v>
      </c>
      <c r="F86590" t="s">
        <v>943</v>
      </c>
      <c r="G86590" t="s">
        <v>901</v>
      </c>
      <c r="H86590" t="s">
        <v>963</v>
      </c>
      <c r="I86590" t="s">
        <v>968</v>
      </c>
      <c r="J86590" t="s">
        <v>969</v>
      </c>
      <c r="K86590">
        <v>9</v>
      </c>
      <c r="L86590" t="s">
        <v>17</v>
      </c>
      <c r="M86590">
        <v>48</v>
      </c>
      <c r="N86590">
        <v>0.1875</v>
      </c>
    </row>
    <row r="86591" spans="1:16" x14ac:dyDescent="0.25">
      <c r="A86591" t="s">
        <v>903</v>
      </c>
      <c r="B86591">
        <v>2013</v>
      </c>
      <c r="C86591">
        <v>1200</v>
      </c>
      <c r="D86591" t="s">
        <v>271</v>
      </c>
      <c r="E86591" t="s">
        <v>271</v>
      </c>
      <c r="F86591" t="s">
        <v>943</v>
      </c>
      <c r="G86591" t="s">
        <v>901</v>
      </c>
      <c r="H86591" t="s">
        <v>963</v>
      </c>
      <c r="I86591" t="s">
        <v>902</v>
      </c>
      <c r="J86591" t="s">
        <v>970</v>
      </c>
      <c r="K86591">
        <v>48</v>
      </c>
      <c r="L86591" t="s">
        <v>900</v>
      </c>
      <c r="M86591">
        <v>48</v>
      </c>
      <c r="N86591">
        <v>1</v>
      </c>
    </row>
    <row r="86592" spans="1:16" x14ac:dyDescent="0.25">
      <c r="A86592" t="s">
        <v>903</v>
      </c>
      <c r="B86592">
        <v>2013</v>
      </c>
      <c r="C86592">
        <v>1201</v>
      </c>
      <c r="D86592" t="s">
        <v>272</v>
      </c>
      <c r="E86592" t="s">
        <v>272</v>
      </c>
      <c r="F86592" t="s">
        <v>943</v>
      </c>
      <c r="G86592" t="s">
        <v>901</v>
      </c>
      <c r="H86592" t="s">
        <v>963</v>
      </c>
      <c r="I86592" t="s">
        <v>964</v>
      </c>
      <c r="J86592" t="s">
        <v>965</v>
      </c>
      <c r="L86592" t="s">
        <v>17</v>
      </c>
      <c r="M86592">
        <v>0</v>
      </c>
      <c r="O86592" t="s">
        <v>47</v>
      </c>
      <c r="P86592" t="s">
        <v>48</v>
      </c>
    </row>
    <row r="86593" spans="1:16" x14ac:dyDescent="0.25">
      <c r="A86593" t="s">
        <v>903</v>
      </c>
      <c r="B86593">
        <v>2013</v>
      </c>
      <c r="C86593">
        <v>1201</v>
      </c>
      <c r="D86593" t="s">
        <v>272</v>
      </c>
      <c r="E86593" t="s">
        <v>272</v>
      </c>
      <c r="F86593" t="s">
        <v>943</v>
      </c>
      <c r="G86593" t="s">
        <v>901</v>
      </c>
      <c r="H86593" t="s">
        <v>963</v>
      </c>
      <c r="I86593" t="s">
        <v>966</v>
      </c>
      <c r="J86593" t="s">
        <v>967</v>
      </c>
      <c r="L86593" t="s">
        <v>17</v>
      </c>
      <c r="M86593">
        <v>0</v>
      </c>
      <c r="O86593" t="s">
        <v>47</v>
      </c>
      <c r="P86593" t="s">
        <v>48</v>
      </c>
    </row>
    <row r="86594" spans="1:16" x14ac:dyDescent="0.25">
      <c r="A86594" t="s">
        <v>903</v>
      </c>
      <c r="B86594">
        <v>2013</v>
      </c>
      <c r="C86594">
        <v>1201</v>
      </c>
      <c r="D86594" t="s">
        <v>272</v>
      </c>
      <c r="E86594" t="s">
        <v>272</v>
      </c>
      <c r="F86594" t="s">
        <v>943</v>
      </c>
      <c r="G86594" t="s">
        <v>901</v>
      </c>
      <c r="H86594" t="s">
        <v>963</v>
      </c>
      <c r="I86594" t="s">
        <v>968</v>
      </c>
      <c r="J86594" t="s">
        <v>969</v>
      </c>
      <c r="L86594" t="s">
        <v>17</v>
      </c>
      <c r="M86594">
        <v>0</v>
      </c>
      <c r="O86594" t="s">
        <v>47</v>
      </c>
      <c r="P86594" t="s">
        <v>48</v>
      </c>
    </row>
    <row r="86595" spans="1:16" x14ac:dyDescent="0.25">
      <c r="A86595" t="s">
        <v>903</v>
      </c>
      <c r="B86595">
        <v>2013</v>
      </c>
      <c r="C86595">
        <v>1201</v>
      </c>
      <c r="D86595" t="s">
        <v>272</v>
      </c>
      <c r="E86595" t="s">
        <v>272</v>
      </c>
      <c r="F86595" t="s">
        <v>943</v>
      </c>
      <c r="G86595" t="s">
        <v>901</v>
      </c>
      <c r="H86595" t="s">
        <v>963</v>
      </c>
      <c r="I86595" t="s">
        <v>902</v>
      </c>
      <c r="J86595" t="s">
        <v>970</v>
      </c>
      <c r="K86595">
        <v>0</v>
      </c>
      <c r="L86595" t="s">
        <v>900</v>
      </c>
      <c r="M86595">
        <v>0</v>
      </c>
    </row>
    <row r="86596" spans="1:16" x14ac:dyDescent="0.25">
      <c r="A86596" t="s">
        <v>903</v>
      </c>
      <c r="B86596">
        <v>2013</v>
      </c>
      <c r="C86596">
        <v>1202</v>
      </c>
      <c r="D86596" t="s">
        <v>273</v>
      </c>
      <c r="E86596" t="s">
        <v>274</v>
      </c>
      <c r="F86596" t="s">
        <v>943</v>
      </c>
      <c r="G86596" t="s">
        <v>901</v>
      </c>
      <c r="H86596" t="s">
        <v>963</v>
      </c>
      <c r="I86596" t="s">
        <v>964</v>
      </c>
      <c r="J86596" t="s">
        <v>965</v>
      </c>
      <c r="K86596">
        <v>21</v>
      </c>
      <c r="L86596" t="s">
        <v>17</v>
      </c>
      <c r="M86596">
        <v>30</v>
      </c>
      <c r="N86596">
        <v>0.7</v>
      </c>
    </row>
    <row r="86597" spans="1:16" x14ac:dyDescent="0.25">
      <c r="A86597" t="s">
        <v>903</v>
      </c>
      <c r="B86597">
        <v>2013</v>
      </c>
      <c r="C86597">
        <v>1202</v>
      </c>
      <c r="D86597" t="s">
        <v>273</v>
      </c>
      <c r="E86597" t="s">
        <v>274</v>
      </c>
      <c r="F86597" t="s">
        <v>943</v>
      </c>
      <c r="G86597" t="s">
        <v>901</v>
      </c>
      <c r="H86597" t="s">
        <v>963</v>
      </c>
      <c r="I86597" t="s">
        <v>966</v>
      </c>
      <c r="J86597" t="s">
        <v>967</v>
      </c>
      <c r="K86597">
        <v>6</v>
      </c>
      <c r="L86597" t="s">
        <v>17</v>
      </c>
      <c r="M86597">
        <v>30</v>
      </c>
      <c r="N86597">
        <v>0.2</v>
      </c>
    </row>
    <row r="86598" spans="1:16" x14ac:dyDescent="0.25">
      <c r="A86598" t="s">
        <v>903</v>
      </c>
      <c r="B86598">
        <v>2013</v>
      </c>
      <c r="C86598">
        <v>1202</v>
      </c>
      <c r="D86598" t="s">
        <v>273</v>
      </c>
      <c r="E86598" t="s">
        <v>274</v>
      </c>
      <c r="F86598" t="s">
        <v>943</v>
      </c>
      <c r="G86598" t="s">
        <v>901</v>
      </c>
      <c r="H86598" t="s">
        <v>963</v>
      </c>
      <c r="I86598" t="s">
        <v>968</v>
      </c>
      <c r="J86598" t="s">
        <v>969</v>
      </c>
      <c r="K86598">
        <v>3</v>
      </c>
      <c r="L86598" t="s">
        <v>17</v>
      </c>
      <c r="M86598">
        <v>30</v>
      </c>
      <c r="N86598">
        <v>0.1</v>
      </c>
    </row>
    <row r="86599" spans="1:16" x14ac:dyDescent="0.25">
      <c r="A86599" t="s">
        <v>903</v>
      </c>
      <c r="B86599">
        <v>2013</v>
      </c>
      <c r="C86599">
        <v>1202</v>
      </c>
      <c r="D86599" t="s">
        <v>273</v>
      </c>
      <c r="E86599" t="s">
        <v>274</v>
      </c>
      <c r="F86599" t="s">
        <v>943</v>
      </c>
      <c r="G86599" t="s">
        <v>901</v>
      </c>
      <c r="H86599" t="s">
        <v>963</v>
      </c>
      <c r="I86599" t="s">
        <v>902</v>
      </c>
      <c r="J86599" t="s">
        <v>970</v>
      </c>
      <c r="K86599">
        <v>30</v>
      </c>
      <c r="L86599" t="s">
        <v>900</v>
      </c>
      <c r="M86599">
        <v>30</v>
      </c>
      <c r="N86599">
        <v>1</v>
      </c>
    </row>
    <row r="86600" spans="1:16" x14ac:dyDescent="0.25">
      <c r="A86600" t="s">
        <v>903</v>
      </c>
      <c r="B86600">
        <v>2013</v>
      </c>
      <c r="C86600">
        <v>1203</v>
      </c>
      <c r="D86600" t="s">
        <v>275</v>
      </c>
      <c r="E86600" t="s">
        <v>275</v>
      </c>
      <c r="F86600" t="s">
        <v>943</v>
      </c>
      <c r="G86600" t="s">
        <v>901</v>
      </c>
      <c r="H86600" t="s">
        <v>963</v>
      </c>
      <c r="I86600" t="s">
        <v>964</v>
      </c>
      <c r="J86600" t="s">
        <v>965</v>
      </c>
      <c r="K86600">
        <v>465</v>
      </c>
      <c r="L86600" t="s">
        <v>17</v>
      </c>
      <c r="M86600">
        <v>1065</v>
      </c>
      <c r="N86600">
        <v>0.43661971830985913</v>
      </c>
    </row>
    <row r="86601" spans="1:16" x14ac:dyDescent="0.25">
      <c r="A86601" t="s">
        <v>903</v>
      </c>
      <c r="B86601">
        <v>2013</v>
      </c>
      <c r="C86601">
        <v>1203</v>
      </c>
      <c r="D86601" t="s">
        <v>275</v>
      </c>
      <c r="E86601" t="s">
        <v>275</v>
      </c>
      <c r="F86601" t="s">
        <v>943</v>
      </c>
      <c r="G86601" t="s">
        <v>901</v>
      </c>
      <c r="H86601" t="s">
        <v>963</v>
      </c>
      <c r="I86601" t="s">
        <v>966</v>
      </c>
      <c r="J86601" t="s">
        <v>967</v>
      </c>
      <c r="K86601">
        <v>492</v>
      </c>
      <c r="L86601" t="s">
        <v>17</v>
      </c>
      <c r="M86601">
        <v>1065</v>
      </c>
      <c r="N86601">
        <v>0.46197183098591549</v>
      </c>
    </row>
    <row r="86602" spans="1:16" x14ac:dyDescent="0.25">
      <c r="A86602" t="s">
        <v>903</v>
      </c>
      <c r="B86602">
        <v>2013</v>
      </c>
      <c r="C86602">
        <v>1203</v>
      </c>
      <c r="D86602" t="s">
        <v>275</v>
      </c>
      <c r="E86602" t="s">
        <v>275</v>
      </c>
      <c r="F86602" t="s">
        <v>943</v>
      </c>
      <c r="G86602" t="s">
        <v>901</v>
      </c>
      <c r="H86602" t="s">
        <v>963</v>
      </c>
      <c r="I86602" t="s">
        <v>968</v>
      </c>
      <c r="J86602" t="s">
        <v>969</v>
      </c>
      <c r="K86602">
        <v>108</v>
      </c>
      <c r="L86602" t="s">
        <v>17</v>
      </c>
      <c r="M86602">
        <v>1065</v>
      </c>
      <c r="N86602">
        <v>0.10140845070422536</v>
      </c>
    </row>
    <row r="86603" spans="1:16" x14ac:dyDescent="0.25">
      <c r="A86603" t="s">
        <v>903</v>
      </c>
      <c r="B86603">
        <v>2013</v>
      </c>
      <c r="C86603">
        <v>1203</v>
      </c>
      <c r="D86603" t="s">
        <v>275</v>
      </c>
      <c r="E86603" t="s">
        <v>275</v>
      </c>
      <c r="F86603" t="s">
        <v>943</v>
      </c>
      <c r="G86603" t="s">
        <v>901</v>
      </c>
      <c r="H86603" t="s">
        <v>963</v>
      </c>
      <c r="I86603" t="s">
        <v>902</v>
      </c>
      <c r="J86603" t="s">
        <v>970</v>
      </c>
      <c r="K86603">
        <v>1065</v>
      </c>
      <c r="L86603" t="s">
        <v>900</v>
      </c>
      <c r="M86603">
        <v>1065</v>
      </c>
      <c r="N86603">
        <v>1</v>
      </c>
    </row>
    <row r="86604" spans="1:16" x14ac:dyDescent="0.25">
      <c r="A86604" t="s">
        <v>903</v>
      </c>
      <c r="B86604">
        <v>2013</v>
      </c>
      <c r="C86604">
        <v>1204</v>
      </c>
      <c r="D86604" t="s">
        <v>276</v>
      </c>
      <c r="E86604" t="s">
        <v>277</v>
      </c>
      <c r="F86604" t="s">
        <v>943</v>
      </c>
      <c r="G86604" t="s">
        <v>901</v>
      </c>
      <c r="H86604" t="s">
        <v>963</v>
      </c>
      <c r="I86604" t="s">
        <v>964</v>
      </c>
      <c r="J86604" t="s">
        <v>965</v>
      </c>
      <c r="K86604">
        <v>396</v>
      </c>
      <c r="L86604" t="s">
        <v>17</v>
      </c>
      <c r="M86604">
        <v>1083</v>
      </c>
      <c r="N86604">
        <v>0.36565096952908588</v>
      </c>
    </row>
    <row r="86605" spans="1:16" x14ac:dyDescent="0.25">
      <c r="A86605" t="s">
        <v>903</v>
      </c>
      <c r="B86605">
        <v>2013</v>
      </c>
      <c r="C86605">
        <v>1204</v>
      </c>
      <c r="D86605" t="s">
        <v>276</v>
      </c>
      <c r="E86605" t="s">
        <v>277</v>
      </c>
      <c r="F86605" t="s">
        <v>943</v>
      </c>
      <c r="G86605" t="s">
        <v>901</v>
      </c>
      <c r="H86605" t="s">
        <v>963</v>
      </c>
      <c r="I86605" t="s">
        <v>966</v>
      </c>
      <c r="J86605" t="s">
        <v>967</v>
      </c>
      <c r="K86605">
        <v>393</v>
      </c>
      <c r="L86605" t="s">
        <v>17</v>
      </c>
      <c r="M86605">
        <v>1083</v>
      </c>
      <c r="N86605">
        <v>0.36288088642659277</v>
      </c>
    </row>
    <row r="86606" spans="1:16" x14ac:dyDescent="0.25">
      <c r="A86606" t="s">
        <v>903</v>
      </c>
      <c r="B86606">
        <v>2013</v>
      </c>
      <c r="C86606">
        <v>1204</v>
      </c>
      <c r="D86606" t="s">
        <v>276</v>
      </c>
      <c r="E86606" t="s">
        <v>277</v>
      </c>
      <c r="F86606" t="s">
        <v>943</v>
      </c>
      <c r="G86606" t="s">
        <v>901</v>
      </c>
      <c r="H86606" t="s">
        <v>963</v>
      </c>
      <c r="I86606" t="s">
        <v>968</v>
      </c>
      <c r="J86606" t="s">
        <v>969</v>
      </c>
      <c r="K86606">
        <v>294</v>
      </c>
      <c r="L86606" t="s">
        <v>17</v>
      </c>
      <c r="M86606">
        <v>1083</v>
      </c>
      <c r="N86606">
        <v>0.27146814404432135</v>
      </c>
    </row>
    <row r="86607" spans="1:16" x14ac:dyDescent="0.25">
      <c r="A86607" t="s">
        <v>903</v>
      </c>
      <c r="B86607">
        <v>2013</v>
      </c>
      <c r="C86607">
        <v>1204</v>
      </c>
      <c r="D86607" t="s">
        <v>276</v>
      </c>
      <c r="E86607" t="s">
        <v>277</v>
      </c>
      <c r="F86607" t="s">
        <v>943</v>
      </c>
      <c r="G86607" t="s">
        <v>901</v>
      </c>
      <c r="H86607" t="s">
        <v>963</v>
      </c>
      <c r="I86607" t="s">
        <v>902</v>
      </c>
      <c r="J86607" t="s">
        <v>970</v>
      </c>
      <c r="K86607">
        <v>1083</v>
      </c>
      <c r="L86607" t="s">
        <v>900</v>
      </c>
      <c r="M86607">
        <v>1083</v>
      </c>
      <c r="N86607">
        <v>1</v>
      </c>
    </row>
    <row r="86608" spans="1:16" x14ac:dyDescent="0.25">
      <c r="A86608" t="s">
        <v>903</v>
      </c>
      <c r="B86608">
        <v>2013</v>
      </c>
      <c r="C86608">
        <v>1205</v>
      </c>
      <c r="D86608" t="s">
        <v>278</v>
      </c>
      <c r="E86608" t="s">
        <v>278</v>
      </c>
      <c r="F86608" t="s">
        <v>943</v>
      </c>
      <c r="G86608" t="s">
        <v>901</v>
      </c>
      <c r="H86608" t="s">
        <v>963</v>
      </c>
      <c r="I86608" t="s">
        <v>964</v>
      </c>
      <c r="J86608" t="s">
        <v>965</v>
      </c>
      <c r="K86608">
        <v>48</v>
      </c>
      <c r="L86608" t="s">
        <v>17</v>
      </c>
      <c r="M86608">
        <v>114</v>
      </c>
      <c r="N86608">
        <v>0.42105263157894735</v>
      </c>
    </row>
    <row r="86609" spans="1:14" x14ac:dyDescent="0.25">
      <c r="A86609" t="s">
        <v>903</v>
      </c>
      <c r="B86609">
        <v>2013</v>
      </c>
      <c r="C86609">
        <v>1205</v>
      </c>
      <c r="D86609" t="s">
        <v>278</v>
      </c>
      <c r="E86609" t="s">
        <v>278</v>
      </c>
      <c r="F86609" t="s">
        <v>943</v>
      </c>
      <c r="G86609" t="s">
        <v>901</v>
      </c>
      <c r="H86609" t="s">
        <v>963</v>
      </c>
      <c r="I86609" t="s">
        <v>966</v>
      </c>
      <c r="J86609" t="s">
        <v>967</v>
      </c>
      <c r="K86609">
        <v>33</v>
      </c>
      <c r="L86609" t="s">
        <v>17</v>
      </c>
      <c r="M86609">
        <v>114</v>
      </c>
      <c r="N86609">
        <v>0.28947368421052633</v>
      </c>
    </row>
    <row r="86610" spans="1:14" x14ac:dyDescent="0.25">
      <c r="A86610" t="s">
        <v>903</v>
      </c>
      <c r="B86610">
        <v>2013</v>
      </c>
      <c r="C86610">
        <v>1205</v>
      </c>
      <c r="D86610" t="s">
        <v>278</v>
      </c>
      <c r="E86610" t="s">
        <v>278</v>
      </c>
      <c r="F86610" t="s">
        <v>943</v>
      </c>
      <c r="G86610" t="s">
        <v>901</v>
      </c>
      <c r="H86610" t="s">
        <v>963</v>
      </c>
      <c r="I86610" t="s">
        <v>968</v>
      </c>
      <c r="J86610" t="s">
        <v>969</v>
      </c>
      <c r="K86610">
        <v>30</v>
      </c>
      <c r="L86610" t="s">
        <v>17</v>
      </c>
      <c r="M86610">
        <v>114</v>
      </c>
      <c r="N86610">
        <v>0.26315789473684209</v>
      </c>
    </row>
    <row r="86611" spans="1:14" x14ac:dyDescent="0.25">
      <c r="A86611" t="s">
        <v>903</v>
      </c>
      <c r="B86611">
        <v>2013</v>
      </c>
      <c r="C86611">
        <v>1205</v>
      </c>
      <c r="D86611" t="s">
        <v>278</v>
      </c>
      <c r="E86611" t="s">
        <v>278</v>
      </c>
      <c r="F86611" t="s">
        <v>943</v>
      </c>
      <c r="G86611" t="s">
        <v>901</v>
      </c>
      <c r="H86611" t="s">
        <v>963</v>
      </c>
      <c r="I86611" t="s">
        <v>902</v>
      </c>
      <c r="J86611" t="s">
        <v>970</v>
      </c>
      <c r="K86611">
        <v>114</v>
      </c>
      <c r="L86611" t="s">
        <v>900</v>
      </c>
      <c r="M86611">
        <v>114</v>
      </c>
      <c r="N86611">
        <v>1</v>
      </c>
    </row>
    <row r="86612" spans="1:14" x14ac:dyDescent="0.25">
      <c r="A86612" t="s">
        <v>903</v>
      </c>
      <c r="B86612">
        <v>2013</v>
      </c>
      <c r="C86612">
        <v>1206</v>
      </c>
      <c r="D86612" t="s">
        <v>279</v>
      </c>
      <c r="E86612" t="s">
        <v>279</v>
      </c>
      <c r="F86612" t="s">
        <v>943</v>
      </c>
      <c r="G86612" t="s">
        <v>901</v>
      </c>
      <c r="H86612" t="s">
        <v>963</v>
      </c>
      <c r="I86612" t="s">
        <v>964</v>
      </c>
      <c r="J86612" t="s">
        <v>965</v>
      </c>
      <c r="K86612">
        <v>12</v>
      </c>
      <c r="L86612" t="s">
        <v>17</v>
      </c>
      <c r="M86612">
        <v>42</v>
      </c>
      <c r="N86612">
        <v>0.2857142857142857</v>
      </c>
    </row>
    <row r="86613" spans="1:14" x14ac:dyDescent="0.25">
      <c r="A86613" t="s">
        <v>903</v>
      </c>
      <c r="B86613">
        <v>2013</v>
      </c>
      <c r="C86613">
        <v>1206</v>
      </c>
      <c r="D86613" t="s">
        <v>279</v>
      </c>
      <c r="E86613" t="s">
        <v>279</v>
      </c>
      <c r="F86613" t="s">
        <v>943</v>
      </c>
      <c r="G86613" t="s">
        <v>901</v>
      </c>
      <c r="H86613" t="s">
        <v>963</v>
      </c>
      <c r="I86613" t="s">
        <v>966</v>
      </c>
      <c r="J86613" t="s">
        <v>967</v>
      </c>
      <c r="K86613">
        <v>15</v>
      </c>
      <c r="L86613" t="s">
        <v>17</v>
      </c>
      <c r="M86613">
        <v>42</v>
      </c>
      <c r="N86613">
        <v>0.35714285714285715</v>
      </c>
    </row>
    <row r="86614" spans="1:14" x14ac:dyDescent="0.25">
      <c r="A86614" t="s">
        <v>903</v>
      </c>
      <c r="B86614">
        <v>2013</v>
      </c>
      <c r="C86614">
        <v>1206</v>
      </c>
      <c r="D86614" t="s">
        <v>279</v>
      </c>
      <c r="E86614" t="s">
        <v>279</v>
      </c>
      <c r="F86614" t="s">
        <v>943</v>
      </c>
      <c r="G86614" t="s">
        <v>901</v>
      </c>
      <c r="H86614" t="s">
        <v>963</v>
      </c>
      <c r="I86614" t="s">
        <v>968</v>
      </c>
      <c r="J86614" t="s">
        <v>969</v>
      </c>
      <c r="K86614">
        <v>15</v>
      </c>
      <c r="L86614" t="s">
        <v>17</v>
      </c>
      <c r="M86614">
        <v>42</v>
      </c>
      <c r="N86614">
        <v>0.35714285714285715</v>
      </c>
    </row>
    <row r="86615" spans="1:14" x14ac:dyDescent="0.25">
      <c r="A86615" t="s">
        <v>903</v>
      </c>
      <c r="B86615">
        <v>2013</v>
      </c>
      <c r="C86615">
        <v>1206</v>
      </c>
      <c r="D86615" t="s">
        <v>279</v>
      </c>
      <c r="E86615" t="s">
        <v>279</v>
      </c>
      <c r="F86615" t="s">
        <v>943</v>
      </c>
      <c r="G86615" t="s">
        <v>901</v>
      </c>
      <c r="H86615" t="s">
        <v>963</v>
      </c>
      <c r="I86615" t="s">
        <v>902</v>
      </c>
      <c r="J86615" t="s">
        <v>970</v>
      </c>
      <c r="K86615">
        <v>42</v>
      </c>
      <c r="L86615" t="s">
        <v>900</v>
      </c>
      <c r="M86615">
        <v>42</v>
      </c>
      <c r="N86615">
        <v>1</v>
      </c>
    </row>
    <row r="86616" spans="1:14" x14ac:dyDescent="0.25">
      <c r="A86616" t="s">
        <v>903</v>
      </c>
      <c r="B86616">
        <v>2013</v>
      </c>
      <c r="C86616">
        <v>1207</v>
      </c>
      <c r="D86616" t="s">
        <v>280</v>
      </c>
      <c r="E86616" t="s">
        <v>280</v>
      </c>
      <c r="F86616" t="s">
        <v>943</v>
      </c>
      <c r="G86616" t="s">
        <v>901</v>
      </c>
      <c r="H86616" t="s">
        <v>963</v>
      </c>
      <c r="I86616" t="s">
        <v>964</v>
      </c>
      <c r="J86616" t="s">
        <v>965</v>
      </c>
      <c r="K86616">
        <v>78</v>
      </c>
      <c r="L86616" t="s">
        <v>17</v>
      </c>
      <c r="M86616">
        <v>195</v>
      </c>
      <c r="N86616">
        <v>0.4</v>
      </c>
    </row>
    <row r="86617" spans="1:14" x14ac:dyDescent="0.25">
      <c r="A86617" t="s">
        <v>903</v>
      </c>
      <c r="B86617">
        <v>2013</v>
      </c>
      <c r="C86617">
        <v>1207</v>
      </c>
      <c r="D86617" t="s">
        <v>280</v>
      </c>
      <c r="E86617" t="s">
        <v>280</v>
      </c>
      <c r="F86617" t="s">
        <v>943</v>
      </c>
      <c r="G86617" t="s">
        <v>901</v>
      </c>
      <c r="H86617" t="s">
        <v>963</v>
      </c>
      <c r="I86617" t="s">
        <v>966</v>
      </c>
      <c r="J86617" t="s">
        <v>967</v>
      </c>
      <c r="K86617">
        <v>48</v>
      </c>
      <c r="L86617" t="s">
        <v>17</v>
      </c>
      <c r="M86617">
        <v>195</v>
      </c>
      <c r="N86617">
        <v>0.24615384615384617</v>
      </c>
    </row>
    <row r="86618" spans="1:14" x14ac:dyDescent="0.25">
      <c r="A86618" t="s">
        <v>903</v>
      </c>
      <c r="B86618">
        <v>2013</v>
      </c>
      <c r="C86618">
        <v>1207</v>
      </c>
      <c r="D86618" t="s">
        <v>280</v>
      </c>
      <c r="E86618" t="s">
        <v>280</v>
      </c>
      <c r="F86618" t="s">
        <v>943</v>
      </c>
      <c r="G86618" t="s">
        <v>901</v>
      </c>
      <c r="H86618" t="s">
        <v>963</v>
      </c>
      <c r="I86618" t="s">
        <v>968</v>
      </c>
      <c r="J86618" t="s">
        <v>969</v>
      </c>
      <c r="K86618">
        <v>72</v>
      </c>
      <c r="L86618" t="s">
        <v>17</v>
      </c>
      <c r="M86618">
        <v>195</v>
      </c>
      <c r="N86618">
        <v>0.36923076923076925</v>
      </c>
    </row>
    <row r="86619" spans="1:14" x14ac:dyDescent="0.25">
      <c r="A86619" t="s">
        <v>903</v>
      </c>
      <c r="B86619">
        <v>2013</v>
      </c>
      <c r="C86619">
        <v>1207</v>
      </c>
      <c r="D86619" t="s">
        <v>280</v>
      </c>
      <c r="E86619" t="s">
        <v>280</v>
      </c>
      <c r="F86619" t="s">
        <v>943</v>
      </c>
      <c r="G86619" t="s">
        <v>901</v>
      </c>
      <c r="H86619" t="s">
        <v>963</v>
      </c>
      <c r="I86619" t="s">
        <v>902</v>
      </c>
      <c r="J86619" t="s">
        <v>970</v>
      </c>
      <c r="K86619">
        <v>195</v>
      </c>
      <c r="L86619" t="s">
        <v>900</v>
      </c>
      <c r="M86619">
        <v>195</v>
      </c>
      <c r="N86619">
        <v>1</v>
      </c>
    </row>
    <row r="86620" spans="1:14" x14ac:dyDescent="0.25">
      <c r="A86620" t="s">
        <v>903</v>
      </c>
      <c r="B86620">
        <v>2013</v>
      </c>
      <c r="C86620">
        <v>1208</v>
      </c>
      <c r="D86620" t="s">
        <v>281</v>
      </c>
      <c r="E86620" t="s">
        <v>281</v>
      </c>
      <c r="F86620" t="s">
        <v>943</v>
      </c>
      <c r="G86620" t="s">
        <v>901</v>
      </c>
      <c r="H86620" t="s">
        <v>963</v>
      </c>
      <c r="I86620" t="s">
        <v>964</v>
      </c>
      <c r="J86620" t="s">
        <v>965</v>
      </c>
      <c r="K86620">
        <v>15</v>
      </c>
      <c r="L86620" t="s">
        <v>17</v>
      </c>
      <c r="M86620">
        <v>48</v>
      </c>
      <c r="N86620">
        <v>0.3125</v>
      </c>
    </row>
    <row r="86621" spans="1:14" x14ac:dyDescent="0.25">
      <c r="A86621" t="s">
        <v>903</v>
      </c>
      <c r="B86621">
        <v>2013</v>
      </c>
      <c r="C86621">
        <v>1208</v>
      </c>
      <c r="D86621" t="s">
        <v>281</v>
      </c>
      <c r="E86621" t="s">
        <v>281</v>
      </c>
      <c r="F86621" t="s">
        <v>943</v>
      </c>
      <c r="G86621" t="s">
        <v>901</v>
      </c>
      <c r="H86621" t="s">
        <v>963</v>
      </c>
      <c r="I86621" t="s">
        <v>966</v>
      </c>
      <c r="J86621" t="s">
        <v>967</v>
      </c>
      <c r="K86621">
        <v>21</v>
      </c>
      <c r="L86621" t="s">
        <v>17</v>
      </c>
      <c r="M86621">
        <v>48</v>
      </c>
      <c r="N86621">
        <v>0.4375</v>
      </c>
    </row>
    <row r="86622" spans="1:14" x14ac:dyDescent="0.25">
      <c r="A86622" t="s">
        <v>903</v>
      </c>
      <c r="B86622">
        <v>2013</v>
      </c>
      <c r="C86622">
        <v>1208</v>
      </c>
      <c r="D86622" t="s">
        <v>281</v>
      </c>
      <c r="E86622" t="s">
        <v>281</v>
      </c>
      <c r="F86622" t="s">
        <v>943</v>
      </c>
      <c r="G86622" t="s">
        <v>901</v>
      </c>
      <c r="H86622" t="s">
        <v>963</v>
      </c>
      <c r="I86622" t="s">
        <v>968</v>
      </c>
      <c r="J86622" t="s">
        <v>969</v>
      </c>
      <c r="K86622">
        <v>9</v>
      </c>
      <c r="L86622" t="s">
        <v>17</v>
      </c>
      <c r="M86622">
        <v>48</v>
      </c>
      <c r="N86622">
        <v>0.1875</v>
      </c>
    </row>
    <row r="86623" spans="1:14" x14ac:dyDescent="0.25">
      <c r="A86623" t="s">
        <v>903</v>
      </c>
      <c r="B86623">
        <v>2013</v>
      </c>
      <c r="C86623">
        <v>1208</v>
      </c>
      <c r="D86623" t="s">
        <v>281</v>
      </c>
      <c r="E86623" t="s">
        <v>281</v>
      </c>
      <c r="F86623" t="s">
        <v>943</v>
      </c>
      <c r="G86623" t="s">
        <v>901</v>
      </c>
      <c r="H86623" t="s">
        <v>963</v>
      </c>
      <c r="I86623" t="s">
        <v>902</v>
      </c>
      <c r="J86623" t="s">
        <v>970</v>
      </c>
      <c r="K86623">
        <v>48</v>
      </c>
      <c r="L86623" t="s">
        <v>900</v>
      </c>
      <c r="M86623">
        <v>48</v>
      </c>
      <c r="N86623">
        <v>1</v>
      </c>
    </row>
    <row r="86624" spans="1:14" x14ac:dyDescent="0.25">
      <c r="A86624" t="s">
        <v>903</v>
      </c>
      <c r="B86624">
        <v>2013</v>
      </c>
      <c r="C86624">
        <v>1209</v>
      </c>
      <c r="D86624" t="s">
        <v>282</v>
      </c>
      <c r="E86624" t="s">
        <v>283</v>
      </c>
      <c r="F86624" t="s">
        <v>943</v>
      </c>
      <c r="G86624" t="s">
        <v>901</v>
      </c>
      <c r="H86624" t="s">
        <v>963</v>
      </c>
      <c r="I86624" t="s">
        <v>964</v>
      </c>
      <c r="J86624" t="s">
        <v>965</v>
      </c>
      <c r="K86624">
        <v>6</v>
      </c>
      <c r="L86624" t="s">
        <v>17</v>
      </c>
      <c r="M86624">
        <v>12</v>
      </c>
      <c r="N86624">
        <v>0.5</v>
      </c>
    </row>
    <row r="86625" spans="1:14" x14ac:dyDescent="0.25">
      <c r="A86625" t="s">
        <v>903</v>
      </c>
      <c r="B86625">
        <v>2013</v>
      </c>
      <c r="C86625">
        <v>1209</v>
      </c>
      <c r="D86625" t="s">
        <v>282</v>
      </c>
      <c r="E86625" t="s">
        <v>283</v>
      </c>
      <c r="F86625" t="s">
        <v>943</v>
      </c>
      <c r="G86625" t="s">
        <v>901</v>
      </c>
      <c r="H86625" t="s">
        <v>963</v>
      </c>
      <c r="I86625" t="s">
        <v>966</v>
      </c>
      <c r="J86625" t="s">
        <v>967</v>
      </c>
      <c r="K86625">
        <v>9</v>
      </c>
      <c r="L86625" t="s">
        <v>17</v>
      </c>
      <c r="M86625">
        <v>12</v>
      </c>
      <c r="N86625">
        <v>0.75</v>
      </c>
    </row>
    <row r="86626" spans="1:14" x14ac:dyDescent="0.25">
      <c r="A86626" t="s">
        <v>903</v>
      </c>
      <c r="B86626">
        <v>2013</v>
      </c>
      <c r="C86626">
        <v>1209</v>
      </c>
      <c r="D86626" t="s">
        <v>282</v>
      </c>
      <c r="E86626" t="s">
        <v>283</v>
      </c>
      <c r="F86626" t="s">
        <v>943</v>
      </c>
      <c r="G86626" t="s">
        <v>901</v>
      </c>
      <c r="H86626" t="s">
        <v>963</v>
      </c>
      <c r="I86626" t="s">
        <v>968</v>
      </c>
      <c r="J86626" t="s">
        <v>969</v>
      </c>
      <c r="K86626">
        <v>3</v>
      </c>
      <c r="L86626" t="s">
        <v>17</v>
      </c>
      <c r="M86626">
        <v>12</v>
      </c>
      <c r="N86626">
        <v>0.25</v>
      </c>
    </row>
    <row r="86627" spans="1:14" x14ac:dyDescent="0.25">
      <c r="A86627" t="s">
        <v>903</v>
      </c>
      <c r="B86627">
        <v>2013</v>
      </c>
      <c r="C86627">
        <v>1209</v>
      </c>
      <c r="D86627" t="s">
        <v>282</v>
      </c>
      <c r="E86627" t="s">
        <v>283</v>
      </c>
      <c r="F86627" t="s">
        <v>943</v>
      </c>
      <c r="G86627" t="s">
        <v>901</v>
      </c>
      <c r="H86627" t="s">
        <v>963</v>
      </c>
      <c r="I86627" t="s">
        <v>902</v>
      </c>
      <c r="J86627" t="s">
        <v>970</v>
      </c>
      <c r="K86627">
        <v>12</v>
      </c>
      <c r="L86627" t="s">
        <v>900</v>
      </c>
      <c r="M86627">
        <v>12</v>
      </c>
      <c r="N86627">
        <v>1</v>
      </c>
    </row>
    <row r="86628" spans="1:14" x14ac:dyDescent="0.25">
      <c r="A86628" t="s">
        <v>903</v>
      </c>
      <c r="B86628">
        <v>2013</v>
      </c>
      <c r="C86628">
        <v>1210</v>
      </c>
      <c r="D86628" t="s">
        <v>284</v>
      </c>
      <c r="E86628" t="s">
        <v>284</v>
      </c>
      <c r="F86628" t="s">
        <v>943</v>
      </c>
      <c r="G86628" t="s">
        <v>901</v>
      </c>
      <c r="H86628" t="s">
        <v>963</v>
      </c>
      <c r="I86628" t="s">
        <v>964</v>
      </c>
      <c r="J86628" t="s">
        <v>965</v>
      </c>
      <c r="K86628">
        <v>96</v>
      </c>
      <c r="L86628" t="s">
        <v>17</v>
      </c>
      <c r="M86628">
        <v>156</v>
      </c>
      <c r="N86628">
        <v>0.61538461538461542</v>
      </c>
    </row>
    <row r="86629" spans="1:14" x14ac:dyDescent="0.25">
      <c r="A86629" t="s">
        <v>903</v>
      </c>
      <c r="B86629">
        <v>2013</v>
      </c>
      <c r="C86629">
        <v>1210</v>
      </c>
      <c r="D86629" t="s">
        <v>284</v>
      </c>
      <c r="E86629" t="s">
        <v>284</v>
      </c>
      <c r="F86629" t="s">
        <v>943</v>
      </c>
      <c r="G86629" t="s">
        <v>901</v>
      </c>
      <c r="H86629" t="s">
        <v>963</v>
      </c>
      <c r="I86629" t="s">
        <v>966</v>
      </c>
      <c r="J86629" t="s">
        <v>967</v>
      </c>
      <c r="K86629">
        <v>48</v>
      </c>
      <c r="L86629" t="s">
        <v>17</v>
      </c>
      <c r="M86629">
        <v>156</v>
      </c>
      <c r="N86629">
        <v>0.30769230769230771</v>
      </c>
    </row>
    <row r="86630" spans="1:14" x14ac:dyDescent="0.25">
      <c r="A86630" t="s">
        <v>903</v>
      </c>
      <c r="B86630">
        <v>2013</v>
      </c>
      <c r="C86630">
        <v>1210</v>
      </c>
      <c r="D86630" t="s">
        <v>284</v>
      </c>
      <c r="E86630" t="s">
        <v>284</v>
      </c>
      <c r="F86630" t="s">
        <v>943</v>
      </c>
      <c r="G86630" t="s">
        <v>901</v>
      </c>
      <c r="H86630" t="s">
        <v>963</v>
      </c>
      <c r="I86630" t="s">
        <v>968</v>
      </c>
      <c r="J86630" t="s">
        <v>969</v>
      </c>
      <c r="K86630">
        <v>12</v>
      </c>
      <c r="L86630" t="s">
        <v>17</v>
      </c>
      <c r="M86630">
        <v>156</v>
      </c>
      <c r="N86630">
        <v>7.6923076923076927E-2</v>
      </c>
    </row>
    <row r="86631" spans="1:14" x14ac:dyDescent="0.25">
      <c r="A86631" t="s">
        <v>903</v>
      </c>
      <c r="B86631">
        <v>2013</v>
      </c>
      <c r="C86631">
        <v>1210</v>
      </c>
      <c r="D86631" t="s">
        <v>284</v>
      </c>
      <c r="E86631" t="s">
        <v>284</v>
      </c>
      <c r="F86631" t="s">
        <v>943</v>
      </c>
      <c r="G86631" t="s">
        <v>901</v>
      </c>
      <c r="H86631" t="s">
        <v>963</v>
      </c>
      <c r="I86631" t="s">
        <v>902</v>
      </c>
      <c r="J86631" t="s">
        <v>970</v>
      </c>
      <c r="K86631">
        <v>156</v>
      </c>
      <c r="L86631" t="s">
        <v>900</v>
      </c>
      <c r="M86631">
        <v>156</v>
      </c>
      <c r="N86631">
        <v>1</v>
      </c>
    </row>
    <row r="86632" spans="1:14" x14ac:dyDescent="0.25">
      <c r="A86632" t="s">
        <v>903</v>
      </c>
      <c r="B86632">
        <v>2013</v>
      </c>
      <c r="C86632">
        <v>1211</v>
      </c>
      <c r="D86632" t="s">
        <v>285</v>
      </c>
      <c r="E86632" t="s">
        <v>285</v>
      </c>
      <c r="F86632" t="s">
        <v>943</v>
      </c>
      <c r="G86632" t="s">
        <v>901</v>
      </c>
      <c r="H86632" t="s">
        <v>963</v>
      </c>
      <c r="I86632" t="s">
        <v>964</v>
      </c>
      <c r="J86632" t="s">
        <v>965</v>
      </c>
      <c r="K86632">
        <v>27</v>
      </c>
      <c r="L86632" t="s">
        <v>17</v>
      </c>
      <c r="M86632">
        <v>33</v>
      </c>
      <c r="N86632">
        <v>0.81818181818181823</v>
      </c>
    </row>
    <row r="86633" spans="1:14" x14ac:dyDescent="0.25">
      <c r="A86633" t="s">
        <v>903</v>
      </c>
      <c r="B86633">
        <v>2013</v>
      </c>
      <c r="C86633">
        <v>1211</v>
      </c>
      <c r="D86633" t="s">
        <v>285</v>
      </c>
      <c r="E86633" t="s">
        <v>285</v>
      </c>
      <c r="F86633" t="s">
        <v>943</v>
      </c>
      <c r="G86633" t="s">
        <v>901</v>
      </c>
      <c r="H86633" t="s">
        <v>963</v>
      </c>
      <c r="I86633" t="s">
        <v>966</v>
      </c>
      <c r="J86633" t="s">
        <v>967</v>
      </c>
      <c r="K86633">
        <v>6</v>
      </c>
      <c r="L86633" t="s">
        <v>17</v>
      </c>
      <c r="M86633">
        <v>33</v>
      </c>
      <c r="N86633">
        <v>0.18181818181818182</v>
      </c>
    </row>
    <row r="86634" spans="1:14" x14ac:dyDescent="0.25">
      <c r="A86634" t="s">
        <v>903</v>
      </c>
      <c r="B86634">
        <v>2013</v>
      </c>
      <c r="C86634">
        <v>1211</v>
      </c>
      <c r="D86634" t="s">
        <v>285</v>
      </c>
      <c r="E86634" t="s">
        <v>285</v>
      </c>
      <c r="F86634" t="s">
        <v>943</v>
      </c>
      <c r="G86634" t="s">
        <v>901</v>
      </c>
      <c r="H86634" t="s">
        <v>963</v>
      </c>
      <c r="I86634" t="s">
        <v>968</v>
      </c>
      <c r="J86634" t="s">
        <v>969</v>
      </c>
      <c r="K86634">
        <v>0</v>
      </c>
      <c r="L86634" t="s">
        <v>17</v>
      </c>
      <c r="M86634">
        <v>33</v>
      </c>
      <c r="N86634">
        <v>0</v>
      </c>
    </row>
    <row r="86635" spans="1:14" x14ac:dyDescent="0.25">
      <c r="A86635" t="s">
        <v>903</v>
      </c>
      <c r="B86635">
        <v>2013</v>
      </c>
      <c r="C86635">
        <v>1211</v>
      </c>
      <c r="D86635" t="s">
        <v>285</v>
      </c>
      <c r="E86635" t="s">
        <v>285</v>
      </c>
      <c r="F86635" t="s">
        <v>943</v>
      </c>
      <c r="G86635" t="s">
        <v>901</v>
      </c>
      <c r="H86635" t="s">
        <v>963</v>
      </c>
      <c r="I86635" t="s">
        <v>902</v>
      </c>
      <c r="J86635" t="s">
        <v>970</v>
      </c>
      <c r="K86635">
        <v>33</v>
      </c>
      <c r="L86635" t="s">
        <v>900</v>
      </c>
      <c r="M86635">
        <v>33</v>
      </c>
      <c r="N86635">
        <v>1</v>
      </c>
    </row>
    <row r="86636" spans="1:14" x14ac:dyDescent="0.25">
      <c r="A86636" t="s">
        <v>903</v>
      </c>
      <c r="B86636">
        <v>2013</v>
      </c>
      <c r="C86636">
        <v>1212</v>
      </c>
      <c r="D86636" t="s">
        <v>286</v>
      </c>
      <c r="E86636" t="s">
        <v>287</v>
      </c>
      <c r="F86636" t="s">
        <v>943</v>
      </c>
      <c r="G86636" t="s">
        <v>901</v>
      </c>
      <c r="H86636" t="s">
        <v>963</v>
      </c>
      <c r="I86636" t="s">
        <v>964</v>
      </c>
      <c r="J86636" t="s">
        <v>965</v>
      </c>
      <c r="K86636">
        <v>15</v>
      </c>
      <c r="L86636" t="s">
        <v>17</v>
      </c>
      <c r="M86636">
        <v>102</v>
      </c>
      <c r="N86636">
        <v>0.14705882352941177</v>
      </c>
    </row>
    <row r="86637" spans="1:14" x14ac:dyDescent="0.25">
      <c r="A86637" t="s">
        <v>903</v>
      </c>
      <c r="B86637">
        <v>2013</v>
      </c>
      <c r="C86637">
        <v>1212</v>
      </c>
      <c r="D86637" t="s">
        <v>286</v>
      </c>
      <c r="E86637" t="s">
        <v>287</v>
      </c>
      <c r="F86637" t="s">
        <v>943</v>
      </c>
      <c r="G86637" t="s">
        <v>901</v>
      </c>
      <c r="H86637" t="s">
        <v>963</v>
      </c>
      <c r="I86637" t="s">
        <v>966</v>
      </c>
      <c r="J86637" t="s">
        <v>967</v>
      </c>
      <c r="K86637">
        <v>48</v>
      </c>
      <c r="L86637" t="s">
        <v>17</v>
      </c>
      <c r="M86637">
        <v>102</v>
      </c>
      <c r="N86637">
        <v>0.47058823529411764</v>
      </c>
    </row>
    <row r="86638" spans="1:14" x14ac:dyDescent="0.25">
      <c r="A86638" t="s">
        <v>903</v>
      </c>
      <c r="B86638">
        <v>2013</v>
      </c>
      <c r="C86638">
        <v>1212</v>
      </c>
      <c r="D86638" t="s">
        <v>286</v>
      </c>
      <c r="E86638" t="s">
        <v>287</v>
      </c>
      <c r="F86638" t="s">
        <v>943</v>
      </c>
      <c r="G86638" t="s">
        <v>901</v>
      </c>
      <c r="H86638" t="s">
        <v>963</v>
      </c>
      <c r="I86638" t="s">
        <v>968</v>
      </c>
      <c r="J86638" t="s">
        <v>969</v>
      </c>
      <c r="K86638">
        <v>36</v>
      </c>
      <c r="L86638" t="s">
        <v>17</v>
      </c>
      <c r="M86638">
        <v>102</v>
      </c>
      <c r="N86638">
        <v>0.35294117647058826</v>
      </c>
    </row>
    <row r="86639" spans="1:14" x14ac:dyDescent="0.25">
      <c r="A86639" t="s">
        <v>903</v>
      </c>
      <c r="B86639">
        <v>2013</v>
      </c>
      <c r="C86639">
        <v>1212</v>
      </c>
      <c r="D86639" t="s">
        <v>286</v>
      </c>
      <c r="E86639" t="s">
        <v>287</v>
      </c>
      <c r="F86639" t="s">
        <v>943</v>
      </c>
      <c r="G86639" t="s">
        <v>901</v>
      </c>
      <c r="H86639" t="s">
        <v>963</v>
      </c>
      <c r="I86639" t="s">
        <v>902</v>
      </c>
      <c r="J86639" t="s">
        <v>970</v>
      </c>
      <c r="K86639">
        <v>102</v>
      </c>
      <c r="L86639" t="s">
        <v>900</v>
      </c>
      <c r="M86639">
        <v>102</v>
      </c>
      <c r="N86639">
        <v>1</v>
      </c>
    </row>
    <row r="86640" spans="1:14" x14ac:dyDescent="0.25">
      <c r="A86640" t="s">
        <v>903</v>
      </c>
      <c r="B86640">
        <v>2013</v>
      </c>
      <c r="C86640">
        <v>1213</v>
      </c>
      <c r="D86640" t="s">
        <v>288</v>
      </c>
      <c r="E86640" t="s">
        <v>289</v>
      </c>
      <c r="F86640" t="s">
        <v>943</v>
      </c>
      <c r="G86640" t="s">
        <v>901</v>
      </c>
      <c r="H86640" t="s">
        <v>963</v>
      </c>
      <c r="I86640" t="s">
        <v>964</v>
      </c>
      <c r="J86640" t="s">
        <v>965</v>
      </c>
      <c r="K86640">
        <v>27</v>
      </c>
      <c r="L86640" t="s">
        <v>17</v>
      </c>
      <c r="M86640">
        <v>30</v>
      </c>
      <c r="N86640">
        <v>0.9</v>
      </c>
    </row>
    <row r="86641" spans="1:16" x14ac:dyDescent="0.25">
      <c r="A86641" t="s">
        <v>903</v>
      </c>
      <c r="B86641">
        <v>2013</v>
      </c>
      <c r="C86641">
        <v>1213</v>
      </c>
      <c r="D86641" t="s">
        <v>288</v>
      </c>
      <c r="E86641" t="s">
        <v>289</v>
      </c>
      <c r="F86641" t="s">
        <v>943</v>
      </c>
      <c r="G86641" t="s">
        <v>901</v>
      </c>
      <c r="H86641" t="s">
        <v>963</v>
      </c>
      <c r="I86641" t="s">
        <v>966</v>
      </c>
      <c r="J86641" t="s">
        <v>967</v>
      </c>
      <c r="K86641">
        <v>6</v>
      </c>
      <c r="L86641" t="s">
        <v>17</v>
      </c>
      <c r="M86641">
        <v>30</v>
      </c>
      <c r="N86641">
        <v>0.2</v>
      </c>
    </row>
    <row r="86642" spans="1:16" x14ac:dyDescent="0.25">
      <c r="A86642" t="s">
        <v>903</v>
      </c>
      <c r="B86642">
        <v>2013</v>
      </c>
      <c r="C86642">
        <v>1213</v>
      </c>
      <c r="D86642" t="s">
        <v>288</v>
      </c>
      <c r="E86642" t="s">
        <v>289</v>
      </c>
      <c r="F86642" t="s">
        <v>943</v>
      </c>
      <c r="G86642" t="s">
        <v>901</v>
      </c>
      <c r="H86642" t="s">
        <v>963</v>
      </c>
      <c r="I86642" t="s">
        <v>968</v>
      </c>
      <c r="J86642" t="s">
        <v>969</v>
      </c>
      <c r="K86642">
        <v>0</v>
      </c>
      <c r="L86642" t="s">
        <v>17</v>
      </c>
      <c r="M86642">
        <v>30</v>
      </c>
      <c r="N86642">
        <v>0</v>
      </c>
    </row>
    <row r="86643" spans="1:16" x14ac:dyDescent="0.25">
      <c r="A86643" t="s">
        <v>903</v>
      </c>
      <c r="B86643">
        <v>2013</v>
      </c>
      <c r="C86643">
        <v>1213</v>
      </c>
      <c r="D86643" t="s">
        <v>288</v>
      </c>
      <c r="E86643" t="s">
        <v>289</v>
      </c>
      <c r="F86643" t="s">
        <v>943</v>
      </c>
      <c r="G86643" t="s">
        <v>901</v>
      </c>
      <c r="H86643" t="s">
        <v>963</v>
      </c>
      <c r="I86643" t="s">
        <v>902</v>
      </c>
      <c r="J86643" t="s">
        <v>970</v>
      </c>
      <c r="K86643">
        <v>30</v>
      </c>
      <c r="L86643" t="s">
        <v>900</v>
      </c>
      <c r="M86643">
        <v>30</v>
      </c>
      <c r="N86643">
        <v>1</v>
      </c>
    </row>
    <row r="86644" spans="1:16" x14ac:dyDescent="0.25">
      <c r="A86644" t="s">
        <v>903</v>
      </c>
      <c r="B86644">
        <v>2013</v>
      </c>
      <c r="C86644">
        <v>1214</v>
      </c>
      <c r="D86644" t="s">
        <v>290</v>
      </c>
      <c r="E86644" t="s">
        <v>290</v>
      </c>
      <c r="F86644" t="s">
        <v>943</v>
      </c>
      <c r="G86644" t="s">
        <v>901</v>
      </c>
      <c r="H86644" t="s">
        <v>963</v>
      </c>
      <c r="I86644" t="s">
        <v>964</v>
      </c>
      <c r="J86644" t="s">
        <v>965</v>
      </c>
      <c r="L86644" t="s">
        <v>17</v>
      </c>
      <c r="M86644">
        <v>0</v>
      </c>
      <c r="O86644" t="s">
        <v>47</v>
      </c>
      <c r="P86644" t="s">
        <v>48</v>
      </c>
    </row>
    <row r="86645" spans="1:16" x14ac:dyDescent="0.25">
      <c r="A86645" t="s">
        <v>903</v>
      </c>
      <c r="B86645">
        <v>2013</v>
      </c>
      <c r="C86645">
        <v>1214</v>
      </c>
      <c r="D86645" t="s">
        <v>290</v>
      </c>
      <c r="E86645" t="s">
        <v>290</v>
      </c>
      <c r="F86645" t="s">
        <v>943</v>
      </c>
      <c r="G86645" t="s">
        <v>901</v>
      </c>
      <c r="H86645" t="s">
        <v>963</v>
      </c>
      <c r="I86645" t="s">
        <v>966</v>
      </c>
      <c r="J86645" t="s">
        <v>967</v>
      </c>
      <c r="L86645" t="s">
        <v>17</v>
      </c>
      <c r="M86645">
        <v>0</v>
      </c>
      <c r="O86645" t="s">
        <v>47</v>
      </c>
      <c r="P86645" t="s">
        <v>48</v>
      </c>
    </row>
    <row r="86646" spans="1:16" x14ac:dyDescent="0.25">
      <c r="A86646" t="s">
        <v>903</v>
      </c>
      <c r="B86646">
        <v>2013</v>
      </c>
      <c r="C86646">
        <v>1214</v>
      </c>
      <c r="D86646" t="s">
        <v>290</v>
      </c>
      <c r="E86646" t="s">
        <v>290</v>
      </c>
      <c r="F86646" t="s">
        <v>943</v>
      </c>
      <c r="G86646" t="s">
        <v>901</v>
      </c>
      <c r="H86646" t="s">
        <v>963</v>
      </c>
      <c r="I86646" t="s">
        <v>968</v>
      </c>
      <c r="J86646" t="s">
        <v>969</v>
      </c>
      <c r="L86646" t="s">
        <v>17</v>
      </c>
      <c r="M86646">
        <v>0</v>
      </c>
      <c r="O86646" t="s">
        <v>47</v>
      </c>
      <c r="P86646" t="s">
        <v>48</v>
      </c>
    </row>
    <row r="86647" spans="1:16" x14ac:dyDescent="0.25">
      <c r="A86647" t="s">
        <v>903</v>
      </c>
      <c r="B86647">
        <v>2013</v>
      </c>
      <c r="C86647">
        <v>1214</v>
      </c>
      <c r="D86647" t="s">
        <v>290</v>
      </c>
      <c r="E86647" t="s">
        <v>290</v>
      </c>
      <c r="F86647" t="s">
        <v>943</v>
      </c>
      <c r="G86647" t="s">
        <v>901</v>
      </c>
      <c r="H86647" t="s">
        <v>963</v>
      </c>
      <c r="I86647" t="s">
        <v>902</v>
      </c>
      <c r="J86647" t="s">
        <v>970</v>
      </c>
      <c r="K86647">
        <v>0</v>
      </c>
      <c r="L86647" t="s">
        <v>900</v>
      </c>
      <c r="M86647">
        <v>0</v>
      </c>
    </row>
    <row r="86648" spans="1:16" x14ac:dyDescent="0.25">
      <c r="A86648" t="s">
        <v>903</v>
      </c>
      <c r="B86648">
        <v>2013</v>
      </c>
      <c r="C86648">
        <v>1215</v>
      </c>
      <c r="D86648" t="s">
        <v>291</v>
      </c>
      <c r="E86648" t="s">
        <v>292</v>
      </c>
      <c r="F86648" t="s">
        <v>943</v>
      </c>
      <c r="G86648" t="s">
        <v>901</v>
      </c>
      <c r="H86648" t="s">
        <v>963</v>
      </c>
      <c r="I86648" t="s">
        <v>964</v>
      </c>
      <c r="J86648" t="s">
        <v>965</v>
      </c>
      <c r="K86648">
        <v>2766</v>
      </c>
      <c r="L86648" t="s">
        <v>17</v>
      </c>
      <c r="M86648">
        <v>5925</v>
      </c>
      <c r="N86648">
        <v>0.4668354430379747</v>
      </c>
    </row>
    <row r="86649" spans="1:16" x14ac:dyDescent="0.25">
      <c r="A86649" t="s">
        <v>903</v>
      </c>
      <c r="B86649">
        <v>2013</v>
      </c>
      <c r="C86649">
        <v>1215</v>
      </c>
      <c r="D86649" t="s">
        <v>291</v>
      </c>
      <c r="E86649" t="s">
        <v>292</v>
      </c>
      <c r="F86649" t="s">
        <v>943</v>
      </c>
      <c r="G86649" t="s">
        <v>901</v>
      </c>
      <c r="H86649" t="s">
        <v>963</v>
      </c>
      <c r="I86649" t="s">
        <v>966</v>
      </c>
      <c r="J86649" t="s">
        <v>967</v>
      </c>
      <c r="K86649">
        <v>2097</v>
      </c>
      <c r="L86649" t="s">
        <v>17</v>
      </c>
      <c r="M86649">
        <v>5925</v>
      </c>
      <c r="N86649">
        <v>0.35392405063291138</v>
      </c>
    </row>
    <row r="86650" spans="1:16" x14ac:dyDescent="0.25">
      <c r="A86650" t="s">
        <v>903</v>
      </c>
      <c r="B86650">
        <v>2013</v>
      </c>
      <c r="C86650">
        <v>1215</v>
      </c>
      <c r="D86650" t="s">
        <v>291</v>
      </c>
      <c r="E86650" t="s">
        <v>292</v>
      </c>
      <c r="F86650" t="s">
        <v>943</v>
      </c>
      <c r="G86650" t="s">
        <v>901</v>
      </c>
      <c r="H86650" t="s">
        <v>963</v>
      </c>
      <c r="I86650" t="s">
        <v>968</v>
      </c>
      <c r="J86650" t="s">
        <v>969</v>
      </c>
      <c r="K86650">
        <v>1059</v>
      </c>
      <c r="L86650" t="s">
        <v>17</v>
      </c>
      <c r="M86650">
        <v>5925</v>
      </c>
      <c r="N86650">
        <v>0.17873417721518986</v>
      </c>
    </row>
    <row r="86651" spans="1:16" x14ac:dyDescent="0.25">
      <c r="A86651" t="s">
        <v>903</v>
      </c>
      <c r="B86651">
        <v>2013</v>
      </c>
      <c r="C86651">
        <v>1215</v>
      </c>
      <c r="D86651" t="s">
        <v>291</v>
      </c>
      <c r="E86651" t="s">
        <v>292</v>
      </c>
      <c r="F86651" t="s">
        <v>943</v>
      </c>
      <c r="G86651" t="s">
        <v>901</v>
      </c>
      <c r="H86651" t="s">
        <v>963</v>
      </c>
      <c r="I86651" t="s">
        <v>902</v>
      </c>
      <c r="J86651" t="s">
        <v>970</v>
      </c>
      <c r="K86651">
        <v>5925</v>
      </c>
      <c r="L86651" t="s">
        <v>900</v>
      </c>
      <c r="M86651">
        <v>5925</v>
      </c>
      <c r="N86651">
        <v>1</v>
      </c>
    </row>
    <row r="86652" spans="1:16" x14ac:dyDescent="0.25">
      <c r="A86652" t="s">
        <v>903</v>
      </c>
      <c r="B86652">
        <v>2013</v>
      </c>
      <c r="C86652">
        <v>1216</v>
      </c>
      <c r="D86652" t="s">
        <v>293</v>
      </c>
      <c r="E86652" t="s">
        <v>293</v>
      </c>
      <c r="F86652" t="s">
        <v>943</v>
      </c>
      <c r="G86652" t="s">
        <v>901</v>
      </c>
      <c r="H86652" t="s">
        <v>963</v>
      </c>
      <c r="I86652" t="s">
        <v>964</v>
      </c>
      <c r="J86652" t="s">
        <v>965</v>
      </c>
      <c r="K86652">
        <v>54</v>
      </c>
      <c r="L86652" t="s">
        <v>17</v>
      </c>
      <c r="M86652">
        <v>75</v>
      </c>
      <c r="N86652">
        <v>0.72</v>
      </c>
    </row>
    <row r="86653" spans="1:16" x14ac:dyDescent="0.25">
      <c r="A86653" t="s">
        <v>903</v>
      </c>
      <c r="B86653">
        <v>2013</v>
      </c>
      <c r="C86653">
        <v>1216</v>
      </c>
      <c r="D86653" t="s">
        <v>293</v>
      </c>
      <c r="E86653" t="s">
        <v>293</v>
      </c>
      <c r="F86653" t="s">
        <v>943</v>
      </c>
      <c r="G86653" t="s">
        <v>901</v>
      </c>
      <c r="H86653" t="s">
        <v>963</v>
      </c>
      <c r="I86653" t="s">
        <v>966</v>
      </c>
      <c r="J86653" t="s">
        <v>967</v>
      </c>
      <c r="K86653">
        <v>18</v>
      </c>
      <c r="L86653" t="s">
        <v>17</v>
      </c>
      <c r="M86653">
        <v>75</v>
      </c>
      <c r="N86653">
        <v>0.24</v>
      </c>
    </row>
    <row r="86654" spans="1:16" x14ac:dyDescent="0.25">
      <c r="A86654" t="s">
        <v>903</v>
      </c>
      <c r="B86654">
        <v>2013</v>
      </c>
      <c r="C86654">
        <v>1216</v>
      </c>
      <c r="D86654" t="s">
        <v>293</v>
      </c>
      <c r="E86654" t="s">
        <v>293</v>
      </c>
      <c r="F86654" t="s">
        <v>943</v>
      </c>
      <c r="G86654" t="s">
        <v>901</v>
      </c>
      <c r="H86654" t="s">
        <v>963</v>
      </c>
      <c r="I86654" t="s">
        <v>968</v>
      </c>
      <c r="J86654" t="s">
        <v>969</v>
      </c>
      <c r="K86654">
        <v>3</v>
      </c>
      <c r="L86654" t="s">
        <v>17</v>
      </c>
      <c r="M86654">
        <v>75</v>
      </c>
      <c r="N86654">
        <v>0.04</v>
      </c>
    </row>
    <row r="86655" spans="1:16" x14ac:dyDescent="0.25">
      <c r="A86655" t="s">
        <v>903</v>
      </c>
      <c r="B86655">
        <v>2013</v>
      </c>
      <c r="C86655">
        <v>1216</v>
      </c>
      <c r="D86655" t="s">
        <v>293</v>
      </c>
      <c r="E86655" t="s">
        <v>293</v>
      </c>
      <c r="F86655" t="s">
        <v>943</v>
      </c>
      <c r="G86655" t="s">
        <v>901</v>
      </c>
      <c r="H86655" t="s">
        <v>963</v>
      </c>
      <c r="I86655" t="s">
        <v>902</v>
      </c>
      <c r="J86655" t="s">
        <v>970</v>
      </c>
      <c r="K86655">
        <v>75</v>
      </c>
      <c r="L86655" t="s">
        <v>900</v>
      </c>
      <c r="M86655">
        <v>75</v>
      </c>
      <c r="N86655">
        <v>1</v>
      </c>
    </row>
    <row r="86656" spans="1:16" x14ac:dyDescent="0.25">
      <c r="A86656" t="s">
        <v>903</v>
      </c>
      <c r="B86656">
        <v>2013</v>
      </c>
      <c r="C86656">
        <v>1217</v>
      </c>
      <c r="D86656" t="s">
        <v>294</v>
      </c>
      <c r="E86656" t="s">
        <v>295</v>
      </c>
      <c r="F86656" t="s">
        <v>943</v>
      </c>
      <c r="G86656" t="s">
        <v>901</v>
      </c>
      <c r="H86656" t="s">
        <v>963</v>
      </c>
      <c r="I86656" t="s">
        <v>964</v>
      </c>
      <c r="J86656" t="s">
        <v>965</v>
      </c>
      <c r="K86656">
        <v>330</v>
      </c>
      <c r="L86656" t="s">
        <v>17</v>
      </c>
      <c r="M86656">
        <v>801</v>
      </c>
      <c r="N86656">
        <v>0.41198501872659177</v>
      </c>
    </row>
    <row r="86657" spans="1:14" x14ac:dyDescent="0.25">
      <c r="A86657" t="s">
        <v>903</v>
      </c>
      <c r="B86657">
        <v>2013</v>
      </c>
      <c r="C86657">
        <v>1217</v>
      </c>
      <c r="D86657" t="s">
        <v>294</v>
      </c>
      <c r="E86657" t="s">
        <v>295</v>
      </c>
      <c r="F86657" t="s">
        <v>943</v>
      </c>
      <c r="G86657" t="s">
        <v>901</v>
      </c>
      <c r="H86657" t="s">
        <v>963</v>
      </c>
      <c r="I86657" t="s">
        <v>966</v>
      </c>
      <c r="J86657" t="s">
        <v>967</v>
      </c>
      <c r="K86657">
        <v>231</v>
      </c>
      <c r="L86657" t="s">
        <v>17</v>
      </c>
      <c r="M86657">
        <v>801</v>
      </c>
      <c r="N86657">
        <v>0.28838951310861421</v>
      </c>
    </row>
    <row r="86658" spans="1:14" x14ac:dyDescent="0.25">
      <c r="A86658" t="s">
        <v>903</v>
      </c>
      <c r="B86658">
        <v>2013</v>
      </c>
      <c r="C86658">
        <v>1217</v>
      </c>
      <c r="D86658" t="s">
        <v>294</v>
      </c>
      <c r="E86658" t="s">
        <v>295</v>
      </c>
      <c r="F86658" t="s">
        <v>943</v>
      </c>
      <c r="G86658" t="s">
        <v>901</v>
      </c>
      <c r="H86658" t="s">
        <v>963</v>
      </c>
      <c r="I86658" t="s">
        <v>968</v>
      </c>
      <c r="J86658" t="s">
        <v>969</v>
      </c>
      <c r="K86658">
        <v>240</v>
      </c>
      <c r="L86658" t="s">
        <v>17</v>
      </c>
      <c r="M86658">
        <v>801</v>
      </c>
      <c r="N86658">
        <v>0.29962546816479402</v>
      </c>
    </row>
    <row r="86659" spans="1:14" x14ac:dyDescent="0.25">
      <c r="A86659" t="s">
        <v>903</v>
      </c>
      <c r="B86659">
        <v>2013</v>
      </c>
      <c r="C86659">
        <v>1217</v>
      </c>
      <c r="D86659" t="s">
        <v>294</v>
      </c>
      <c r="E86659" t="s">
        <v>295</v>
      </c>
      <c r="F86659" t="s">
        <v>943</v>
      </c>
      <c r="G86659" t="s">
        <v>901</v>
      </c>
      <c r="H86659" t="s">
        <v>963</v>
      </c>
      <c r="I86659" t="s">
        <v>902</v>
      </c>
      <c r="J86659" t="s">
        <v>970</v>
      </c>
      <c r="K86659">
        <v>801</v>
      </c>
      <c r="L86659" t="s">
        <v>900</v>
      </c>
      <c r="M86659">
        <v>801</v>
      </c>
      <c r="N86659">
        <v>1</v>
      </c>
    </row>
    <row r="86660" spans="1:14" x14ac:dyDescent="0.25">
      <c r="A86660" t="s">
        <v>903</v>
      </c>
      <c r="B86660">
        <v>2013</v>
      </c>
      <c r="C86660">
        <v>1218</v>
      </c>
      <c r="D86660" t="s">
        <v>296</v>
      </c>
      <c r="E86660" t="s">
        <v>296</v>
      </c>
      <c r="F86660" t="s">
        <v>943</v>
      </c>
      <c r="G86660" t="s">
        <v>901</v>
      </c>
      <c r="H86660" t="s">
        <v>963</v>
      </c>
      <c r="I86660" t="s">
        <v>964</v>
      </c>
      <c r="J86660" t="s">
        <v>965</v>
      </c>
      <c r="K86660">
        <v>21</v>
      </c>
      <c r="L86660" t="s">
        <v>17</v>
      </c>
      <c r="M86660">
        <v>33</v>
      </c>
      <c r="N86660">
        <v>0.63636363636363635</v>
      </c>
    </row>
    <row r="86661" spans="1:14" x14ac:dyDescent="0.25">
      <c r="A86661" t="s">
        <v>903</v>
      </c>
      <c r="B86661">
        <v>2013</v>
      </c>
      <c r="C86661">
        <v>1218</v>
      </c>
      <c r="D86661" t="s">
        <v>296</v>
      </c>
      <c r="E86661" t="s">
        <v>296</v>
      </c>
      <c r="F86661" t="s">
        <v>943</v>
      </c>
      <c r="G86661" t="s">
        <v>901</v>
      </c>
      <c r="H86661" t="s">
        <v>963</v>
      </c>
      <c r="I86661" t="s">
        <v>966</v>
      </c>
      <c r="J86661" t="s">
        <v>967</v>
      </c>
      <c r="K86661">
        <v>15</v>
      </c>
      <c r="L86661" t="s">
        <v>17</v>
      </c>
      <c r="M86661">
        <v>33</v>
      </c>
      <c r="N86661">
        <v>0.45454545454545453</v>
      </c>
    </row>
    <row r="86662" spans="1:14" x14ac:dyDescent="0.25">
      <c r="A86662" t="s">
        <v>903</v>
      </c>
      <c r="B86662">
        <v>2013</v>
      </c>
      <c r="C86662">
        <v>1218</v>
      </c>
      <c r="D86662" t="s">
        <v>296</v>
      </c>
      <c r="E86662" t="s">
        <v>296</v>
      </c>
      <c r="F86662" t="s">
        <v>943</v>
      </c>
      <c r="G86662" t="s">
        <v>901</v>
      </c>
      <c r="H86662" t="s">
        <v>963</v>
      </c>
      <c r="I86662" t="s">
        <v>968</v>
      </c>
      <c r="J86662" t="s">
        <v>969</v>
      </c>
      <c r="K86662">
        <v>0</v>
      </c>
      <c r="L86662" t="s">
        <v>17</v>
      </c>
      <c r="M86662">
        <v>33</v>
      </c>
      <c r="N86662">
        <v>0</v>
      </c>
    </row>
    <row r="86663" spans="1:14" x14ac:dyDescent="0.25">
      <c r="A86663" t="s">
        <v>903</v>
      </c>
      <c r="B86663">
        <v>2013</v>
      </c>
      <c r="C86663">
        <v>1218</v>
      </c>
      <c r="D86663" t="s">
        <v>296</v>
      </c>
      <c r="E86663" t="s">
        <v>296</v>
      </c>
      <c r="F86663" t="s">
        <v>943</v>
      </c>
      <c r="G86663" t="s">
        <v>901</v>
      </c>
      <c r="H86663" t="s">
        <v>963</v>
      </c>
      <c r="I86663" t="s">
        <v>902</v>
      </c>
      <c r="J86663" t="s">
        <v>970</v>
      </c>
      <c r="K86663">
        <v>33</v>
      </c>
      <c r="L86663" t="s">
        <v>900</v>
      </c>
      <c r="M86663">
        <v>33</v>
      </c>
      <c r="N86663">
        <v>1</v>
      </c>
    </row>
    <row r="86664" spans="1:14" x14ac:dyDescent="0.25">
      <c r="A86664" t="s">
        <v>903</v>
      </c>
      <c r="B86664">
        <v>2013</v>
      </c>
      <c r="C86664">
        <v>1219</v>
      </c>
      <c r="D86664" t="s">
        <v>297</v>
      </c>
      <c r="E86664" t="s">
        <v>297</v>
      </c>
      <c r="F86664" t="s">
        <v>943</v>
      </c>
      <c r="G86664" t="s">
        <v>901</v>
      </c>
      <c r="H86664" t="s">
        <v>963</v>
      </c>
      <c r="I86664" t="s">
        <v>964</v>
      </c>
      <c r="J86664" t="s">
        <v>965</v>
      </c>
      <c r="K86664">
        <v>54</v>
      </c>
      <c r="L86664" t="s">
        <v>17</v>
      </c>
      <c r="M86664">
        <v>114</v>
      </c>
      <c r="N86664">
        <v>0.47368421052631576</v>
      </c>
    </row>
    <row r="86665" spans="1:14" x14ac:dyDescent="0.25">
      <c r="A86665" t="s">
        <v>903</v>
      </c>
      <c r="B86665">
        <v>2013</v>
      </c>
      <c r="C86665">
        <v>1219</v>
      </c>
      <c r="D86665" t="s">
        <v>297</v>
      </c>
      <c r="E86665" t="s">
        <v>297</v>
      </c>
      <c r="F86665" t="s">
        <v>943</v>
      </c>
      <c r="G86665" t="s">
        <v>901</v>
      </c>
      <c r="H86665" t="s">
        <v>963</v>
      </c>
      <c r="I86665" t="s">
        <v>966</v>
      </c>
      <c r="J86665" t="s">
        <v>967</v>
      </c>
      <c r="K86665">
        <v>36</v>
      </c>
      <c r="L86665" t="s">
        <v>17</v>
      </c>
      <c r="M86665">
        <v>114</v>
      </c>
      <c r="N86665">
        <v>0.31578947368421051</v>
      </c>
    </row>
    <row r="86666" spans="1:14" x14ac:dyDescent="0.25">
      <c r="A86666" t="s">
        <v>903</v>
      </c>
      <c r="B86666">
        <v>2013</v>
      </c>
      <c r="C86666">
        <v>1219</v>
      </c>
      <c r="D86666" t="s">
        <v>297</v>
      </c>
      <c r="E86666" t="s">
        <v>297</v>
      </c>
      <c r="F86666" t="s">
        <v>943</v>
      </c>
      <c r="G86666" t="s">
        <v>901</v>
      </c>
      <c r="H86666" t="s">
        <v>963</v>
      </c>
      <c r="I86666" t="s">
        <v>968</v>
      </c>
      <c r="J86666" t="s">
        <v>969</v>
      </c>
      <c r="K86666">
        <v>24</v>
      </c>
      <c r="L86666" t="s">
        <v>17</v>
      </c>
      <c r="M86666">
        <v>114</v>
      </c>
      <c r="N86666">
        <v>0.21052631578947367</v>
      </c>
    </row>
    <row r="86667" spans="1:14" x14ac:dyDescent="0.25">
      <c r="A86667" t="s">
        <v>903</v>
      </c>
      <c r="B86667">
        <v>2013</v>
      </c>
      <c r="C86667">
        <v>1219</v>
      </c>
      <c r="D86667" t="s">
        <v>297</v>
      </c>
      <c r="E86667" t="s">
        <v>297</v>
      </c>
      <c r="F86667" t="s">
        <v>943</v>
      </c>
      <c r="G86667" t="s">
        <v>901</v>
      </c>
      <c r="H86667" t="s">
        <v>963</v>
      </c>
      <c r="I86667" t="s">
        <v>902</v>
      </c>
      <c r="J86667" t="s">
        <v>970</v>
      </c>
      <c r="K86667">
        <v>114</v>
      </c>
      <c r="L86667" t="s">
        <v>900</v>
      </c>
      <c r="M86667">
        <v>114</v>
      </c>
      <c r="N86667">
        <v>1</v>
      </c>
    </row>
    <row r="86668" spans="1:14" x14ac:dyDescent="0.25">
      <c r="A86668" t="s">
        <v>903</v>
      </c>
      <c r="B86668">
        <v>2013</v>
      </c>
      <c r="C86668">
        <v>1220</v>
      </c>
      <c r="D86668" t="s">
        <v>298</v>
      </c>
      <c r="E86668" t="s">
        <v>298</v>
      </c>
      <c r="F86668" t="s">
        <v>943</v>
      </c>
      <c r="G86668" t="s">
        <v>901</v>
      </c>
      <c r="H86668" t="s">
        <v>963</v>
      </c>
      <c r="I86668" t="s">
        <v>964</v>
      </c>
      <c r="J86668" t="s">
        <v>965</v>
      </c>
      <c r="K86668">
        <v>675</v>
      </c>
      <c r="L86668" t="s">
        <v>17</v>
      </c>
      <c r="M86668">
        <v>1560</v>
      </c>
      <c r="N86668">
        <v>0.43269230769230771</v>
      </c>
    </row>
    <row r="86669" spans="1:14" x14ac:dyDescent="0.25">
      <c r="A86669" t="s">
        <v>903</v>
      </c>
      <c r="B86669">
        <v>2013</v>
      </c>
      <c r="C86669">
        <v>1220</v>
      </c>
      <c r="D86669" t="s">
        <v>298</v>
      </c>
      <c r="E86669" t="s">
        <v>298</v>
      </c>
      <c r="F86669" t="s">
        <v>943</v>
      </c>
      <c r="G86669" t="s">
        <v>901</v>
      </c>
      <c r="H86669" t="s">
        <v>963</v>
      </c>
      <c r="I86669" t="s">
        <v>966</v>
      </c>
      <c r="J86669" t="s">
        <v>967</v>
      </c>
      <c r="K86669">
        <v>711</v>
      </c>
      <c r="L86669" t="s">
        <v>17</v>
      </c>
      <c r="M86669">
        <v>1560</v>
      </c>
      <c r="N86669">
        <v>0.45576923076923076</v>
      </c>
    </row>
    <row r="86670" spans="1:14" x14ac:dyDescent="0.25">
      <c r="A86670" t="s">
        <v>903</v>
      </c>
      <c r="B86670">
        <v>2013</v>
      </c>
      <c r="C86670">
        <v>1220</v>
      </c>
      <c r="D86670" t="s">
        <v>298</v>
      </c>
      <c r="E86670" t="s">
        <v>298</v>
      </c>
      <c r="F86670" t="s">
        <v>943</v>
      </c>
      <c r="G86670" t="s">
        <v>901</v>
      </c>
      <c r="H86670" t="s">
        <v>963</v>
      </c>
      <c r="I86670" t="s">
        <v>968</v>
      </c>
      <c r="J86670" t="s">
        <v>969</v>
      </c>
      <c r="K86670">
        <v>171</v>
      </c>
      <c r="L86670" t="s">
        <v>17</v>
      </c>
      <c r="M86670">
        <v>1560</v>
      </c>
      <c r="N86670">
        <v>0.10961538461538461</v>
      </c>
    </row>
    <row r="86671" spans="1:14" x14ac:dyDescent="0.25">
      <c r="A86671" t="s">
        <v>903</v>
      </c>
      <c r="B86671">
        <v>2013</v>
      </c>
      <c r="C86671">
        <v>1220</v>
      </c>
      <c r="D86671" t="s">
        <v>298</v>
      </c>
      <c r="E86671" t="s">
        <v>298</v>
      </c>
      <c r="F86671" t="s">
        <v>943</v>
      </c>
      <c r="G86671" t="s">
        <v>901</v>
      </c>
      <c r="H86671" t="s">
        <v>963</v>
      </c>
      <c r="I86671" t="s">
        <v>902</v>
      </c>
      <c r="J86671" t="s">
        <v>970</v>
      </c>
      <c r="K86671">
        <v>1560</v>
      </c>
      <c r="L86671" t="s">
        <v>900</v>
      </c>
      <c r="M86671">
        <v>1560</v>
      </c>
      <c r="N86671">
        <v>1</v>
      </c>
    </row>
    <row r="86672" spans="1:14" x14ac:dyDescent="0.25">
      <c r="A86672" t="s">
        <v>903</v>
      </c>
      <c r="B86672">
        <v>2013</v>
      </c>
      <c r="C86672">
        <v>1222</v>
      </c>
      <c r="D86672" t="s">
        <v>299</v>
      </c>
      <c r="E86672" t="s">
        <v>299</v>
      </c>
      <c r="F86672" t="s">
        <v>943</v>
      </c>
      <c r="G86672" t="s">
        <v>901</v>
      </c>
      <c r="H86672" t="s">
        <v>963</v>
      </c>
      <c r="I86672" t="s">
        <v>964</v>
      </c>
      <c r="J86672" t="s">
        <v>965</v>
      </c>
      <c r="K86672">
        <v>129</v>
      </c>
      <c r="L86672" t="s">
        <v>17</v>
      </c>
      <c r="M86672">
        <v>210</v>
      </c>
      <c r="N86672">
        <v>0.61428571428571432</v>
      </c>
    </row>
    <row r="86673" spans="1:14" x14ac:dyDescent="0.25">
      <c r="A86673" t="s">
        <v>903</v>
      </c>
      <c r="B86673">
        <v>2013</v>
      </c>
      <c r="C86673">
        <v>1222</v>
      </c>
      <c r="D86673" t="s">
        <v>299</v>
      </c>
      <c r="E86673" t="s">
        <v>299</v>
      </c>
      <c r="F86673" t="s">
        <v>943</v>
      </c>
      <c r="G86673" t="s">
        <v>901</v>
      </c>
      <c r="H86673" t="s">
        <v>963</v>
      </c>
      <c r="I86673" t="s">
        <v>966</v>
      </c>
      <c r="J86673" t="s">
        <v>967</v>
      </c>
      <c r="K86673">
        <v>60</v>
      </c>
      <c r="L86673" t="s">
        <v>17</v>
      </c>
      <c r="M86673">
        <v>210</v>
      </c>
      <c r="N86673">
        <v>0.2857142857142857</v>
      </c>
    </row>
    <row r="86674" spans="1:14" x14ac:dyDescent="0.25">
      <c r="A86674" t="s">
        <v>903</v>
      </c>
      <c r="B86674">
        <v>2013</v>
      </c>
      <c r="C86674">
        <v>1222</v>
      </c>
      <c r="D86674" t="s">
        <v>299</v>
      </c>
      <c r="E86674" t="s">
        <v>299</v>
      </c>
      <c r="F86674" t="s">
        <v>943</v>
      </c>
      <c r="G86674" t="s">
        <v>901</v>
      </c>
      <c r="H86674" t="s">
        <v>963</v>
      </c>
      <c r="I86674" t="s">
        <v>968</v>
      </c>
      <c r="J86674" t="s">
        <v>969</v>
      </c>
      <c r="K86674">
        <v>24</v>
      </c>
      <c r="L86674" t="s">
        <v>17</v>
      </c>
      <c r="M86674">
        <v>210</v>
      </c>
      <c r="N86674">
        <v>0.11428571428571428</v>
      </c>
    </row>
    <row r="86675" spans="1:14" x14ac:dyDescent="0.25">
      <c r="A86675" t="s">
        <v>903</v>
      </c>
      <c r="B86675">
        <v>2013</v>
      </c>
      <c r="C86675">
        <v>1222</v>
      </c>
      <c r="D86675" t="s">
        <v>299</v>
      </c>
      <c r="E86675" t="s">
        <v>299</v>
      </c>
      <c r="F86675" t="s">
        <v>943</v>
      </c>
      <c r="G86675" t="s">
        <v>901</v>
      </c>
      <c r="H86675" t="s">
        <v>963</v>
      </c>
      <c r="I86675" t="s">
        <v>902</v>
      </c>
      <c r="J86675" t="s">
        <v>970</v>
      </c>
      <c r="K86675">
        <v>210</v>
      </c>
      <c r="L86675" t="s">
        <v>900</v>
      </c>
      <c r="M86675">
        <v>210</v>
      </c>
      <c r="N86675">
        <v>1</v>
      </c>
    </row>
    <row r="86676" spans="1:14" x14ac:dyDescent="0.25">
      <c r="A86676" t="s">
        <v>903</v>
      </c>
      <c r="B86676">
        <v>2013</v>
      </c>
      <c r="C86676">
        <v>1223</v>
      </c>
      <c r="D86676" t="s">
        <v>300</v>
      </c>
      <c r="E86676" t="s">
        <v>300</v>
      </c>
      <c r="F86676" t="s">
        <v>943</v>
      </c>
      <c r="G86676" t="s">
        <v>901</v>
      </c>
      <c r="H86676" t="s">
        <v>963</v>
      </c>
      <c r="I86676" t="s">
        <v>964</v>
      </c>
      <c r="J86676" t="s">
        <v>965</v>
      </c>
      <c r="K86676">
        <v>60</v>
      </c>
      <c r="L86676" t="s">
        <v>17</v>
      </c>
      <c r="M86676">
        <v>69</v>
      </c>
      <c r="N86676">
        <v>0.86956521739130432</v>
      </c>
    </row>
    <row r="86677" spans="1:14" x14ac:dyDescent="0.25">
      <c r="A86677" t="s">
        <v>903</v>
      </c>
      <c r="B86677">
        <v>2013</v>
      </c>
      <c r="C86677">
        <v>1223</v>
      </c>
      <c r="D86677" t="s">
        <v>300</v>
      </c>
      <c r="E86677" t="s">
        <v>300</v>
      </c>
      <c r="F86677" t="s">
        <v>943</v>
      </c>
      <c r="G86677" t="s">
        <v>901</v>
      </c>
      <c r="H86677" t="s">
        <v>963</v>
      </c>
      <c r="I86677" t="s">
        <v>966</v>
      </c>
      <c r="J86677" t="s">
        <v>967</v>
      </c>
      <c r="K86677">
        <v>6</v>
      </c>
      <c r="L86677" t="s">
        <v>17</v>
      </c>
      <c r="M86677">
        <v>69</v>
      </c>
      <c r="N86677">
        <v>8.6956521739130432E-2</v>
      </c>
    </row>
    <row r="86678" spans="1:14" x14ac:dyDescent="0.25">
      <c r="A86678" t="s">
        <v>903</v>
      </c>
      <c r="B86678">
        <v>2013</v>
      </c>
      <c r="C86678">
        <v>1223</v>
      </c>
      <c r="D86678" t="s">
        <v>300</v>
      </c>
      <c r="E86678" t="s">
        <v>300</v>
      </c>
      <c r="F86678" t="s">
        <v>943</v>
      </c>
      <c r="G86678" t="s">
        <v>901</v>
      </c>
      <c r="H86678" t="s">
        <v>963</v>
      </c>
      <c r="I86678" t="s">
        <v>968</v>
      </c>
      <c r="J86678" t="s">
        <v>969</v>
      </c>
      <c r="K86678">
        <v>6</v>
      </c>
      <c r="L86678" t="s">
        <v>17</v>
      </c>
      <c r="M86678">
        <v>69</v>
      </c>
      <c r="N86678">
        <v>8.6956521739130432E-2</v>
      </c>
    </row>
    <row r="86679" spans="1:14" x14ac:dyDescent="0.25">
      <c r="A86679" t="s">
        <v>903</v>
      </c>
      <c r="B86679">
        <v>2013</v>
      </c>
      <c r="C86679">
        <v>1223</v>
      </c>
      <c r="D86679" t="s">
        <v>300</v>
      </c>
      <c r="E86679" t="s">
        <v>300</v>
      </c>
      <c r="F86679" t="s">
        <v>943</v>
      </c>
      <c r="G86679" t="s">
        <v>901</v>
      </c>
      <c r="H86679" t="s">
        <v>963</v>
      </c>
      <c r="I86679" t="s">
        <v>902</v>
      </c>
      <c r="J86679" t="s">
        <v>970</v>
      </c>
      <c r="K86679">
        <v>69</v>
      </c>
      <c r="L86679" t="s">
        <v>900</v>
      </c>
      <c r="M86679">
        <v>69</v>
      </c>
      <c r="N86679">
        <v>1</v>
      </c>
    </row>
    <row r="86680" spans="1:14" x14ac:dyDescent="0.25">
      <c r="A86680" t="s">
        <v>903</v>
      </c>
      <c r="B86680">
        <v>2013</v>
      </c>
      <c r="C86680">
        <v>1225</v>
      </c>
      <c r="D86680" t="s">
        <v>301</v>
      </c>
      <c r="E86680" t="s">
        <v>302</v>
      </c>
      <c r="F86680" t="s">
        <v>943</v>
      </c>
      <c r="G86680" t="s">
        <v>901</v>
      </c>
      <c r="H86680" t="s">
        <v>963</v>
      </c>
      <c r="I86680" t="s">
        <v>964</v>
      </c>
      <c r="J86680" t="s">
        <v>965</v>
      </c>
      <c r="K86680">
        <v>54</v>
      </c>
      <c r="L86680" t="s">
        <v>17</v>
      </c>
      <c r="M86680">
        <v>87</v>
      </c>
      <c r="N86680">
        <v>0.62068965517241381</v>
      </c>
    </row>
    <row r="86681" spans="1:14" x14ac:dyDescent="0.25">
      <c r="A86681" t="s">
        <v>903</v>
      </c>
      <c r="B86681">
        <v>2013</v>
      </c>
      <c r="C86681">
        <v>1225</v>
      </c>
      <c r="D86681" t="s">
        <v>301</v>
      </c>
      <c r="E86681" t="s">
        <v>302</v>
      </c>
      <c r="F86681" t="s">
        <v>943</v>
      </c>
      <c r="G86681" t="s">
        <v>901</v>
      </c>
      <c r="H86681" t="s">
        <v>963</v>
      </c>
      <c r="I86681" t="s">
        <v>966</v>
      </c>
      <c r="J86681" t="s">
        <v>967</v>
      </c>
      <c r="K86681">
        <v>18</v>
      </c>
      <c r="L86681" t="s">
        <v>17</v>
      </c>
      <c r="M86681">
        <v>87</v>
      </c>
      <c r="N86681">
        <v>0.20689655172413793</v>
      </c>
    </row>
    <row r="86682" spans="1:14" x14ac:dyDescent="0.25">
      <c r="A86682" t="s">
        <v>903</v>
      </c>
      <c r="B86682">
        <v>2013</v>
      </c>
      <c r="C86682">
        <v>1225</v>
      </c>
      <c r="D86682" t="s">
        <v>301</v>
      </c>
      <c r="E86682" t="s">
        <v>302</v>
      </c>
      <c r="F86682" t="s">
        <v>943</v>
      </c>
      <c r="G86682" t="s">
        <v>901</v>
      </c>
      <c r="H86682" t="s">
        <v>963</v>
      </c>
      <c r="I86682" t="s">
        <v>968</v>
      </c>
      <c r="J86682" t="s">
        <v>969</v>
      </c>
      <c r="K86682">
        <v>12</v>
      </c>
      <c r="L86682" t="s">
        <v>17</v>
      </c>
      <c r="M86682">
        <v>87</v>
      </c>
      <c r="N86682">
        <v>0.13793103448275862</v>
      </c>
    </row>
    <row r="86683" spans="1:14" x14ac:dyDescent="0.25">
      <c r="A86683" t="s">
        <v>903</v>
      </c>
      <c r="B86683">
        <v>2013</v>
      </c>
      <c r="C86683">
        <v>1225</v>
      </c>
      <c r="D86683" t="s">
        <v>301</v>
      </c>
      <c r="E86683" t="s">
        <v>302</v>
      </c>
      <c r="F86683" t="s">
        <v>943</v>
      </c>
      <c r="G86683" t="s">
        <v>901</v>
      </c>
      <c r="H86683" t="s">
        <v>963</v>
      </c>
      <c r="I86683" t="s">
        <v>902</v>
      </c>
      <c r="J86683" t="s">
        <v>970</v>
      </c>
      <c r="K86683">
        <v>87</v>
      </c>
      <c r="L86683" t="s">
        <v>900</v>
      </c>
      <c r="M86683">
        <v>87</v>
      </c>
      <c r="N86683">
        <v>1</v>
      </c>
    </row>
    <row r="86684" spans="1:14" x14ac:dyDescent="0.25">
      <c r="A86684" t="s">
        <v>903</v>
      </c>
      <c r="B86684">
        <v>2013</v>
      </c>
      <c r="C86684">
        <v>1226</v>
      </c>
      <c r="D86684" t="s">
        <v>303</v>
      </c>
      <c r="E86684" t="s">
        <v>303</v>
      </c>
      <c r="F86684" t="s">
        <v>943</v>
      </c>
      <c r="G86684" t="s">
        <v>901</v>
      </c>
      <c r="H86684" t="s">
        <v>963</v>
      </c>
      <c r="I86684" t="s">
        <v>964</v>
      </c>
      <c r="J86684" t="s">
        <v>965</v>
      </c>
      <c r="K86684">
        <v>684</v>
      </c>
      <c r="L86684" t="s">
        <v>17</v>
      </c>
      <c r="M86684">
        <v>1224</v>
      </c>
      <c r="N86684">
        <v>0.55882352941176472</v>
      </c>
    </row>
    <row r="86685" spans="1:14" x14ac:dyDescent="0.25">
      <c r="A86685" t="s">
        <v>903</v>
      </c>
      <c r="B86685">
        <v>2013</v>
      </c>
      <c r="C86685">
        <v>1226</v>
      </c>
      <c r="D86685" t="s">
        <v>303</v>
      </c>
      <c r="E86685" t="s">
        <v>303</v>
      </c>
      <c r="F86685" t="s">
        <v>943</v>
      </c>
      <c r="G86685" t="s">
        <v>901</v>
      </c>
      <c r="H86685" t="s">
        <v>963</v>
      </c>
      <c r="I86685" t="s">
        <v>966</v>
      </c>
      <c r="J86685" t="s">
        <v>967</v>
      </c>
      <c r="K86685">
        <v>348</v>
      </c>
      <c r="L86685" t="s">
        <v>17</v>
      </c>
      <c r="M86685">
        <v>1224</v>
      </c>
      <c r="N86685">
        <v>0.28431372549019607</v>
      </c>
    </row>
    <row r="86686" spans="1:14" x14ac:dyDescent="0.25">
      <c r="A86686" t="s">
        <v>903</v>
      </c>
      <c r="B86686">
        <v>2013</v>
      </c>
      <c r="C86686">
        <v>1226</v>
      </c>
      <c r="D86686" t="s">
        <v>303</v>
      </c>
      <c r="E86686" t="s">
        <v>303</v>
      </c>
      <c r="F86686" t="s">
        <v>943</v>
      </c>
      <c r="G86686" t="s">
        <v>901</v>
      </c>
      <c r="H86686" t="s">
        <v>963</v>
      </c>
      <c r="I86686" t="s">
        <v>968</v>
      </c>
      <c r="J86686" t="s">
        <v>969</v>
      </c>
      <c r="K86686">
        <v>192</v>
      </c>
      <c r="L86686" t="s">
        <v>17</v>
      </c>
      <c r="M86686">
        <v>1224</v>
      </c>
      <c r="N86686">
        <v>0.15686274509803921</v>
      </c>
    </row>
    <row r="86687" spans="1:14" x14ac:dyDescent="0.25">
      <c r="A86687" t="s">
        <v>903</v>
      </c>
      <c r="B86687">
        <v>2013</v>
      </c>
      <c r="C86687">
        <v>1226</v>
      </c>
      <c r="D86687" t="s">
        <v>303</v>
      </c>
      <c r="E86687" t="s">
        <v>303</v>
      </c>
      <c r="F86687" t="s">
        <v>943</v>
      </c>
      <c r="G86687" t="s">
        <v>901</v>
      </c>
      <c r="H86687" t="s">
        <v>963</v>
      </c>
      <c r="I86687" t="s">
        <v>902</v>
      </c>
      <c r="J86687" t="s">
        <v>970</v>
      </c>
      <c r="K86687">
        <v>1224</v>
      </c>
      <c r="L86687" t="s">
        <v>900</v>
      </c>
      <c r="M86687">
        <v>1224</v>
      </c>
      <c r="N86687">
        <v>1</v>
      </c>
    </row>
    <row r="86688" spans="1:14" x14ac:dyDescent="0.25">
      <c r="A86688" t="s">
        <v>903</v>
      </c>
      <c r="B86688">
        <v>2013</v>
      </c>
      <c r="C86688">
        <v>1227</v>
      </c>
      <c r="D86688" t="s">
        <v>304</v>
      </c>
      <c r="E86688" t="s">
        <v>304</v>
      </c>
      <c r="F86688" t="s">
        <v>943</v>
      </c>
      <c r="G86688" t="s">
        <v>901</v>
      </c>
      <c r="H86688" t="s">
        <v>963</v>
      </c>
      <c r="I86688" t="s">
        <v>964</v>
      </c>
      <c r="J86688" t="s">
        <v>965</v>
      </c>
      <c r="K86688">
        <v>9</v>
      </c>
      <c r="L86688" t="s">
        <v>17</v>
      </c>
      <c r="M86688">
        <v>15</v>
      </c>
      <c r="N86688">
        <v>0.6</v>
      </c>
    </row>
    <row r="86689" spans="1:16" x14ac:dyDescent="0.25">
      <c r="A86689" t="s">
        <v>903</v>
      </c>
      <c r="B86689">
        <v>2013</v>
      </c>
      <c r="C86689">
        <v>1227</v>
      </c>
      <c r="D86689" t="s">
        <v>304</v>
      </c>
      <c r="E86689" t="s">
        <v>304</v>
      </c>
      <c r="F86689" t="s">
        <v>943</v>
      </c>
      <c r="G86689" t="s">
        <v>901</v>
      </c>
      <c r="H86689" t="s">
        <v>963</v>
      </c>
      <c r="I86689" t="s">
        <v>966</v>
      </c>
      <c r="J86689" t="s">
        <v>967</v>
      </c>
      <c r="K86689">
        <v>3</v>
      </c>
      <c r="L86689" t="s">
        <v>17</v>
      </c>
      <c r="M86689">
        <v>15</v>
      </c>
      <c r="N86689">
        <v>0.2</v>
      </c>
    </row>
    <row r="86690" spans="1:16" x14ac:dyDescent="0.25">
      <c r="A86690" t="s">
        <v>903</v>
      </c>
      <c r="B86690">
        <v>2013</v>
      </c>
      <c r="C86690">
        <v>1227</v>
      </c>
      <c r="D86690" t="s">
        <v>304</v>
      </c>
      <c r="E86690" t="s">
        <v>304</v>
      </c>
      <c r="F86690" t="s">
        <v>943</v>
      </c>
      <c r="G86690" t="s">
        <v>901</v>
      </c>
      <c r="H86690" t="s">
        <v>963</v>
      </c>
      <c r="I86690" t="s">
        <v>968</v>
      </c>
      <c r="J86690" t="s">
        <v>969</v>
      </c>
      <c r="K86690">
        <v>3</v>
      </c>
      <c r="L86690" t="s">
        <v>17</v>
      </c>
      <c r="M86690">
        <v>15</v>
      </c>
      <c r="N86690">
        <v>0.2</v>
      </c>
    </row>
    <row r="86691" spans="1:16" x14ac:dyDescent="0.25">
      <c r="A86691" t="s">
        <v>903</v>
      </c>
      <c r="B86691">
        <v>2013</v>
      </c>
      <c r="C86691">
        <v>1227</v>
      </c>
      <c r="D86691" t="s">
        <v>304</v>
      </c>
      <c r="E86691" t="s">
        <v>304</v>
      </c>
      <c r="F86691" t="s">
        <v>943</v>
      </c>
      <c r="G86691" t="s">
        <v>901</v>
      </c>
      <c r="H86691" t="s">
        <v>963</v>
      </c>
      <c r="I86691" t="s">
        <v>902</v>
      </c>
      <c r="J86691" t="s">
        <v>970</v>
      </c>
      <c r="K86691">
        <v>15</v>
      </c>
      <c r="L86691" t="s">
        <v>900</v>
      </c>
      <c r="M86691">
        <v>15</v>
      </c>
      <c r="N86691">
        <v>1</v>
      </c>
    </row>
    <row r="86692" spans="1:16" x14ac:dyDescent="0.25">
      <c r="A86692" t="s">
        <v>903</v>
      </c>
      <c r="B86692">
        <v>2013</v>
      </c>
      <c r="C86692">
        <v>1228</v>
      </c>
      <c r="D86692" t="s">
        <v>305</v>
      </c>
      <c r="E86692" t="s">
        <v>305</v>
      </c>
      <c r="F86692" t="s">
        <v>943</v>
      </c>
      <c r="G86692" t="s">
        <v>901</v>
      </c>
      <c r="H86692" t="s">
        <v>963</v>
      </c>
      <c r="I86692" t="s">
        <v>964</v>
      </c>
      <c r="J86692" t="s">
        <v>965</v>
      </c>
      <c r="L86692" t="s">
        <v>17</v>
      </c>
      <c r="M86692">
        <v>0</v>
      </c>
      <c r="O86692" t="s">
        <v>47</v>
      </c>
      <c r="P86692" t="s">
        <v>48</v>
      </c>
    </row>
    <row r="86693" spans="1:16" x14ac:dyDescent="0.25">
      <c r="A86693" t="s">
        <v>903</v>
      </c>
      <c r="B86693">
        <v>2013</v>
      </c>
      <c r="C86693">
        <v>1228</v>
      </c>
      <c r="D86693" t="s">
        <v>305</v>
      </c>
      <c r="E86693" t="s">
        <v>305</v>
      </c>
      <c r="F86693" t="s">
        <v>943</v>
      </c>
      <c r="G86693" t="s">
        <v>901</v>
      </c>
      <c r="H86693" t="s">
        <v>963</v>
      </c>
      <c r="I86693" t="s">
        <v>966</v>
      </c>
      <c r="J86693" t="s">
        <v>967</v>
      </c>
      <c r="L86693" t="s">
        <v>17</v>
      </c>
      <c r="M86693">
        <v>0</v>
      </c>
      <c r="O86693" t="s">
        <v>47</v>
      </c>
      <c r="P86693" t="s">
        <v>48</v>
      </c>
    </row>
    <row r="86694" spans="1:16" x14ac:dyDescent="0.25">
      <c r="A86694" t="s">
        <v>903</v>
      </c>
      <c r="B86694">
        <v>2013</v>
      </c>
      <c r="C86694">
        <v>1228</v>
      </c>
      <c r="D86694" t="s">
        <v>305</v>
      </c>
      <c r="E86694" t="s">
        <v>305</v>
      </c>
      <c r="F86694" t="s">
        <v>943</v>
      </c>
      <c r="G86694" t="s">
        <v>901</v>
      </c>
      <c r="H86694" t="s">
        <v>963</v>
      </c>
      <c r="I86694" t="s">
        <v>968</v>
      </c>
      <c r="J86694" t="s">
        <v>969</v>
      </c>
      <c r="L86694" t="s">
        <v>17</v>
      </c>
      <c r="M86694">
        <v>0</v>
      </c>
      <c r="O86694" t="s">
        <v>47</v>
      </c>
      <c r="P86694" t="s">
        <v>48</v>
      </c>
    </row>
    <row r="86695" spans="1:16" x14ac:dyDescent="0.25">
      <c r="A86695" t="s">
        <v>903</v>
      </c>
      <c r="B86695">
        <v>2013</v>
      </c>
      <c r="C86695">
        <v>1228</v>
      </c>
      <c r="D86695" t="s">
        <v>305</v>
      </c>
      <c r="E86695" t="s">
        <v>305</v>
      </c>
      <c r="F86695" t="s">
        <v>943</v>
      </c>
      <c r="G86695" t="s">
        <v>901</v>
      </c>
      <c r="H86695" t="s">
        <v>963</v>
      </c>
      <c r="I86695" t="s">
        <v>902</v>
      </c>
      <c r="J86695" t="s">
        <v>970</v>
      </c>
      <c r="K86695">
        <v>0</v>
      </c>
      <c r="L86695" t="s">
        <v>900</v>
      </c>
      <c r="M86695">
        <v>0</v>
      </c>
    </row>
    <row r="86696" spans="1:16" x14ac:dyDescent="0.25">
      <c r="A86696" t="s">
        <v>903</v>
      </c>
      <c r="B86696">
        <v>2013</v>
      </c>
      <c r="C86696">
        <v>1229</v>
      </c>
      <c r="D86696" t="s">
        <v>306</v>
      </c>
      <c r="E86696" t="s">
        <v>307</v>
      </c>
      <c r="F86696" t="s">
        <v>943</v>
      </c>
      <c r="G86696" t="s">
        <v>901</v>
      </c>
      <c r="H86696" t="s">
        <v>963</v>
      </c>
      <c r="I86696" t="s">
        <v>964</v>
      </c>
      <c r="J86696" t="s">
        <v>965</v>
      </c>
      <c r="K86696">
        <v>465</v>
      </c>
      <c r="L86696" t="s">
        <v>17</v>
      </c>
      <c r="M86696">
        <v>765</v>
      </c>
      <c r="N86696">
        <v>0.60784313725490191</v>
      </c>
    </row>
    <row r="86697" spans="1:16" x14ac:dyDescent="0.25">
      <c r="A86697" t="s">
        <v>903</v>
      </c>
      <c r="B86697">
        <v>2013</v>
      </c>
      <c r="C86697">
        <v>1229</v>
      </c>
      <c r="D86697" t="s">
        <v>306</v>
      </c>
      <c r="E86697" t="s">
        <v>307</v>
      </c>
      <c r="F86697" t="s">
        <v>943</v>
      </c>
      <c r="G86697" t="s">
        <v>901</v>
      </c>
      <c r="H86697" t="s">
        <v>963</v>
      </c>
      <c r="I86697" t="s">
        <v>966</v>
      </c>
      <c r="J86697" t="s">
        <v>967</v>
      </c>
      <c r="K86697">
        <v>225</v>
      </c>
      <c r="L86697" t="s">
        <v>17</v>
      </c>
      <c r="M86697">
        <v>765</v>
      </c>
      <c r="N86697">
        <v>0.29411764705882354</v>
      </c>
    </row>
    <row r="86698" spans="1:16" x14ac:dyDescent="0.25">
      <c r="A86698" t="s">
        <v>903</v>
      </c>
      <c r="B86698">
        <v>2013</v>
      </c>
      <c r="C86698">
        <v>1229</v>
      </c>
      <c r="D86698" t="s">
        <v>306</v>
      </c>
      <c r="E86698" t="s">
        <v>307</v>
      </c>
      <c r="F86698" t="s">
        <v>943</v>
      </c>
      <c r="G86698" t="s">
        <v>901</v>
      </c>
      <c r="H86698" t="s">
        <v>963</v>
      </c>
      <c r="I86698" t="s">
        <v>968</v>
      </c>
      <c r="J86698" t="s">
        <v>969</v>
      </c>
      <c r="K86698">
        <v>72</v>
      </c>
      <c r="L86698" t="s">
        <v>17</v>
      </c>
      <c r="M86698">
        <v>765</v>
      </c>
      <c r="N86698">
        <v>9.4117647058823528E-2</v>
      </c>
    </row>
    <row r="86699" spans="1:16" x14ac:dyDescent="0.25">
      <c r="A86699" t="s">
        <v>903</v>
      </c>
      <c r="B86699">
        <v>2013</v>
      </c>
      <c r="C86699">
        <v>1229</v>
      </c>
      <c r="D86699" t="s">
        <v>306</v>
      </c>
      <c r="E86699" t="s">
        <v>307</v>
      </c>
      <c r="F86699" t="s">
        <v>943</v>
      </c>
      <c r="G86699" t="s">
        <v>901</v>
      </c>
      <c r="H86699" t="s">
        <v>963</v>
      </c>
      <c r="I86699" t="s">
        <v>902</v>
      </c>
      <c r="J86699" t="s">
        <v>970</v>
      </c>
      <c r="K86699">
        <v>765</v>
      </c>
      <c r="L86699" t="s">
        <v>900</v>
      </c>
      <c r="M86699">
        <v>765</v>
      </c>
      <c r="N86699">
        <v>1</v>
      </c>
    </row>
    <row r="86700" spans="1:16" x14ac:dyDescent="0.25">
      <c r="A86700" t="s">
        <v>903</v>
      </c>
      <c r="B86700">
        <v>2013</v>
      </c>
      <c r="C86700">
        <v>1231</v>
      </c>
      <c r="D86700" t="s">
        <v>308</v>
      </c>
      <c r="E86700" t="s">
        <v>308</v>
      </c>
      <c r="F86700" t="s">
        <v>943</v>
      </c>
      <c r="G86700" t="s">
        <v>901</v>
      </c>
      <c r="H86700" t="s">
        <v>963</v>
      </c>
      <c r="I86700" t="s">
        <v>964</v>
      </c>
      <c r="J86700" t="s">
        <v>965</v>
      </c>
      <c r="K86700">
        <v>27</v>
      </c>
      <c r="L86700" t="s">
        <v>17</v>
      </c>
      <c r="M86700">
        <v>51</v>
      </c>
      <c r="N86700">
        <v>0.52941176470588236</v>
      </c>
    </row>
    <row r="86701" spans="1:16" x14ac:dyDescent="0.25">
      <c r="A86701" t="s">
        <v>903</v>
      </c>
      <c r="B86701">
        <v>2013</v>
      </c>
      <c r="C86701">
        <v>1231</v>
      </c>
      <c r="D86701" t="s">
        <v>308</v>
      </c>
      <c r="E86701" t="s">
        <v>308</v>
      </c>
      <c r="F86701" t="s">
        <v>943</v>
      </c>
      <c r="G86701" t="s">
        <v>901</v>
      </c>
      <c r="H86701" t="s">
        <v>963</v>
      </c>
      <c r="I86701" t="s">
        <v>966</v>
      </c>
      <c r="J86701" t="s">
        <v>967</v>
      </c>
      <c r="K86701">
        <v>18</v>
      </c>
      <c r="L86701" t="s">
        <v>17</v>
      </c>
      <c r="M86701">
        <v>51</v>
      </c>
      <c r="N86701">
        <v>0.35294117647058826</v>
      </c>
    </row>
    <row r="86702" spans="1:16" x14ac:dyDescent="0.25">
      <c r="A86702" t="s">
        <v>903</v>
      </c>
      <c r="B86702">
        <v>2013</v>
      </c>
      <c r="C86702">
        <v>1231</v>
      </c>
      <c r="D86702" t="s">
        <v>308</v>
      </c>
      <c r="E86702" t="s">
        <v>308</v>
      </c>
      <c r="F86702" t="s">
        <v>943</v>
      </c>
      <c r="G86702" t="s">
        <v>901</v>
      </c>
      <c r="H86702" t="s">
        <v>963</v>
      </c>
      <c r="I86702" t="s">
        <v>968</v>
      </c>
      <c r="J86702" t="s">
        <v>969</v>
      </c>
      <c r="K86702">
        <v>6</v>
      </c>
      <c r="L86702" t="s">
        <v>17</v>
      </c>
      <c r="M86702">
        <v>51</v>
      </c>
      <c r="N86702">
        <v>0.11764705882352941</v>
      </c>
    </row>
    <row r="86703" spans="1:16" x14ac:dyDescent="0.25">
      <c r="A86703" t="s">
        <v>903</v>
      </c>
      <c r="B86703">
        <v>2013</v>
      </c>
      <c r="C86703">
        <v>1231</v>
      </c>
      <c r="D86703" t="s">
        <v>308</v>
      </c>
      <c r="E86703" t="s">
        <v>308</v>
      </c>
      <c r="F86703" t="s">
        <v>943</v>
      </c>
      <c r="G86703" t="s">
        <v>901</v>
      </c>
      <c r="H86703" t="s">
        <v>963</v>
      </c>
      <c r="I86703" t="s">
        <v>902</v>
      </c>
      <c r="J86703" t="s">
        <v>970</v>
      </c>
      <c r="K86703">
        <v>51</v>
      </c>
      <c r="L86703" t="s">
        <v>900</v>
      </c>
      <c r="M86703">
        <v>51</v>
      </c>
      <c r="N86703">
        <v>1</v>
      </c>
    </row>
    <row r="86704" spans="1:16" x14ac:dyDescent="0.25">
      <c r="A86704" t="s">
        <v>903</v>
      </c>
      <c r="B86704">
        <v>2013</v>
      </c>
      <c r="C86704">
        <v>1232</v>
      </c>
      <c r="D86704" t="s">
        <v>309</v>
      </c>
      <c r="E86704" t="s">
        <v>309</v>
      </c>
      <c r="F86704" t="s">
        <v>943</v>
      </c>
      <c r="G86704" t="s">
        <v>901</v>
      </c>
      <c r="H86704" t="s">
        <v>963</v>
      </c>
      <c r="I86704" t="s">
        <v>964</v>
      </c>
      <c r="J86704" t="s">
        <v>965</v>
      </c>
      <c r="K86704">
        <v>51</v>
      </c>
      <c r="L86704" t="s">
        <v>17</v>
      </c>
      <c r="M86704">
        <v>108</v>
      </c>
      <c r="N86704">
        <v>0.47222222222222221</v>
      </c>
    </row>
    <row r="86705" spans="1:14" x14ac:dyDescent="0.25">
      <c r="A86705" t="s">
        <v>903</v>
      </c>
      <c r="B86705">
        <v>2013</v>
      </c>
      <c r="C86705">
        <v>1232</v>
      </c>
      <c r="D86705" t="s">
        <v>309</v>
      </c>
      <c r="E86705" t="s">
        <v>309</v>
      </c>
      <c r="F86705" t="s">
        <v>943</v>
      </c>
      <c r="G86705" t="s">
        <v>901</v>
      </c>
      <c r="H86705" t="s">
        <v>963</v>
      </c>
      <c r="I86705" t="s">
        <v>966</v>
      </c>
      <c r="J86705" t="s">
        <v>967</v>
      </c>
      <c r="K86705">
        <v>42</v>
      </c>
      <c r="L86705" t="s">
        <v>17</v>
      </c>
      <c r="M86705">
        <v>108</v>
      </c>
      <c r="N86705">
        <v>0.3888888888888889</v>
      </c>
    </row>
    <row r="86706" spans="1:14" x14ac:dyDescent="0.25">
      <c r="A86706" t="s">
        <v>903</v>
      </c>
      <c r="B86706">
        <v>2013</v>
      </c>
      <c r="C86706">
        <v>1232</v>
      </c>
      <c r="D86706" t="s">
        <v>309</v>
      </c>
      <c r="E86706" t="s">
        <v>309</v>
      </c>
      <c r="F86706" t="s">
        <v>943</v>
      </c>
      <c r="G86706" t="s">
        <v>901</v>
      </c>
      <c r="H86706" t="s">
        <v>963</v>
      </c>
      <c r="I86706" t="s">
        <v>968</v>
      </c>
      <c r="J86706" t="s">
        <v>969</v>
      </c>
      <c r="K86706">
        <v>12</v>
      </c>
      <c r="L86706" t="s">
        <v>17</v>
      </c>
      <c r="M86706">
        <v>108</v>
      </c>
      <c r="N86706">
        <v>0.1111111111111111</v>
      </c>
    </row>
    <row r="86707" spans="1:14" x14ac:dyDescent="0.25">
      <c r="A86707" t="s">
        <v>903</v>
      </c>
      <c r="B86707">
        <v>2013</v>
      </c>
      <c r="C86707">
        <v>1232</v>
      </c>
      <c r="D86707" t="s">
        <v>309</v>
      </c>
      <c r="E86707" t="s">
        <v>309</v>
      </c>
      <c r="F86707" t="s">
        <v>943</v>
      </c>
      <c r="G86707" t="s">
        <v>901</v>
      </c>
      <c r="H86707" t="s">
        <v>963</v>
      </c>
      <c r="I86707" t="s">
        <v>902</v>
      </c>
      <c r="J86707" t="s">
        <v>970</v>
      </c>
      <c r="K86707">
        <v>108</v>
      </c>
      <c r="L86707" t="s">
        <v>900</v>
      </c>
      <c r="M86707">
        <v>108</v>
      </c>
      <c r="N86707">
        <v>1</v>
      </c>
    </row>
    <row r="86708" spans="1:14" x14ac:dyDescent="0.25">
      <c r="A86708" t="s">
        <v>903</v>
      </c>
      <c r="B86708">
        <v>2013</v>
      </c>
      <c r="C86708">
        <v>1233</v>
      </c>
      <c r="D86708" t="s">
        <v>310</v>
      </c>
      <c r="E86708" t="s">
        <v>310</v>
      </c>
      <c r="F86708" t="s">
        <v>943</v>
      </c>
      <c r="G86708" t="s">
        <v>901</v>
      </c>
      <c r="H86708" t="s">
        <v>963</v>
      </c>
      <c r="I86708" t="s">
        <v>964</v>
      </c>
      <c r="J86708" t="s">
        <v>965</v>
      </c>
      <c r="K86708">
        <v>3375</v>
      </c>
      <c r="L86708" t="s">
        <v>17</v>
      </c>
      <c r="M86708">
        <v>6912</v>
      </c>
      <c r="N86708">
        <v>0.48828125</v>
      </c>
    </row>
    <row r="86709" spans="1:14" x14ac:dyDescent="0.25">
      <c r="A86709" t="s">
        <v>903</v>
      </c>
      <c r="B86709">
        <v>2013</v>
      </c>
      <c r="C86709">
        <v>1233</v>
      </c>
      <c r="D86709" t="s">
        <v>310</v>
      </c>
      <c r="E86709" t="s">
        <v>310</v>
      </c>
      <c r="F86709" t="s">
        <v>943</v>
      </c>
      <c r="G86709" t="s">
        <v>901</v>
      </c>
      <c r="H86709" t="s">
        <v>963</v>
      </c>
      <c r="I86709" t="s">
        <v>966</v>
      </c>
      <c r="J86709" t="s">
        <v>967</v>
      </c>
      <c r="K86709">
        <v>2763</v>
      </c>
      <c r="L86709" t="s">
        <v>17</v>
      </c>
      <c r="M86709">
        <v>6912</v>
      </c>
      <c r="N86709">
        <v>0.39973958333333331</v>
      </c>
    </row>
    <row r="86710" spans="1:14" x14ac:dyDescent="0.25">
      <c r="A86710" t="s">
        <v>903</v>
      </c>
      <c r="B86710">
        <v>2013</v>
      </c>
      <c r="C86710">
        <v>1233</v>
      </c>
      <c r="D86710" t="s">
        <v>310</v>
      </c>
      <c r="E86710" t="s">
        <v>310</v>
      </c>
      <c r="F86710" t="s">
        <v>943</v>
      </c>
      <c r="G86710" t="s">
        <v>901</v>
      </c>
      <c r="H86710" t="s">
        <v>963</v>
      </c>
      <c r="I86710" t="s">
        <v>968</v>
      </c>
      <c r="J86710" t="s">
        <v>969</v>
      </c>
      <c r="K86710">
        <v>774</v>
      </c>
      <c r="L86710" t="s">
        <v>17</v>
      </c>
      <c r="M86710">
        <v>6912</v>
      </c>
      <c r="N86710">
        <v>0.11197916666666667</v>
      </c>
    </row>
    <row r="86711" spans="1:14" x14ac:dyDescent="0.25">
      <c r="A86711" t="s">
        <v>903</v>
      </c>
      <c r="B86711">
        <v>2013</v>
      </c>
      <c r="C86711">
        <v>1233</v>
      </c>
      <c r="D86711" t="s">
        <v>310</v>
      </c>
      <c r="E86711" t="s">
        <v>310</v>
      </c>
      <c r="F86711" t="s">
        <v>943</v>
      </c>
      <c r="G86711" t="s">
        <v>901</v>
      </c>
      <c r="H86711" t="s">
        <v>963</v>
      </c>
      <c r="I86711" t="s">
        <v>902</v>
      </c>
      <c r="J86711" t="s">
        <v>970</v>
      </c>
      <c r="K86711">
        <v>6912</v>
      </c>
      <c r="L86711" t="s">
        <v>900</v>
      </c>
      <c r="M86711">
        <v>6912</v>
      </c>
      <c r="N86711">
        <v>1</v>
      </c>
    </row>
    <row r="86712" spans="1:14" x14ac:dyDescent="0.25">
      <c r="A86712" t="s">
        <v>903</v>
      </c>
      <c r="B86712">
        <v>2013</v>
      </c>
      <c r="C86712">
        <v>1234</v>
      </c>
      <c r="D86712" t="s">
        <v>311</v>
      </c>
      <c r="E86712" t="s">
        <v>311</v>
      </c>
      <c r="F86712" t="s">
        <v>943</v>
      </c>
      <c r="G86712" t="s">
        <v>901</v>
      </c>
      <c r="H86712" t="s">
        <v>963</v>
      </c>
      <c r="I86712" t="s">
        <v>964</v>
      </c>
      <c r="J86712" t="s">
        <v>965</v>
      </c>
      <c r="K86712">
        <v>777</v>
      </c>
      <c r="L86712" t="s">
        <v>17</v>
      </c>
      <c r="M86712">
        <v>1905</v>
      </c>
      <c r="N86712">
        <v>0.4078740157480315</v>
      </c>
    </row>
    <row r="86713" spans="1:14" x14ac:dyDescent="0.25">
      <c r="A86713" t="s">
        <v>903</v>
      </c>
      <c r="B86713">
        <v>2013</v>
      </c>
      <c r="C86713">
        <v>1234</v>
      </c>
      <c r="D86713" t="s">
        <v>311</v>
      </c>
      <c r="E86713" t="s">
        <v>311</v>
      </c>
      <c r="F86713" t="s">
        <v>943</v>
      </c>
      <c r="G86713" t="s">
        <v>901</v>
      </c>
      <c r="H86713" t="s">
        <v>963</v>
      </c>
      <c r="I86713" t="s">
        <v>966</v>
      </c>
      <c r="J86713" t="s">
        <v>967</v>
      </c>
      <c r="K86713">
        <v>690</v>
      </c>
      <c r="L86713" t="s">
        <v>17</v>
      </c>
      <c r="M86713">
        <v>1905</v>
      </c>
      <c r="N86713">
        <v>0.36220472440944884</v>
      </c>
    </row>
    <row r="86714" spans="1:14" x14ac:dyDescent="0.25">
      <c r="A86714" t="s">
        <v>903</v>
      </c>
      <c r="B86714">
        <v>2013</v>
      </c>
      <c r="C86714">
        <v>1234</v>
      </c>
      <c r="D86714" t="s">
        <v>311</v>
      </c>
      <c r="E86714" t="s">
        <v>311</v>
      </c>
      <c r="F86714" t="s">
        <v>943</v>
      </c>
      <c r="G86714" t="s">
        <v>901</v>
      </c>
      <c r="H86714" t="s">
        <v>963</v>
      </c>
      <c r="I86714" t="s">
        <v>968</v>
      </c>
      <c r="J86714" t="s">
        <v>969</v>
      </c>
      <c r="K86714">
        <v>435</v>
      </c>
      <c r="L86714" t="s">
        <v>17</v>
      </c>
      <c r="M86714">
        <v>1905</v>
      </c>
      <c r="N86714">
        <v>0.2283464566929134</v>
      </c>
    </row>
    <row r="86715" spans="1:14" x14ac:dyDescent="0.25">
      <c r="A86715" t="s">
        <v>903</v>
      </c>
      <c r="B86715">
        <v>2013</v>
      </c>
      <c r="C86715">
        <v>1234</v>
      </c>
      <c r="D86715" t="s">
        <v>311</v>
      </c>
      <c r="E86715" t="s">
        <v>311</v>
      </c>
      <c r="F86715" t="s">
        <v>943</v>
      </c>
      <c r="G86715" t="s">
        <v>901</v>
      </c>
      <c r="H86715" t="s">
        <v>963</v>
      </c>
      <c r="I86715" t="s">
        <v>902</v>
      </c>
      <c r="J86715" t="s">
        <v>970</v>
      </c>
      <c r="K86715">
        <v>1905</v>
      </c>
      <c r="L86715" t="s">
        <v>900</v>
      </c>
      <c r="M86715">
        <v>1905</v>
      </c>
      <c r="N86715">
        <v>1</v>
      </c>
    </row>
    <row r="86716" spans="1:14" x14ac:dyDescent="0.25">
      <c r="A86716" t="s">
        <v>903</v>
      </c>
      <c r="B86716">
        <v>2013</v>
      </c>
      <c r="C86716">
        <v>1235</v>
      </c>
      <c r="D86716" t="s">
        <v>312</v>
      </c>
      <c r="E86716" t="s">
        <v>313</v>
      </c>
      <c r="F86716" t="s">
        <v>943</v>
      </c>
      <c r="G86716" t="s">
        <v>901</v>
      </c>
      <c r="H86716" t="s">
        <v>963</v>
      </c>
      <c r="I86716" t="s">
        <v>964</v>
      </c>
      <c r="J86716" t="s">
        <v>965</v>
      </c>
      <c r="K86716">
        <v>114</v>
      </c>
      <c r="L86716" t="s">
        <v>17</v>
      </c>
      <c r="M86716">
        <v>294</v>
      </c>
      <c r="N86716">
        <v>0.38775510204081631</v>
      </c>
    </row>
    <row r="86717" spans="1:14" x14ac:dyDescent="0.25">
      <c r="A86717" t="s">
        <v>903</v>
      </c>
      <c r="B86717">
        <v>2013</v>
      </c>
      <c r="C86717">
        <v>1235</v>
      </c>
      <c r="D86717" t="s">
        <v>312</v>
      </c>
      <c r="E86717" t="s">
        <v>313</v>
      </c>
      <c r="F86717" t="s">
        <v>943</v>
      </c>
      <c r="G86717" t="s">
        <v>901</v>
      </c>
      <c r="H86717" t="s">
        <v>963</v>
      </c>
      <c r="I86717" t="s">
        <v>966</v>
      </c>
      <c r="J86717" t="s">
        <v>967</v>
      </c>
      <c r="K86717">
        <v>84</v>
      </c>
      <c r="L86717" t="s">
        <v>17</v>
      </c>
      <c r="M86717">
        <v>294</v>
      </c>
      <c r="N86717">
        <v>0.2857142857142857</v>
      </c>
    </row>
    <row r="86718" spans="1:14" x14ac:dyDescent="0.25">
      <c r="A86718" t="s">
        <v>903</v>
      </c>
      <c r="B86718">
        <v>2013</v>
      </c>
      <c r="C86718">
        <v>1235</v>
      </c>
      <c r="D86718" t="s">
        <v>312</v>
      </c>
      <c r="E86718" t="s">
        <v>313</v>
      </c>
      <c r="F86718" t="s">
        <v>943</v>
      </c>
      <c r="G86718" t="s">
        <v>901</v>
      </c>
      <c r="H86718" t="s">
        <v>963</v>
      </c>
      <c r="I86718" t="s">
        <v>968</v>
      </c>
      <c r="J86718" t="s">
        <v>969</v>
      </c>
      <c r="K86718">
        <v>96</v>
      </c>
      <c r="L86718" t="s">
        <v>17</v>
      </c>
      <c r="M86718">
        <v>294</v>
      </c>
      <c r="N86718">
        <v>0.32653061224489793</v>
      </c>
    </row>
    <row r="86719" spans="1:14" x14ac:dyDescent="0.25">
      <c r="A86719" t="s">
        <v>903</v>
      </c>
      <c r="B86719">
        <v>2013</v>
      </c>
      <c r="C86719">
        <v>1235</v>
      </c>
      <c r="D86719" t="s">
        <v>312</v>
      </c>
      <c r="E86719" t="s">
        <v>313</v>
      </c>
      <c r="F86719" t="s">
        <v>943</v>
      </c>
      <c r="G86719" t="s">
        <v>901</v>
      </c>
      <c r="H86719" t="s">
        <v>963</v>
      </c>
      <c r="I86719" t="s">
        <v>902</v>
      </c>
      <c r="J86719" t="s">
        <v>970</v>
      </c>
      <c r="K86719">
        <v>294</v>
      </c>
      <c r="L86719" t="s">
        <v>900</v>
      </c>
      <c r="M86719">
        <v>294</v>
      </c>
      <c r="N86719">
        <v>1</v>
      </c>
    </row>
    <row r="86720" spans="1:14" x14ac:dyDescent="0.25">
      <c r="A86720" t="s">
        <v>903</v>
      </c>
      <c r="B86720">
        <v>2013</v>
      </c>
      <c r="C86720">
        <v>1236</v>
      </c>
      <c r="D86720" t="s">
        <v>314</v>
      </c>
      <c r="E86720" t="s">
        <v>314</v>
      </c>
      <c r="F86720" t="s">
        <v>943</v>
      </c>
      <c r="G86720" t="s">
        <v>901</v>
      </c>
      <c r="H86720" t="s">
        <v>963</v>
      </c>
      <c r="I86720" t="s">
        <v>964</v>
      </c>
      <c r="J86720" t="s">
        <v>965</v>
      </c>
      <c r="K86720">
        <v>69</v>
      </c>
      <c r="L86720" t="s">
        <v>17</v>
      </c>
      <c r="M86720">
        <v>180</v>
      </c>
      <c r="N86720">
        <v>0.38333333333333336</v>
      </c>
    </row>
    <row r="86721" spans="1:16" x14ac:dyDescent="0.25">
      <c r="A86721" t="s">
        <v>903</v>
      </c>
      <c r="B86721">
        <v>2013</v>
      </c>
      <c r="C86721">
        <v>1236</v>
      </c>
      <c r="D86721" t="s">
        <v>314</v>
      </c>
      <c r="E86721" t="s">
        <v>314</v>
      </c>
      <c r="F86721" t="s">
        <v>943</v>
      </c>
      <c r="G86721" t="s">
        <v>901</v>
      </c>
      <c r="H86721" t="s">
        <v>963</v>
      </c>
      <c r="I86721" t="s">
        <v>966</v>
      </c>
      <c r="J86721" t="s">
        <v>967</v>
      </c>
      <c r="K86721">
        <v>63</v>
      </c>
      <c r="L86721" t="s">
        <v>17</v>
      </c>
      <c r="M86721">
        <v>180</v>
      </c>
      <c r="N86721">
        <v>0.35</v>
      </c>
    </row>
    <row r="86722" spans="1:16" x14ac:dyDescent="0.25">
      <c r="A86722" t="s">
        <v>903</v>
      </c>
      <c r="B86722">
        <v>2013</v>
      </c>
      <c r="C86722">
        <v>1236</v>
      </c>
      <c r="D86722" t="s">
        <v>314</v>
      </c>
      <c r="E86722" t="s">
        <v>314</v>
      </c>
      <c r="F86722" t="s">
        <v>943</v>
      </c>
      <c r="G86722" t="s">
        <v>901</v>
      </c>
      <c r="H86722" t="s">
        <v>963</v>
      </c>
      <c r="I86722" t="s">
        <v>968</v>
      </c>
      <c r="J86722" t="s">
        <v>969</v>
      </c>
      <c r="K86722">
        <v>45</v>
      </c>
      <c r="L86722" t="s">
        <v>17</v>
      </c>
      <c r="M86722">
        <v>180</v>
      </c>
      <c r="N86722">
        <v>0.25</v>
      </c>
    </row>
    <row r="86723" spans="1:16" x14ac:dyDescent="0.25">
      <c r="A86723" t="s">
        <v>903</v>
      </c>
      <c r="B86723">
        <v>2013</v>
      </c>
      <c r="C86723">
        <v>1236</v>
      </c>
      <c r="D86723" t="s">
        <v>314</v>
      </c>
      <c r="E86723" t="s">
        <v>314</v>
      </c>
      <c r="F86723" t="s">
        <v>943</v>
      </c>
      <c r="G86723" t="s">
        <v>901</v>
      </c>
      <c r="H86723" t="s">
        <v>963</v>
      </c>
      <c r="I86723" t="s">
        <v>902</v>
      </c>
      <c r="J86723" t="s">
        <v>970</v>
      </c>
      <c r="K86723">
        <v>180</v>
      </c>
      <c r="L86723" t="s">
        <v>900</v>
      </c>
      <c r="M86723">
        <v>180</v>
      </c>
      <c r="N86723">
        <v>1</v>
      </c>
    </row>
    <row r="86724" spans="1:16" x14ac:dyDescent="0.25">
      <c r="A86724" t="s">
        <v>903</v>
      </c>
      <c r="B86724">
        <v>2013</v>
      </c>
      <c r="C86724">
        <v>1237</v>
      </c>
      <c r="D86724" t="s">
        <v>315</v>
      </c>
      <c r="E86724" t="s">
        <v>315</v>
      </c>
      <c r="F86724" t="s">
        <v>943</v>
      </c>
      <c r="G86724" t="s">
        <v>901</v>
      </c>
      <c r="H86724" t="s">
        <v>963</v>
      </c>
      <c r="I86724" t="s">
        <v>964</v>
      </c>
      <c r="J86724" t="s">
        <v>965</v>
      </c>
      <c r="K86724">
        <v>84</v>
      </c>
      <c r="L86724" t="s">
        <v>17</v>
      </c>
      <c r="M86724">
        <v>171</v>
      </c>
      <c r="N86724">
        <v>0.49122807017543857</v>
      </c>
    </row>
    <row r="86725" spans="1:16" x14ac:dyDescent="0.25">
      <c r="A86725" t="s">
        <v>903</v>
      </c>
      <c r="B86725">
        <v>2013</v>
      </c>
      <c r="C86725">
        <v>1237</v>
      </c>
      <c r="D86725" t="s">
        <v>315</v>
      </c>
      <c r="E86725" t="s">
        <v>315</v>
      </c>
      <c r="F86725" t="s">
        <v>943</v>
      </c>
      <c r="G86725" t="s">
        <v>901</v>
      </c>
      <c r="H86725" t="s">
        <v>963</v>
      </c>
      <c r="I86725" t="s">
        <v>966</v>
      </c>
      <c r="J86725" t="s">
        <v>967</v>
      </c>
      <c r="K86725">
        <v>51</v>
      </c>
      <c r="L86725" t="s">
        <v>17</v>
      </c>
      <c r="M86725">
        <v>171</v>
      </c>
      <c r="N86725">
        <v>0.2982456140350877</v>
      </c>
    </row>
    <row r="86726" spans="1:16" x14ac:dyDescent="0.25">
      <c r="A86726" t="s">
        <v>903</v>
      </c>
      <c r="B86726">
        <v>2013</v>
      </c>
      <c r="C86726">
        <v>1237</v>
      </c>
      <c r="D86726" t="s">
        <v>315</v>
      </c>
      <c r="E86726" t="s">
        <v>315</v>
      </c>
      <c r="F86726" t="s">
        <v>943</v>
      </c>
      <c r="G86726" t="s">
        <v>901</v>
      </c>
      <c r="H86726" t="s">
        <v>963</v>
      </c>
      <c r="I86726" t="s">
        <v>968</v>
      </c>
      <c r="J86726" t="s">
        <v>969</v>
      </c>
      <c r="K86726">
        <v>36</v>
      </c>
      <c r="L86726" t="s">
        <v>17</v>
      </c>
      <c r="M86726">
        <v>171</v>
      </c>
      <c r="N86726">
        <v>0.21052631578947367</v>
      </c>
    </row>
    <row r="86727" spans="1:16" x14ac:dyDescent="0.25">
      <c r="A86727" t="s">
        <v>903</v>
      </c>
      <c r="B86727">
        <v>2013</v>
      </c>
      <c r="C86727">
        <v>1237</v>
      </c>
      <c r="D86727" t="s">
        <v>315</v>
      </c>
      <c r="E86727" t="s">
        <v>315</v>
      </c>
      <c r="F86727" t="s">
        <v>943</v>
      </c>
      <c r="G86727" t="s">
        <v>901</v>
      </c>
      <c r="H86727" t="s">
        <v>963</v>
      </c>
      <c r="I86727" t="s">
        <v>902</v>
      </c>
      <c r="J86727" t="s">
        <v>970</v>
      </c>
      <c r="K86727">
        <v>171</v>
      </c>
      <c r="L86727" t="s">
        <v>900</v>
      </c>
      <c r="M86727">
        <v>171</v>
      </c>
      <c r="N86727">
        <v>1</v>
      </c>
    </row>
    <row r="86728" spans="1:16" x14ac:dyDescent="0.25">
      <c r="A86728" t="s">
        <v>903</v>
      </c>
      <c r="B86728">
        <v>2013</v>
      </c>
      <c r="C86728">
        <v>1238</v>
      </c>
      <c r="D86728" t="s">
        <v>316</v>
      </c>
      <c r="E86728" t="s">
        <v>316</v>
      </c>
      <c r="F86728" t="s">
        <v>943</v>
      </c>
      <c r="G86728" t="s">
        <v>901</v>
      </c>
      <c r="H86728" t="s">
        <v>963</v>
      </c>
      <c r="I86728" t="s">
        <v>964</v>
      </c>
      <c r="J86728" t="s">
        <v>965</v>
      </c>
      <c r="L86728" t="s">
        <v>17</v>
      </c>
      <c r="M86728">
        <v>0</v>
      </c>
      <c r="O86728" t="s">
        <v>47</v>
      </c>
      <c r="P86728" t="s">
        <v>48</v>
      </c>
    </row>
    <row r="86729" spans="1:16" x14ac:dyDescent="0.25">
      <c r="A86729" t="s">
        <v>903</v>
      </c>
      <c r="B86729">
        <v>2013</v>
      </c>
      <c r="C86729">
        <v>1238</v>
      </c>
      <c r="D86729" t="s">
        <v>316</v>
      </c>
      <c r="E86729" t="s">
        <v>316</v>
      </c>
      <c r="F86729" t="s">
        <v>943</v>
      </c>
      <c r="G86729" t="s">
        <v>901</v>
      </c>
      <c r="H86729" t="s">
        <v>963</v>
      </c>
      <c r="I86729" t="s">
        <v>966</v>
      </c>
      <c r="J86729" t="s">
        <v>967</v>
      </c>
      <c r="L86729" t="s">
        <v>17</v>
      </c>
      <c r="M86729">
        <v>0</v>
      </c>
      <c r="O86729" t="s">
        <v>47</v>
      </c>
      <c r="P86729" t="s">
        <v>48</v>
      </c>
    </row>
    <row r="86730" spans="1:16" x14ac:dyDescent="0.25">
      <c r="A86730" t="s">
        <v>903</v>
      </c>
      <c r="B86730">
        <v>2013</v>
      </c>
      <c r="C86730">
        <v>1238</v>
      </c>
      <c r="D86730" t="s">
        <v>316</v>
      </c>
      <c r="E86730" t="s">
        <v>316</v>
      </c>
      <c r="F86730" t="s">
        <v>943</v>
      </c>
      <c r="G86730" t="s">
        <v>901</v>
      </c>
      <c r="H86730" t="s">
        <v>963</v>
      </c>
      <c r="I86730" t="s">
        <v>968</v>
      </c>
      <c r="J86730" t="s">
        <v>969</v>
      </c>
      <c r="L86730" t="s">
        <v>17</v>
      </c>
      <c r="M86730">
        <v>0</v>
      </c>
      <c r="O86730" t="s">
        <v>47</v>
      </c>
      <c r="P86730" t="s">
        <v>48</v>
      </c>
    </row>
    <row r="86731" spans="1:16" x14ac:dyDescent="0.25">
      <c r="A86731" t="s">
        <v>903</v>
      </c>
      <c r="B86731">
        <v>2013</v>
      </c>
      <c r="C86731">
        <v>1238</v>
      </c>
      <c r="D86731" t="s">
        <v>316</v>
      </c>
      <c r="E86731" t="s">
        <v>316</v>
      </c>
      <c r="F86731" t="s">
        <v>943</v>
      </c>
      <c r="G86731" t="s">
        <v>901</v>
      </c>
      <c r="H86731" t="s">
        <v>963</v>
      </c>
      <c r="I86731" t="s">
        <v>902</v>
      </c>
      <c r="J86731" t="s">
        <v>970</v>
      </c>
      <c r="K86731">
        <v>0</v>
      </c>
      <c r="L86731" t="s">
        <v>900</v>
      </c>
      <c r="M86731">
        <v>0</v>
      </c>
    </row>
    <row r="86732" spans="1:16" x14ac:dyDescent="0.25">
      <c r="A86732" t="s">
        <v>903</v>
      </c>
      <c r="B86732">
        <v>2013</v>
      </c>
      <c r="C86732">
        <v>1239</v>
      </c>
      <c r="D86732" t="s">
        <v>317</v>
      </c>
      <c r="E86732" t="s">
        <v>317</v>
      </c>
      <c r="F86732" t="s">
        <v>943</v>
      </c>
      <c r="G86732" t="s">
        <v>901</v>
      </c>
      <c r="H86732" t="s">
        <v>963</v>
      </c>
      <c r="I86732" t="s">
        <v>964</v>
      </c>
      <c r="J86732" t="s">
        <v>965</v>
      </c>
      <c r="K86732">
        <v>14688</v>
      </c>
      <c r="L86732" t="s">
        <v>17</v>
      </c>
      <c r="M86732">
        <v>32355</v>
      </c>
      <c r="N86732">
        <v>0.45396383866481221</v>
      </c>
    </row>
    <row r="86733" spans="1:16" x14ac:dyDescent="0.25">
      <c r="A86733" t="s">
        <v>903</v>
      </c>
      <c r="B86733">
        <v>2013</v>
      </c>
      <c r="C86733">
        <v>1239</v>
      </c>
      <c r="D86733" t="s">
        <v>317</v>
      </c>
      <c r="E86733" t="s">
        <v>317</v>
      </c>
      <c r="F86733" t="s">
        <v>943</v>
      </c>
      <c r="G86733" t="s">
        <v>901</v>
      </c>
      <c r="H86733" t="s">
        <v>963</v>
      </c>
      <c r="I86733" t="s">
        <v>966</v>
      </c>
      <c r="J86733" t="s">
        <v>967</v>
      </c>
      <c r="K86733">
        <v>11643</v>
      </c>
      <c r="L86733" t="s">
        <v>17</v>
      </c>
      <c r="M86733">
        <v>32355</v>
      </c>
      <c r="N86733">
        <v>0.35985164580435791</v>
      </c>
    </row>
    <row r="86734" spans="1:16" x14ac:dyDescent="0.25">
      <c r="A86734" t="s">
        <v>903</v>
      </c>
      <c r="B86734">
        <v>2013</v>
      </c>
      <c r="C86734">
        <v>1239</v>
      </c>
      <c r="D86734" t="s">
        <v>317</v>
      </c>
      <c r="E86734" t="s">
        <v>317</v>
      </c>
      <c r="F86734" t="s">
        <v>943</v>
      </c>
      <c r="G86734" t="s">
        <v>901</v>
      </c>
      <c r="H86734" t="s">
        <v>963</v>
      </c>
      <c r="I86734" t="s">
        <v>968</v>
      </c>
      <c r="J86734" t="s">
        <v>969</v>
      </c>
      <c r="K86734">
        <v>6027</v>
      </c>
      <c r="L86734" t="s">
        <v>17</v>
      </c>
      <c r="M86734">
        <v>32355</v>
      </c>
      <c r="N86734">
        <v>0.18627723690310616</v>
      </c>
    </row>
    <row r="86735" spans="1:16" x14ac:dyDescent="0.25">
      <c r="A86735" t="s">
        <v>903</v>
      </c>
      <c r="B86735">
        <v>2013</v>
      </c>
      <c r="C86735">
        <v>1239</v>
      </c>
      <c r="D86735" t="s">
        <v>317</v>
      </c>
      <c r="E86735" t="s">
        <v>317</v>
      </c>
      <c r="F86735" t="s">
        <v>943</v>
      </c>
      <c r="G86735" t="s">
        <v>901</v>
      </c>
      <c r="H86735" t="s">
        <v>963</v>
      </c>
      <c r="I86735" t="s">
        <v>902</v>
      </c>
      <c r="J86735" t="s">
        <v>970</v>
      </c>
      <c r="K86735">
        <v>32355</v>
      </c>
      <c r="L86735" t="s">
        <v>900</v>
      </c>
      <c r="M86735">
        <v>32355</v>
      </c>
      <c r="N86735">
        <v>1</v>
      </c>
    </row>
    <row r="86736" spans="1:16" x14ac:dyDescent="0.25">
      <c r="A86736" t="s">
        <v>903</v>
      </c>
      <c r="B86736">
        <v>2013</v>
      </c>
      <c r="C86736">
        <v>1240</v>
      </c>
      <c r="D86736" t="s">
        <v>318</v>
      </c>
      <c r="E86736" t="s">
        <v>318</v>
      </c>
      <c r="F86736" t="s">
        <v>943</v>
      </c>
      <c r="G86736" t="s">
        <v>901</v>
      </c>
      <c r="H86736" t="s">
        <v>963</v>
      </c>
      <c r="I86736" t="s">
        <v>964</v>
      </c>
      <c r="J86736" t="s">
        <v>965</v>
      </c>
      <c r="K86736">
        <v>81</v>
      </c>
      <c r="L86736" t="s">
        <v>17</v>
      </c>
      <c r="M86736">
        <v>195</v>
      </c>
      <c r="N86736">
        <v>0.41538461538461541</v>
      </c>
    </row>
    <row r="86737" spans="1:14" x14ac:dyDescent="0.25">
      <c r="A86737" t="s">
        <v>903</v>
      </c>
      <c r="B86737">
        <v>2013</v>
      </c>
      <c r="C86737">
        <v>1240</v>
      </c>
      <c r="D86737" t="s">
        <v>318</v>
      </c>
      <c r="E86737" t="s">
        <v>318</v>
      </c>
      <c r="F86737" t="s">
        <v>943</v>
      </c>
      <c r="G86737" t="s">
        <v>901</v>
      </c>
      <c r="H86737" t="s">
        <v>963</v>
      </c>
      <c r="I86737" t="s">
        <v>966</v>
      </c>
      <c r="J86737" t="s">
        <v>967</v>
      </c>
      <c r="K86737">
        <v>69</v>
      </c>
      <c r="L86737" t="s">
        <v>17</v>
      </c>
      <c r="M86737">
        <v>195</v>
      </c>
      <c r="N86737">
        <v>0.35384615384615387</v>
      </c>
    </row>
    <row r="86738" spans="1:14" x14ac:dyDescent="0.25">
      <c r="A86738" t="s">
        <v>903</v>
      </c>
      <c r="B86738">
        <v>2013</v>
      </c>
      <c r="C86738">
        <v>1240</v>
      </c>
      <c r="D86738" t="s">
        <v>318</v>
      </c>
      <c r="E86738" t="s">
        <v>318</v>
      </c>
      <c r="F86738" t="s">
        <v>943</v>
      </c>
      <c r="G86738" t="s">
        <v>901</v>
      </c>
      <c r="H86738" t="s">
        <v>963</v>
      </c>
      <c r="I86738" t="s">
        <v>968</v>
      </c>
      <c r="J86738" t="s">
        <v>969</v>
      </c>
      <c r="K86738">
        <v>39</v>
      </c>
      <c r="L86738" t="s">
        <v>17</v>
      </c>
      <c r="M86738">
        <v>195</v>
      </c>
      <c r="N86738">
        <v>0.2</v>
      </c>
    </row>
    <row r="86739" spans="1:14" x14ac:dyDescent="0.25">
      <c r="A86739" t="s">
        <v>903</v>
      </c>
      <c r="B86739">
        <v>2013</v>
      </c>
      <c r="C86739">
        <v>1240</v>
      </c>
      <c r="D86739" t="s">
        <v>318</v>
      </c>
      <c r="E86739" t="s">
        <v>318</v>
      </c>
      <c r="F86739" t="s">
        <v>943</v>
      </c>
      <c r="G86739" t="s">
        <v>901</v>
      </c>
      <c r="H86739" t="s">
        <v>963</v>
      </c>
      <c r="I86739" t="s">
        <v>902</v>
      </c>
      <c r="J86739" t="s">
        <v>970</v>
      </c>
      <c r="K86739">
        <v>195</v>
      </c>
      <c r="L86739" t="s">
        <v>900</v>
      </c>
      <c r="M86739">
        <v>195</v>
      </c>
      <c r="N86739">
        <v>1</v>
      </c>
    </row>
    <row r="86740" spans="1:14" x14ac:dyDescent="0.25">
      <c r="A86740" t="s">
        <v>903</v>
      </c>
      <c r="B86740">
        <v>2013</v>
      </c>
      <c r="C86740">
        <v>1241</v>
      </c>
      <c r="D86740" t="s">
        <v>319</v>
      </c>
      <c r="E86740" t="s">
        <v>319</v>
      </c>
      <c r="F86740" t="s">
        <v>943</v>
      </c>
      <c r="G86740" t="s">
        <v>901</v>
      </c>
      <c r="H86740" t="s">
        <v>963</v>
      </c>
      <c r="I86740" t="s">
        <v>964</v>
      </c>
      <c r="J86740" t="s">
        <v>965</v>
      </c>
      <c r="K86740">
        <v>168</v>
      </c>
      <c r="L86740" t="s">
        <v>17</v>
      </c>
      <c r="M86740">
        <v>318</v>
      </c>
      <c r="N86740">
        <v>0.52830188679245282</v>
      </c>
    </row>
    <row r="86741" spans="1:14" x14ac:dyDescent="0.25">
      <c r="A86741" t="s">
        <v>903</v>
      </c>
      <c r="B86741">
        <v>2013</v>
      </c>
      <c r="C86741">
        <v>1241</v>
      </c>
      <c r="D86741" t="s">
        <v>319</v>
      </c>
      <c r="E86741" t="s">
        <v>319</v>
      </c>
      <c r="F86741" t="s">
        <v>943</v>
      </c>
      <c r="G86741" t="s">
        <v>901</v>
      </c>
      <c r="H86741" t="s">
        <v>963</v>
      </c>
      <c r="I86741" t="s">
        <v>966</v>
      </c>
      <c r="J86741" t="s">
        <v>967</v>
      </c>
      <c r="K86741">
        <v>126</v>
      </c>
      <c r="L86741" t="s">
        <v>17</v>
      </c>
      <c r="M86741">
        <v>318</v>
      </c>
      <c r="N86741">
        <v>0.39622641509433965</v>
      </c>
    </row>
    <row r="86742" spans="1:14" x14ac:dyDescent="0.25">
      <c r="A86742" t="s">
        <v>903</v>
      </c>
      <c r="B86742">
        <v>2013</v>
      </c>
      <c r="C86742">
        <v>1241</v>
      </c>
      <c r="D86742" t="s">
        <v>319</v>
      </c>
      <c r="E86742" t="s">
        <v>319</v>
      </c>
      <c r="F86742" t="s">
        <v>943</v>
      </c>
      <c r="G86742" t="s">
        <v>901</v>
      </c>
      <c r="H86742" t="s">
        <v>963</v>
      </c>
      <c r="I86742" t="s">
        <v>968</v>
      </c>
      <c r="J86742" t="s">
        <v>969</v>
      </c>
      <c r="K86742">
        <v>24</v>
      </c>
      <c r="L86742" t="s">
        <v>17</v>
      </c>
      <c r="M86742">
        <v>318</v>
      </c>
      <c r="N86742">
        <v>7.5471698113207544E-2</v>
      </c>
    </row>
    <row r="86743" spans="1:14" x14ac:dyDescent="0.25">
      <c r="A86743" t="s">
        <v>903</v>
      </c>
      <c r="B86743">
        <v>2013</v>
      </c>
      <c r="C86743">
        <v>1241</v>
      </c>
      <c r="D86743" t="s">
        <v>319</v>
      </c>
      <c r="E86743" t="s">
        <v>319</v>
      </c>
      <c r="F86743" t="s">
        <v>943</v>
      </c>
      <c r="G86743" t="s">
        <v>901</v>
      </c>
      <c r="H86743" t="s">
        <v>963</v>
      </c>
      <c r="I86743" t="s">
        <v>902</v>
      </c>
      <c r="J86743" t="s">
        <v>970</v>
      </c>
      <c r="K86743">
        <v>318</v>
      </c>
      <c r="L86743" t="s">
        <v>900</v>
      </c>
      <c r="M86743">
        <v>318</v>
      </c>
      <c r="N86743">
        <v>1</v>
      </c>
    </row>
    <row r="86744" spans="1:14" x14ac:dyDescent="0.25">
      <c r="A86744" t="s">
        <v>903</v>
      </c>
      <c r="B86744">
        <v>2013</v>
      </c>
      <c r="C86744">
        <v>1242</v>
      </c>
      <c r="D86744" t="s">
        <v>320</v>
      </c>
      <c r="E86744" t="s">
        <v>321</v>
      </c>
      <c r="F86744" t="s">
        <v>943</v>
      </c>
      <c r="G86744" t="s">
        <v>901</v>
      </c>
      <c r="H86744" t="s">
        <v>963</v>
      </c>
      <c r="I86744" t="s">
        <v>964</v>
      </c>
      <c r="J86744" t="s">
        <v>965</v>
      </c>
      <c r="K86744">
        <v>480</v>
      </c>
      <c r="L86744" t="s">
        <v>17</v>
      </c>
      <c r="M86744">
        <v>1170</v>
      </c>
      <c r="N86744">
        <v>0.41025641025641024</v>
      </c>
    </row>
    <row r="86745" spans="1:14" x14ac:dyDescent="0.25">
      <c r="A86745" t="s">
        <v>903</v>
      </c>
      <c r="B86745">
        <v>2013</v>
      </c>
      <c r="C86745">
        <v>1242</v>
      </c>
      <c r="D86745" t="s">
        <v>320</v>
      </c>
      <c r="E86745" t="s">
        <v>321</v>
      </c>
      <c r="F86745" t="s">
        <v>943</v>
      </c>
      <c r="G86745" t="s">
        <v>901</v>
      </c>
      <c r="H86745" t="s">
        <v>963</v>
      </c>
      <c r="I86745" t="s">
        <v>966</v>
      </c>
      <c r="J86745" t="s">
        <v>967</v>
      </c>
      <c r="K86745">
        <v>411</v>
      </c>
      <c r="L86745" t="s">
        <v>17</v>
      </c>
      <c r="M86745">
        <v>1170</v>
      </c>
      <c r="N86745">
        <v>0.35128205128205126</v>
      </c>
    </row>
    <row r="86746" spans="1:14" x14ac:dyDescent="0.25">
      <c r="A86746" t="s">
        <v>903</v>
      </c>
      <c r="B86746">
        <v>2013</v>
      </c>
      <c r="C86746">
        <v>1242</v>
      </c>
      <c r="D86746" t="s">
        <v>320</v>
      </c>
      <c r="E86746" t="s">
        <v>321</v>
      </c>
      <c r="F86746" t="s">
        <v>943</v>
      </c>
      <c r="G86746" t="s">
        <v>901</v>
      </c>
      <c r="H86746" t="s">
        <v>963</v>
      </c>
      <c r="I86746" t="s">
        <v>968</v>
      </c>
      <c r="J86746" t="s">
        <v>969</v>
      </c>
      <c r="K86746">
        <v>279</v>
      </c>
      <c r="L86746" t="s">
        <v>17</v>
      </c>
      <c r="M86746">
        <v>1170</v>
      </c>
      <c r="N86746">
        <v>0.23846153846153847</v>
      </c>
    </row>
    <row r="86747" spans="1:14" x14ac:dyDescent="0.25">
      <c r="A86747" t="s">
        <v>903</v>
      </c>
      <c r="B86747">
        <v>2013</v>
      </c>
      <c r="C86747">
        <v>1242</v>
      </c>
      <c r="D86747" t="s">
        <v>320</v>
      </c>
      <c r="E86747" t="s">
        <v>321</v>
      </c>
      <c r="F86747" t="s">
        <v>943</v>
      </c>
      <c r="G86747" t="s">
        <v>901</v>
      </c>
      <c r="H86747" t="s">
        <v>963</v>
      </c>
      <c r="I86747" t="s">
        <v>902</v>
      </c>
      <c r="J86747" t="s">
        <v>970</v>
      </c>
      <c r="K86747">
        <v>1170</v>
      </c>
      <c r="L86747" t="s">
        <v>900</v>
      </c>
      <c r="M86747">
        <v>1170</v>
      </c>
      <c r="N86747">
        <v>1</v>
      </c>
    </row>
    <row r="86748" spans="1:14" x14ac:dyDescent="0.25">
      <c r="A86748" t="s">
        <v>903</v>
      </c>
      <c r="B86748">
        <v>2013</v>
      </c>
      <c r="C86748">
        <v>1243</v>
      </c>
      <c r="D86748" t="s">
        <v>322</v>
      </c>
      <c r="E86748" t="s">
        <v>323</v>
      </c>
      <c r="F86748" t="s">
        <v>943</v>
      </c>
      <c r="G86748" t="s">
        <v>901</v>
      </c>
      <c r="H86748" t="s">
        <v>963</v>
      </c>
      <c r="I86748" t="s">
        <v>964</v>
      </c>
      <c r="J86748" t="s">
        <v>965</v>
      </c>
      <c r="K86748">
        <v>39</v>
      </c>
      <c r="L86748" t="s">
        <v>17</v>
      </c>
      <c r="M86748">
        <v>81</v>
      </c>
      <c r="N86748">
        <v>0.48148148148148145</v>
      </c>
    </row>
    <row r="86749" spans="1:14" x14ac:dyDescent="0.25">
      <c r="A86749" t="s">
        <v>903</v>
      </c>
      <c r="B86749">
        <v>2013</v>
      </c>
      <c r="C86749">
        <v>1243</v>
      </c>
      <c r="D86749" t="s">
        <v>322</v>
      </c>
      <c r="E86749" t="s">
        <v>323</v>
      </c>
      <c r="F86749" t="s">
        <v>943</v>
      </c>
      <c r="G86749" t="s">
        <v>901</v>
      </c>
      <c r="H86749" t="s">
        <v>963</v>
      </c>
      <c r="I86749" t="s">
        <v>966</v>
      </c>
      <c r="J86749" t="s">
        <v>967</v>
      </c>
      <c r="K86749">
        <v>27</v>
      </c>
      <c r="L86749" t="s">
        <v>17</v>
      </c>
      <c r="M86749">
        <v>81</v>
      </c>
      <c r="N86749">
        <v>0.33333333333333331</v>
      </c>
    </row>
    <row r="86750" spans="1:14" x14ac:dyDescent="0.25">
      <c r="A86750" t="s">
        <v>903</v>
      </c>
      <c r="B86750">
        <v>2013</v>
      </c>
      <c r="C86750">
        <v>1243</v>
      </c>
      <c r="D86750" t="s">
        <v>322</v>
      </c>
      <c r="E86750" t="s">
        <v>323</v>
      </c>
      <c r="F86750" t="s">
        <v>943</v>
      </c>
      <c r="G86750" t="s">
        <v>901</v>
      </c>
      <c r="H86750" t="s">
        <v>963</v>
      </c>
      <c r="I86750" t="s">
        <v>968</v>
      </c>
      <c r="J86750" t="s">
        <v>969</v>
      </c>
      <c r="K86750">
        <v>12</v>
      </c>
      <c r="L86750" t="s">
        <v>17</v>
      </c>
      <c r="M86750">
        <v>81</v>
      </c>
      <c r="N86750">
        <v>0.14814814814814814</v>
      </c>
    </row>
    <row r="86751" spans="1:14" x14ac:dyDescent="0.25">
      <c r="A86751" t="s">
        <v>903</v>
      </c>
      <c r="B86751">
        <v>2013</v>
      </c>
      <c r="C86751">
        <v>1243</v>
      </c>
      <c r="D86751" t="s">
        <v>322</v>
      </c>
      <c r="E86751" t="s">
        <v>323</v>
      </c>
      <c r="F86751" t="s">
        <v>943</v>
      </c>
      <c r="G86751" t="s">
        <v>901</v>
      </c>
      <c r="H86751" t="s">
        <v>963</v>
      </c>
      <c r="I86751" t="s">
        <v>902</v>
      </c>
      <c r="J86751" t="s">
        <v>970</v>
      </c>
      <c r="K86751">
        <v>81</v>
      </c>
      <c r="L86751" t="s">
        <v>900</v>
      </c>
      <c r="M86751">
        <v>81</v>
      </c>
      <c r="N86751">
        <v>1</v>
      </c>
    </row>
    <row r="86752" spans="1:14" x14ac:dyDescent="0.25">
      <c r="A86752" t="s">
        <v>903</v>
      </c>
      <c r="B86752">
        <v>2013</v>
      </c>
      <c r="C86752">
        <v>1244</v>
      </c>
      <c r="D86752" t="s">
        <v>324</v>
      </c>
      <c r="E86752" t="s">
        <v>324</v>
      </c>
      <c r="F86752" t="s">
        <v>943</v>
      </c>
      <c r="G86752" t="s">
        <v>901</v>
      </c>
      <c r="H86752" t="s">
        <v>963</v>
      </c>
      <c r="I86752" t="s">
        <v>964</v>
      </c>
      <c r="J86752" t="s">
        <v>965</v>
      </c>
      <c r="K86752">
        <v>48</v>
      </c>
      <c r="L86752" t="s">
        <v>17</v>
      </c>
      <c r="M86752">
        <v>96</v>
      </c>
      <c r="N86752">
        <v>0.5</v>
      </c>
    </row>
    <row r="86753" spans="1:16" x14ac:dyDescent="0.25">
      <c r="A86753" t="s">
        <v>903</v>
      </c>
      <c r="B86753">
        <v>2013</v>
      </c>
      <c r="C86753">
        <v>1244</v>
      </c>
      <c r="D86753" t="s">
        <v>324</v>
      </c>
      <c r="E86753" t="s">
        <v>324</v>
      </c>
      <c r="F86753" t="s">
        <v>943</v>
      </c>
      <c r="G86753" t="s">
        <v>901</v>
      </c>
      <c r="H86753" t="s">
        <v>963</v>
      </c>
      <c r="I86753" t="s">
        <v>966</v>
      </c>
      <c r="J86753" t="s">
        <v>967</v>
      </c>
      <c r="K86753">
        <v>21</v>
      </c>
      <c r="L86753" t="s">
        <v>17</v>
      </c>
      <c r="M86753">
        <v>96</v>
      </c>
      <c r="N86753">
        <v>0.21875</v>
      </c>
    </row>
    <row r="86754" spans="1:16" x14ac:dyDescent="0.25">
      <c r="A86754" t="s">
        <v>903</v>
      </c>
      <c r="B86754">
        <v>2013</v>
      </c>
      <c r="C86754">
        <v>1244</v>
      </c>
      <c r="D86754" t="s">
        <v>324</v>
      </c>
      <c r="E86754" t="s">
        <v>324</v>
      </c>
      <c r="F86754" t="s">
        <v>943</v>
      </c>
      <c r="G86754" t="s">
        <v>901</v>
      </c>
      <c r="H86754" t="s">
        <v>963</v>
      </c>
      <c r="I86754" t="s">
        <v>968</v>
      </c>
      <c r="J86754" t="s">
        <v>969</v>
      </c>
      <c r="K86754">
        <v>27</v>
      </c>
      <c r="L86754" t="s">
        <v>17</v>
      </c>
      <c r="M86754">
        <v>96</v>
      </c>
      <c r="N86754">
        <v>0.28125</v>
      </c>
    </row>
    <row r="86755" spans="1:16" x14ac:dyDescent="0.25">
      <c r="A86755" t="s">
        <v>903</v>
      </c>
      <c r="B86755">
        <v>2013</v>
      </c>
      <c r="C86755">
        <v>1244</v>
      </c>
      <c r="D86755" t="s">
        <v>324</v>
      </c>
      <c r="E86755" t="s">
        <v>324</v>
      </c>
      <c r="F86755" t="s">
        <v>943</v>
      </c>
      <c r="G86755" t="s">
        <v>901</v>
      </c>
      <c r="H86755" t="s">
        <v>963</v>
      </c>
      <c r="I86755" t="s">
        <v>902</v>
      </c>
      <c r="J86755" t="s">
        <v>970</v>
      </c>
      <c r="K86755">
        <v>96</v>
      </c>
      <c r="L86755" t="s">
        <v>900</v>
      </c>
      <c r="M86755">
        <v>96</v>
      </c>
      <c r="N86755">
        <v>1</v>
      </c>
    </row>
    <row r="86756" spans="1:16" x14ac:dyDescent="0.25">
      <c r="A86756" t="s">
        <v>903</v>
      </c>
      <c r="B86756">
        <v>2013</v>
      </c>
      <c r="C86756">
        <v>1245</v>
      </c>
      <c r="D86756" t="s">
        <v>325</v>
      </c>
      <c r="E86756" t="s">
        <v>325</v>
      </c>
      <c r="F86756" t="s">
        <v>943</v>
      </c>
      <c r="G86756" t="s">
        <v>901</v>
      </c>
      <c r="H86756" t="s">
        <v>963</v>
      </c>
      <c r="I86756" t="s">
        <v>964</v>
      </c>
      <c r="J86756" t="s">
        <v>965</v>
      </c>
      <c r="K86756">
        <v>96</v>
      </c>
      <c r="L86756" t="s">
        <v>17</v>
      </c>
      <c r="M86756">
        <v>201</v>
      </c>
      <c r="N86756">
        <v>0.47761194029850745</v>
      </c>
    </row>
    <row r="86757" spans="1:16" x14ac:dyDescent="0.25">
      <c r="A86757" t="s">
        <v>903</v>
      </c>
      <c r="B86757">
        <v>2013</v>
      </c>
      <c r="C86757">
        <v>1245</v>
      </c>
      <c r="D86757" t="s">
        <v>325</v>
      </c>
      <c r="E86757" t="s">
        <v>325</v>
      </c>
      <c r="F86757" t="s">
        <v>943</v>
      </c>
      <c r="G86757" t="s">
        <v>901</v>
      </c>
      <c r="H86757" t="s">
        <v>963</v>
      </c>
      <c r="I86757" t="s">
        <v>966</v>
      </c>
      <c r="J86757" t="s">
        <v>967</v>
      </c>
      <c r="K86757">
        <v>84</v>
      </c>
      <c r="L86757" t="s">
        <v>17</v>
      </c>
      <c r="M86757">
        <v>201</v>
      </c>
      <c r="N86757">
        <v>0.41791044776119401</v>
      </c>
    </row>
    <row r="86758" spans="1:16" x14ac:dyDescent="0.25">
      <c r="A86758" t="s">
        <v>903</v>
      </c>
      <c r="B86758">
        <v>2013</v>
      </c>
      <c r="C86758">
        <v>1245</v>
      </c>
      <c r="D86758" t="s">
        <v>325</v>
      </c>
      <c r="E86758" t="s">
        <v>325</v>
      </c>
      <c r="F86758" t="s">
        <v>943</v>
      </c>
      <c r="G86758" t="s">
        <v>901</v>
      </c>
      <c r="H86758" t="s">
        <v>963</v>
      </c>
      <c r="I86758" t="s">
        <v>968</v>
      </c>
      <c r="J86758" t="s">
        <v>969</v>
      </c>
      <c r="K86758">
        <v>21</v>
      </c>
      <c r="L86758" t="s">
        <v>17</v>
      </c>
      <c r="M86758">
        <v>201</v>
      </c>
      <c r="N86758">
        <v>0.1044776119402985</v>
      </c>
    </row>
    <row r="86759" spans="1:16" x14ac:dyDescent="0.25">
      <c r="A86759" t="s">
        <v>903</v>
      </c>
      <c r="B86759">
        <v>2013</v>
      </c>
      <c r="C86759">
        <v>1245</v>
      </c>
      <c r="D86759" t="s">
        <v>325</v>
      </c>
      <c r="E86759" t="s">
        <v>325</v>
      </c>
      <c r="F86759" t="s">
        <v>943</v>
      </c>
      <c r="G86759" t="s">
        <v>901</v>
      </c>
      <c r="H86759" t="s">
        <v>963</v>
      </c>
      <c r="I86759" t="s">
        <v>902</v>
      </c>
      <c r="J86759" t="s">
        <v>970</v>
      </c>
      <c r="K86759">
        <v>201</v>
      </c>
      <c r="L86759" t="s">
        <v>900</v>
      </c>
      <c r="M86759">
        <v>201</v>
      </c>
      <c r="N86759">
        <v>1</v>
      </c>
    </row>
    <row r="86760" spans="1:16" x14ac:dyDescent="0.25">
      <c r="A86760" t="s">
        <v>903</v>
      </c>
      <c r="B86760">
        <v>2013</v>
      </c>
      <c r="C86760">
        <v>1246</v>
      </c>
      <c r="D86760" t="s">
        <v>326</v>
      </c>
      <c r="E86760" t="s">
        <v>326</v>
      </c>
      <c r="F86760" t="s">
        <v>943</v>
      </c>
      <c r="G86760" t="s">
        <v>901</v>
      </c>
      <c r="H86760" t="s">
        <v>963</v>
      </c>
      <c r="I86760" t="s">
        <v>964</v>
      </c>
      <c r="J86760" t="s">
        <v>965</v>
      </c>
      <c r="K86760">
        <v>4560</v>
      </c>
      <c r="L86760" t="s">
        <v>17</v>
      </c>
      <c r="M86760">
        <v>12525</v>
      </c>
      <c r="N86760">
        <v>0.36407185628742517</v>
      </c>
    </row>
    <row r="86761" spans="1:16" x14ac:dyDescent="0.25">
      <c r="A86761" t="s">
        <v>903</v>
      </c>
      <c r="B86761">
        <v>2013</v>
      </c>
      <c r="C86761">
        <v>1246</v>
      </c>
      <c r="D86761" t="s">
        <v>326</v>
      </c>
      <c r="E86761" t="s">
        <v>326</v>
      </c>
      <c r="F86761" t="s">
        <v>943</v>
      </c>
      <c r="G86761" t="s">
        <v>901</v>
      </c>
      <c r="H86761" t="s">
        <v>963</v>
      </c>
      <c r="I86761" t="s">
        <v>966</v>
      </c>
      <c r="J86761" t="s">
        <v>967</v>
      </c>
      <c r="K86761">
        <v>4494</v>
      </c>
      <c r="L86761" t="s">
        <v>17</v>
      </c>
      <c r="M86761">
        <v>12525</v>
      </c>
      <c r="N86761">
        <v>0.35880239520958085</v>
      </c>
    </row>
    <row r="86762" spans="1:16" x14ac:dyDescent="0.25">
      <c r="A86762" t="s">
        <v>903</v>
      </c>
      <c r="B86762">
        <v>2013</v>
      </c>
      <c r="C86762">
        <v>1246</v>
      </c>
      <c r="D86762" t="s">
        <v>326</v>
      </c>
      <c r="E86762" t="s">
        <v>326</v>
      </c>
      <c r="F86762" t="s">
        <v>943</v>
      </c>
      <c r="G86762" t="s">
        <v>901</v>
      </c>
      <c r="H86762" t="s">
        <v>963</v>
      </c>
      <c r="I86762" t="s">
        <v>968</v>
      </c>
      <c r="J86762" t="s">
        <v>969</v>
      </c>
      <c r="K86762">
        <v>3465</v>
      </c>
      <c r="L86762" t="s">
        <v>17</v>
      </c>
      <c r="M86762">
        <v>12525</v>
      </c>
      <c r="N86762">
        <v>0.27664670658682633</v>
      </c>
    </row>
    <row r="86763" spans="1:16" x14ac:dyDescent="0.25">
      <c r="A86763" t="s">
        <v>903</v>
      </c>
      <c r="B86763">
        <v>2013</v>
      </c>
      <c r="C86763">
        <v>1246</v>
      </c>
      <c r="D86763" t="s">
        <v>326</v>
      </c>
      <c r="E86763" t="s">
        <v>326</v>
      </c>
      <c r="F86763" t="s">
        <v>943</v>
      </c>
      <c r="G86763" t="s">
        <v>901</v>
      </c>
      <c r="H86763" t="s">
        <v>963</v>
      </c>
      <c r="I86763" t="s">
        <v>902</v>
      </c>
      <c r="J86763" t="s">
        <v>970</v>
      </c>
      <c r="K86763">
        <v>12525</v>
      </c>
      <c r="L86763" t="s">
        <v>900</v>
      </c>
      <c r="M86763">
        <v>12525</v>
      </c>
      <c r="N86763">
        <v>1</v>
      </c>
    </row>
    <row r="86764" spans="1:16" x14ac:dyDescent="0.25">
      <c r="A86764" t="s">
        <v>903</v>
      </c>
      <c r="B86764">
        <v>2013</v>
      </c>
      <c r="C86764">
        <v>1247</v>
      </c>
      <c r="D86764" t="s">
        <v>327</v>
      </c>
      <c r="E86764" t="s">
        <v>327</v>
      </c>
      <c r="F86764" t="s">
        <v>943</v>
      </c>
      <c r="G86764" t="s">
        <v>901</v>
      </c>
      <c r="H86764" t="s">
        <v>963</v>
      </c>
      <c r="I86764" t="s">
        <v>964</v>
      </c>
      <c r="J86764" t="s">
        <v>965</v>
      </c>
      <c r="L86764" t="s">
        <v>17</v>
      </c>
      <c r="M86764">
        <v>0</v>
      </c>
      <c r="O86764" t="s">
        <v>47</v>
      </c>
      <c r="P86764" t="s">
        <v>48</v>
      </c>
    </row>
    <row r="86765" spans="1:16" x14ac:dyDescent="0.25">
      <c r="A86765" t="s">
        <v>903</v>
      </c>
      <c r="B86765">
        <v>2013</v>
      </c>
      <c r="C86765">
        <v>1247</v>
      </c>
      <c r="D86765" t="s">
        <v>327</v>
      </c>
      <c r="E86765" t="s">
        <v>327</v>
      </c>
      <c r="F86765" t="s">
        <v>943</v>
      </c>
      <c r="G86765" t="s">
        <v>901</v>
      </c>
      <c r="H86765" t="s">
        <v>963</v>
      </c>
      <c r="I86765" t="s">
        <v>966</v>
      </c>
      <c r="J86765" t="s">
        <v>967</v>
      </c>
      <c r="L86765" t="s">
        <v>17</v>
      </c>
      <c r="M86765">
        <v>0</v>
      </c>
      <c r="O86765" t="s">
        <v>47</v>
      </c>
      <c r="P86765" t="s">
        <v>48</v>
      </c>
    </row>
    <row r="86766" spans="1:16" x14ac:dyDescent="0.25">
      <c r="A86766" t="s">
        <v>903</v>
      </c>
      <c r="B86766">
        <v>2013</v>
      </c>
      <c r="C86766">
        <v>1247</v>
      </c>
      <c r="D86766" t="s">
        <v>327</v>
      </c>
      <c r="E86766" t="s">
        <v>327</v>
      </c>
      <c r="F86766" t="s">
        <v>943</v>
      </c>
      <c r="G86766" t="s">
        <v>901</v>
      </c>
      <c r="H86766" t="s">
        <v>963</v>
      </c>
      <c r="I86766" t="s">
        <v>968</v>
      </c>
      <c r="J86766" t="s">
        <v>969</v>
      </c>
      <c r="L86766" t="s">
        <v>17</v>
      </c>
      <c r="M86766">
        <v>0</v>
      </c>
      <c r="O86766" t="s">
        <v>47</v>
      </c>
      <c r="P86766" t="s">
        <v>48</v>
      </c>
    </row>
    <row r="86767" spans="1:16" x14ac:dyDescent="0.25">
      <c r="A86767" t="s">
        <v>903</v>
      </c>
      <c r="B86767">
        <v>2013</v>
      </c>
      <c r="C86767">
        <v>1247</v>
      </c>
      <c r="D86767" t="s">
        <v>327</v>
      </c>
      <c r="E86767" t="s">
        <v>327</v>
      </c>
      <c r="F86767" t="s">
        <v>943</v>
      </c>
      <c r="G86767" t="s">
        <v>901</v>
      </c>
      <c r="H86767" t="s">
        <v>963</v>
      </c>
      <c r="I86767" t="s">
        <v>902</v>
      </c>
      <c r="J86767" t="s">
        <v>970</v>
      </c>
      <c r="K86767">
        <v>0</v>
      </c>
      <c r="L86767" t="s">
        <v>900</v>
      </c>
      <c r="M86767">
        <v>0</v>
      </c>
    </row>
    <row r="86768" spans="1:16" x14ac:dyDescent="0.25">
      <c r="A86768" t="s">
        <v>903</v>
      </c>
      <c r="B86768">
        <v>2013</v>
      </c>
      <c r="C86768">
        <v>1248</v>
      </c>
      <c r="D86768" t="s">
        <v>328</v>
      </c>
      <c r="E86768" t="s">
        <v>328</v>
      </c>
      <c r="F86768" t="s">
        <v>943</v>
      </c>
      <c r="G86768" t="s">
        <v>901</v>
      </c>
      <c r="H86768" t="s">
        <v>963</v>
      </c>
      <c r="I86768" t="s">
        <v>964</v>
      </c>
      <c r="J86768" t="s">
        <v>965</v>
      </c>
      <c r="K86768">
        <v>48</v>
      </c>
      <c r="L86768" t="s">
        <v>17</v>
      </c>
      <c r="M86768">
        <v>108</v>
      </c>
      <c r="N86768">
        <v>0.44444444444444442</v>
      </c>
    </row>
    <row r="86769" spans="1:14" x14ac:dyDescent="0.25">
      <c r="A86769" t="s">
        <v>903</v>
      </c>
      <c r="B86769">
        <v>2013</v>
      </c>
      <c r="C86769">
        <v>1248</v>
      </c>
      <c r="D86769" t="s">
        <v>328</v>
      </c>
      <c r="E86769" t="s">
        <v>328</v>
      </c>
      <c r="F86769" t="s">
        <v>943</v>
      </c>
      <c r="G86769" t="s">
        <v>901</v>
      </c>
      <c r="H86769" t="s">
        <v>963</v>
      </c>
      <c r="I86769" t="s">
        <v>966</v>
      </c>
      <c r="J86769" t="s">
        <v>967</v>
      </c>
      <c r="K86769">
        <v>27</v>
      </c>
      <c r="L86769" t="s">
        <v>17</v>
      </c>
      <c r="M86769">
        <v>108</v>
      </c>
      <c r="N86769">
        <v>0.25</v>
      </c>
    </row>
    <row r="86770" spans="1:14" x14ac:dyDescent="0.25">
      <c r="A86770" t="s">
        <v>903</v>
      </c>
      <c r="B86770">
        <v>2013</v>
      </c>
      <c r="C86770">
        <v>1248</v>
      </c>
      <c r="D86770" t="s">
        <v>328</v>
      </c>
      <c r="E86770" t="s">
        <v>328</v>
      </c>
      <c r="F86770" t="s">
        <v>943</v>
      </c>
      <c r="G86770" t="s">
        <v>901</v>
      </c>
      <c r="H86770" t="s">
        <v>963</v>
      </c>
      <c r="I86770" t="s">
        <v>968</v>
      </c>
      <c r="J86770" t="s">
        <v>969</v>
      </c>
      <c r="K86770">
        <v>30</v>
      </c>
      <c r="L86770" t="s">
        <v>17</v>
      </c>
      <c r="M86770">
        <v>108</v>
      </c>
      <c r="N86770">
        <v>0.27777777777777779</v>
      </c>
    </row>
    <row r="86771" spans="1:14" x14ac:dyDescent="0.25">
      <c r="A86771" t="s">
        <v>903</v>
      </c>
      <c r="B86771">
        <v>2013</v>
      </c>
      <c r="C86771">
        <v>1248</v>
      </c>
      <c r="D86771" t="s">
        <v>328</v>
      </c>
      <c r="E86771" t="s">
        <v>328</v>
      </c>
      <c r="F86771" t="s">
        <v>943</v>
      </c>
      <c r="G86771" t="s">
        <v>901</v>
      </c>
      <c r="H86771" t="s">
        <v>963</v>
      </c>
      <c r="I86771" t="s">
        <v>902</v>
      </c>
      <c r="J86771" t="s">
        <v>970</v>
      </c>
      <c r="K86771">
        <v>108</v>
      </c>
      <c r="L86771" t="s">
        <v>900</v>
      </c>
      <c r="M86771">
        <v>108</v>
      </c>
      <c r="N86771">
        <v>1</v>
      </c>
    </row>
    <row r="86772" spans="1:14" x14ac:dyDescent="0.25">
      <c r="A86772" t="s">
        <v>903</v>
      </c>
      <c r="B86772">
        <v>2013</v>
      </c>
      <c r="C86772">
        <v>1249</v>
      </c>
      <c r="D86772" t="s">
        <v>329</v>
      </c>
      <c r="E86772" t="s">
        <v>330</v>
      </c>
      <c r="F86772" t="s">
        <v>943</v>
      </c>
      <c r="G86772" t="s">
        <v>901</v>
      </c>
      <c r="H86772" t="s">
        <v>963</v>
      </c>
      <c r="I86772" t="s">
        <v>964</v>
      </c>
      <c r="J86772" t="s">
        <v>965</v>
      </c>
      <c r="K86772">
        <v>84</v>
      </c>
      <c r="L86772" t="s">
        <v>17</v>
      </c>
      <c r="M86772">
        <v>165</v>
      </c>
      <c r="N86772">
        <v>0.50909090909090904</v>
      </c>
    </row>
    <row r="86773" spans="1:14" x14ac:dyDescent="0.25">
      <c r="A86773" t="s">
        <v>903</v>
      </c>
      <c r="B86773">
        <v>2013</v>
      </c>
      <c r="C86773">
        <v>1249</v>
      </c>
      <c r="D86773" t="s">
        <v>329</v>
      </c>
      <c r="E86773" t="s">
        <v>330</v>
      </c>
      <c r="F86773" t="s">
        <v>943</v>
      </c>
      <c r="G86773" t="s">
        <v>901</v>
      </c>
      <c r="H86773" t="s">
        <v>963</v>
      </c>
      <c r="I86773" t="s">
        <v>966</v>
      </c>
      <c r="J86773" t="s">
        <v>967</v>
      </c>
      <c r="K86773">
        <v>66</v>
      </c>
      <c r="L86773" t="s">
        <v>17</v>
      </c>
      <c r="M86773">
        <v>165</v>
      </c>
      <c r="N86773">
        <v>0.4</v>
      </c>
    </row>
    <row r="86774" spans="1:14" x14ac:dyDescent="0.25">
      <c r="A86774" t="s">
        <v>903</v>
      </c>
      <c r="B86774">
        <v>2013</v>
      </c>
      <c r="C86774">
        <v>1249</v>
      </c>
      <c r="D86774" t="s">
        <v>329</v>
      </c>
      <c r="E86774" t="s">
        <v>330</v>
      </c>
      <c r="F86774" t="s">
        <v>943</v>
      </c>
      <c r="G86774" t="s">
        <v>901</v>
      </c>
      <c r="H86774" t="s">
        <v>963</v>
      </c>
      <c r="I86774" t="s">
        <v>968</v>
      </c>
      <c r="J86774" t="s">
        <v>969</v>
      </c>
      <c r="K86774">
        <v>15</v>
      </c>
      <c r="L86774" t="s">
        <v>17</v>
      </c>
      <c r="M86774">
        <v>165</v>
      </c>
      <c r="N86774">
        <v>9.0909090909090912E-2</v>
      </c>
    </row>
    <row r="86775" spans="1:14" x14ac:dyDescent="0.25">
      <c r="A86775" t="s">
        <v>903</v>
      </c>
      <c r="B86775">
        <v>2013</v>
      </c>
      <c r="C86775">
        <v>1249</v>
      </c>
      <c r="D86775" t="s">
        <v>329</v>
      </c>
      <c r="E86775" t="s">
        <v>330</v>
      </c>
      <c r="F86775" t="s">
        <v>943</v>
      </c>
      <c r="G86775" t="s">
        <v>901</v>
      </c>
      <c r="H86775" t="s">
        <v>963</v>
      </c>
      <c r="I86775" t="s">
        <v>902</v>
      </c>
      <c r="J86775" t="s">
        <v>970</v>
      </c>
      <c r="K86775">
        <v>165</v>
      </c>
      <c r="L86775" t="s">
        <v>900</v>
      </c>
      <c r="M86775">
        <v>165</v>
      </c>
      <c r="N86775">
        <v>1</v>
      </c>
    </row>
    <row r="86776" spans="1:14" x14ac:dyDescent="0.25">
      <c r="A86776" t="s">
        <v>903</v>
      </c>
      <c r="B86776">
        <v>2013</v>
      </c>
      <c r="C86776">
        <v>1250</v>
      </c>
      <c r="D86776" t="s">
        <v>331</v>
      </c>
      <c r="E86776" t="s">
        <v>331</v>
      </c>
      <c r="F86776" t="s">
        <v>943</v>
      </c>
      <c r="G86776" t="s">
        <v>901</v>
      </c>
      <c r="H86776" t="s">
        <v>963</v>
      </c>
      <c r="I86776" t="s">
        <v>964</v>
      </c>
      <c r="J86776" t="s">
        <v>965</v>
      </c>
      <c r="K86776">
        <v>885</v>
      </c>
      <c r="L86776" t="s">
        <v>17</v>
      </c>
      <c r="M86776">
        <v>2034</v>
      </c>
      <c r="N86776">
        <v>0.43510324483775809</v>
      </c>
    </row>
    <row r="86777" spans="1:14" x14ac:dyDescent="0.25">
      <c r="A86777" t="s">
        <v>903</v>
      </c>
      <c r="B86777">
        <v>2013</v>
      </c>
      <c r="C86777">
        <v>1250</v>
      </c>
      <c r="D86777" t="s">
        <v>331</v>
      </c>
      <c r="E86777" t="s">
        <v>331</v>
      </c>
      <c r="F86777" t="s">
        <v>943</v>
      </c>
      <c r="G86777" t="s">
        <v>901</v>
      </c>
      <c r="H86777" t="s">
        <v>963</v>
      </c>
      <c r="I86777" t="s">
        <v>966</v>
      </c>
      <c r="J86777" t="s">
        <v>967</v>
      </c>
      <c r="K86777">
        <v>957</v>
      </c>
      <c r="L86777" t="s">
        <v>17</v>
      </c>
      <c r="M86777">
        <v>2034</v>
      </c>
      <c r="N86777">
        <v>0.47050147492625366</v>
      </c>
    </row>
    <row r="86778" spans="1:14" x14ac:dyDescent="0.25">
      <c r="A86778" t="s">
        <v>903</v>
      </c>
      <c r="B86778">
        <v>2013</v>
      </c>
      <c r="C86778">
        <v>1250</v>
      </c>
      <c r="D86778" t="s">
        <v>331</v>
      </c>
      <c r="E86778" t="s">
        <v>331</v>
      </c>
      <c r="F86778" t="s">
        <v>943</v>
      </c>
      <c r="G86778" t="s">
        <v>901</v>
      </c>
      <c r="H86778" t="s">
        <v>963</v>
      </c>
      <c r="I86778" t="s">
        <v>968</v>
      </c>
      <c r="J86778" t="s">
        <v>969</v>
      </c>
      <c r="K86778">
        <v>192</v>
      </c>
      <c r="L86778" t="s">
        <v>17</v>
      </c>
      <c r="M86778">
        <v>2034</v>
      </c>
      <c r="N86778">
        <v>9.4395280235988199E-2</v>
      </c>
    </row>
    <row r="86779" spans="1:14" x14ac:dyDescent="0.25">
      <c r="A86779" t="s">
        <v>903</v>
      </c>
      <c r="B86779">
        <v>2013</v>
      </c>
      <c r="C86779">
        <v>1250</v>
      </c>
      <c r="D86779" t="s">
        <v>331</v>
      </c>
      <c r="E86779" t="s">
        <v>331</v>
      </c>
      <c r="F86779" t="s">
        <v>943</v>
      </c>
      <c r="G86779" t="s">
        <v>901</v>
      </c>
      <c r="H86779" t="s">
        <v>963</v>
      </c>
      <c r="I86779" t="s">
        <v>902</v>
      </c>
      <c r="J86779" t="s">
        <v>970</v>
      </c>
      <c r="K86779">
        <v>2034</v>
      </c>
      <c r="L86779" t="s">
        <v>900</v>
      </c>
      <c r="M86779">
        <v>2034</v>
      </c>
      <c r="N86779">
        <v>1</v>
      </c>
    </row>
    <row r="86780" spans="1:14" x14ac:dyDescent="0.25">
      <c r="A86780" t="s">
        <v>903</v>
      </c>
      <c r="B86780">
        <v>2013</v>
      </c>
      <c r="C86780">
        <v>1251</v>
      </c>
      <c r="D86780" t="s">
        <v>332</v>
      </c>
      <c r="E86780" t="s">
        <v>332</v>
      </c>
      <c r="F86780" t="s">
        <v>943</v>
      </c>
      <c r="G86780" t="s">
        <v>901</v>
      </c>
      <c r="H86780" t="s">
        <v>963</v>
      </c>
      <c r="I86780" t="s">
        <v>964</v>
      </c>
      <c r="J86780" t="s">
        <v>965</v>
      </c>
      <c r="K86780">
        <v>42</v>
      </c>
      <c r="L86780" t="s">
        <v>17</v>
      </c>
      <c r="M86780">
        <v>63</v>
      </c>
      <c r="N86780">
        <v>0.66666666666666663</v>
      </c>
    </row>
    <row r="86781" spans="1:14" x14ac:dyDescent="0.25">
      <c r="A86781" t="s">
        <v>903</v>
      </c>
      <c r="B86781">
        <v>2013</v>
      </c>
      <c r="C86781">
        <v>1251</v>
      </c>
      <c r="D86781" t="s">
        <v>332</v>
      </c>
      <c r="E86781" t="s">
        <v>332</v>
      </c>
      <c r="F86781" t="s">
        <v>943</v>
      </c>
      <c r="G86781" t="s">
        <v>901</v>
      </c>
      <c r="H86781" t="s">
        <v>963</v>
      </c>
      <c r="I86781" t="s">
        <v>966</v>
      </c>
      <c r="J86781" t="s">
        <v>967</v>
      </c>
      <c r="K86781">
        <v>18</v>
      </c>
      <c r="L86781" t="s">
        <v>17</v>
      </c>
      <c r="M86781">
        <v>63</v>
      </c>
      <c r="N86781">
        <v>0.2857142857142857</v>
      </c>
    </row>
    <row r="86782" spans="1:14" x14ac:dyDescent="0.25">
      <c r="A86782" t="s">
        <v>903</v>
      </c>
      <c r="B86782">
        <v>2013</v>
      </c>
      <c r="C86782">
        <v>1251</v>
      </c>
      <c r="D86782" t="s">
        <v>332</v>
      </c>
      <c r="E86782" t="s">
        <v>332</v>
      </c>
      <c r="F86782" t="s">
        <v>943</v>
      </c>
      <c r="G86782" t="s">
        <v>901</v>
      </c>
      <c r="H86782" t="s">
        <v>963</v>
      </c>
      <c r="I86782" t="s">
        <v>968</v>
      </c>
      <c r="J86782" t="s">
        <v>969</v>
      </c>
      <c r="K86782">
        <v>6</v>
      </c>
      <c r="L86782" t="s">
        <v>17</v>
      </c>
      <c r="M86782">
        <v>63</v>
      </c>
      <c r="N86782">
        <v>9.5238095238095233E-2</v>
      </c>
    </row>
    <row r="86783" spans="1:14" x14ac:dyDescent="0.25">
      <c r="A86783" t="s">
        <v>903</v>
      </c>
      <c r="B86783">
        <v>2013</v>
      </c>
      <c r="C86783">
        <v>1251</v>
      </c>
      <c r="D86783" t="s">
        <v>332</v>
      </c>
      <c r="E86783" t="s">
        <v>332</v>
      </c>
      <c r="F86783" t="s">
        <v>943</v>
      </c>
      <c r="G86783" t="s">
        <v>901</v>
      </c>
      <c r="H86783" t="s">
        <v>963</v>
      </c>
      <c r="I86783" t="s">
        <v>902</v>
      </c>
      <c r="J86783" t="s">
        <v>970</v>
      </c>
      <c r="K86783">
        <v>63</v>
      </c>
      <c r="L86783" t="s">
        <v>900</v>
      </c>
      <c r="M86783">
        <v>63</v>
      </c>
      <c r="N86783">
        <v>1</v>
      </c>
    </row>
    <row r="86784" spans="1:14" x14ac:dyDescent="0.25">
      <c r="A86784" t="s">
        <v>903</v>
      </c>
      <c r="B86784">
        <v>2013</v>
      </c>
      <c r="C86784">
        <v>1252</v>
      </c>
      <c r="D86784" t="s">
        <v>333</v>
      </c>
      <c r="E86784" t="s">
        <v>334</v>
      </c>
      <c r="F86784" t="s">
        <v>943</v>
      </c>
      <c r="G86784" t="s">
        <v>901</v>
      </c>
      <c r="H86784" t="s">
        <v>963</v>
      </c>
      <c r="I86784" t="s">
        <v>964</v>
      </c>
      <c r="J86784" t="s">
        <v>965</v>
      </c>
      <c r="K86784">
        <v>30</v>
      </c>
      <c r="L86784" t="s">
        <v>17</v>
      </c>
      <c r="M86784">
        <v>51</v>
      </c>
      <c r="N86784">
        <v>0.58823529411764708</v>
      </c>
    </row>
    <row r="86785" spans="1:14" x14ac:dyDescent="0.25">
      <c r="A86785" t="s">
        <v>903</v>
      </c>
      <c r="B86785">
        <v>2013</v>
      </c>
      <c r="C86785">
        <v>1252</v>
      </c>
      <c r="D86785" t="s">
        <v>333</v>
      </c>
      <c r="E86785" t="s">
        <v>334</v>
      </c>
      <c r="F86785" t="s">
        <v>943</v>
      </c>
      <c r="G86785" t="s">
        <v>901</v>
      </c>
      <c r="H86785" t="s">
        <v>963</v>
      </c>
      <c r="I86785" t="s">
        <v>966</v>
      </c>
      <c r="J86785" t="s">
        <v>967</v>
      </c>
      <c r="K86785">
        <v>12</v>
      </c>
      <c r="L86785" t="s">
        <v>17</v>
      </c>
      <c r="M86785">
        <v>51</v>
      </c>
      <c r="N86785">
        <v>0.23529411764705882</v>
      </c>
    </row>
    <row r="86786" spans="1:14" x14ac:dyDescent="0.25">
      <c r="A86786" t="s">
        <v>903</v>
      </c>
      <c r="B86786">
        <v>2013</v>
      </c>
      <c r="C86786">
        <v>1252</v>
      </c>
      <c r="D86786" t="s">
        <v>333</v>
      </c>
      <c r="E86786" t="s">
        <v>334</v>
      </c>
      <c r="F86786" t="s">
        <v>943</v>
      </c>
      <c r="G86786" t="s">
        <v>901</v>
      </c>
      <c r="H86786" t="s">
        <v>963</v>
      </c>
      <c r="I86786" t="s">
        <v>968</v>
      </c>
      <c r="J86786" t="s">
        <v>969</v>
      </c>
      <c r="K86786">
        <v>9</v>
      </c>
      <c r="L86786" t="s">
        <v>17</v>
      </c>
      <c r="M86786">
        <v>51</v>
      </c>
      <c r="N86786">
        <v>0.17647058823529413</v>
      </c>
    </row>
    <row r="86787" spans="1:14" x14ac:dyDescent="0.25">
      <c r="A86787" t="s">
        <v>903</v>
      </c>
      <c r="B86787">
        <v>2013</v>
      </c>
      <c r="C86787">
        <v>1252</v>
      </c>
      <c r="D86787" t="s">
        <v>333</v>
      </c>
      <c r="E86787" t="s">
        <v>334</v>
      </c>
      <c r="F86787" t="s">
        <v>943</v>
      </c>
      <c r="G86787" t="s">
        <v>901</v>
      </c>
      <c r="H86787" t="s">
        <v>963</v>
      </c>
      <c r="I86787" t="s">
        <v>902</v>
      </c>
      <c r="J86787" t="s">
        <v>970</v>
      </c>
      <c r="K86787">
        <v>51</v>
      </c>
      <c r="L86787" t="s">
        <v>900</v>
      </c>
      <c r="M86787">
        <v>51</v>
      </c>
      <c r="N86787">
        <v>1</v>
      </c>
    </row>
    <row r="86788" spans="1:14" x14ac:dyDescent="0.25">
      <c r="A86788" t="s">
        <v>903</v>
      </c>
      <c r="B86788">
        <v>2013</v>
      </c>
      <c r="C86788">
        <v>1253</v>
      </c>
      <c r="D86788" t="s">
        <v>335</v>
      </c>
      <c r="E86788" t="s">
        <v>335</v>
      </c>
      <c r="F86788" t="s">
        <v>943</v>
      </c>
      <c r="G86788" t="s">
        <v>901</v>
      </c>
      <c r="H86788" t="s">
        <v>963</v>
      </c>
      <c r="I86788" t="s">
        <v>964</v>
      </c>
      <c r="J86788" t="s">
        <v>965</v>
      </c>
      <c r="K86788">
        <v>18</v>
      </c>
      <c r="L86788" t="s">
        <v>17</v>
      </c>
      <c r="M86788">
        <v>99</v>
      </c>
      <c r="N86788">
        <v>0.18181818181818182</v>
      </c>
    </row>
    <row r="86789" spans="1:14" x14ac:dyDescent="0.25">
      <c r="A86789" t="s">
        <v>903</v>
      </c>
      <c r="B86789">
        <v>2013</v>
      </c>
      <c r="C86789">
        <v>1253</v>
      </c>
      <c r="D86789" t="s">
        <v>335</v>
      </c>
      <c r="E86789" t="s">
        <v>335</v>
      </c>
      <c r="F86789" t="s">
        <v>943</v>
      </c>
      <c r="G86789" t="s">
        <v>901</v>
      </c>
      <c r="H86789" t="s">
        <v>963</v>
      </c>
      <c r="I86789" t="s">
        <v>966</v>
      </c>
      <c r="J86789" t="s">
        <v>967</v>
      </c>
      <c r="K86789">
        <v>45</v>
      </c>
      <c r="L86789" t="s">
        <v>17</v>
      </c>
      <c r="M86789">
        <v>99</v>
      </c>
      <c r="N86789">
        <v>0.45454545454545453</v>
      </c>
    </row>
    <row r="86790" spans="1:14" x14ac:dyDescent="0.25">
      <c r="A86790" t="s">
        <v>903</v>
      </c>
      <c r="B86790">
        <v>2013</v>
      </c>
      <c r="C86790">
        <v>1253</v>
      </c>
      <c r="D86790" t="s">
        <v>335</v>
      </c>
      <c r="E86790" t="s">
        <v>335</v>
      </c>
      <c r="F86790" t="s">
        <v>943</v>
      </c>
      <c r="G86790" t="s">
        <v>901</v>
      </c>
      <c r="H86790" t="s">
        <v>963</v>
      </c>
      <c r="I86790" t="s">
        <v>968</v>
      </c>
      <c r="J86790" t="s">
        <v>969</v>
      </c>
      <c r="K86790">
        <v>39</v>
      </c>
      <c r="L86790" t="s">
        <v>17</v>
      </c>
      <c r="M86790">
        <v>99</v>
      </c>
      <c r="N86790">
        <v>0.39393939393939392</v>
      </c>
    </row>
    <row r="86791" spans="1:14" x14ac:dyDescent="0.25">
      <c r="A86791" t="s">
        <v>903</v>
      </c>
      <c r="B86791">
        <v>2013</v>
      </c>
      <c r="C86791">
        <v>1253</v>
      </c>
      <c r="D86791" t="s">
        <v>335</v>
      </c>
      <c r="E86791" t="s">
        <v>335</v>
      </c>
      <c r="F86791" t="s">
        <v>943</v>
      </c>
      <c r="G86791" t="s">
        <v>901</v>
      </c>
      <c r="H86791" t="s">
        <v>963</v>
      </c>
      <c r="I86791" t="s">
        <v>902</v>
      </c>
      <c r="J86791" t="s">
        <v>970</v>
      </c>
      <c r="K86791">
        <v>99</v>
      </c>
      <c r="L86791" t="s">
        <v>900</v>
      </c>
      <c r="M86791">
        <v>99</v>
      </c>
      <c r="N86791">
        <v>1</v>
      </c>
    </row>
    <row r="86792" spans="1:14" x14ac:dyDescent="0.25">
      <c r="A86792" t="s">
        <v>903</v>
      </c>
      <c r="B86792">
        <v>2013</v>
      </c>
      <c r="C86792">
        <v>1254</v>
      </c>
      <c r="D86792" t="s">
        <v>336</v>
      </c>
      <c r="E86792" t="s">
        <v>337</v>
      </c>
      <c r="F86792" t="s">
        <v>943</v>
      </c>
      <c r="G86792" t="s">
        <v>901</v>
      </c>
      <c r="H86792" t="s">
        <v>963</v>
      </c>
      <c r="I86792" t="s">
        <v>964</v>
      </c>
      <c r="J86792" t="s">
        <v>965</v>
      </c>
      <c r="K86792">
        <v>69</v>
      </c>
      <c r="L86792" t="s">
        <v>17</v>
      </c>
      <c r="M86792">
        <v>174</v>
      </c>
      <c r="N86792">
        <v>0.39655172413793105</v>
      </c>
    </row>
    <row r="86793" spans="1:14" x14ac:dyDescent="0.25">
      <c r="A86793" t="s">
        <v>903</v>
      </c>
      <c r="B86793">
        <v>2013</v>
      </c>
      <c r="C86793">
        <v>1254</v>
      </c>
      <c r="D86793" t="s">
        <v>336</v>
      </c>
      <c r="E86793" t="s">
        <v>337</v>
      </c>
      <c r="F86793" t="s">
        <v>943</v>
      </c>
      <c r="G86793" t="s">
        <v>901</v>
      </c>
      <c r="H86793" t="s">
        <v>963</v>
      </c>
      <c r="I86793" t="s">
        <v>966</v>
      </c>
      <c r="J86793" t="s">
        <v>967</v>
      </c>
      <c r="K86793">
        <v>60</v>
      </c>
      <c r="L86793" t="s">
        <v>17</v>
      </c>
      <c r="M86793">
        <v>174</v>
      </c>
      <c r="N86793">
        <v>0.34482758620689657</v>
      </c>
    </row>
    <row r="86794" spans="1:14" x14ac:dyDescent="0.25">
      <c r="A86794" t="s">
        <v>903</v>
      </c>
      <c r="B86794">
        <v>2013</v>
      </c>
      <c r="C86794">
        <v>1254</v>
      </c>
      <c r="D86794" t="s">
        <v>336</v>
      </c>
      <c r="E86794" t="s">
        <v>337</v>
      </c>
      <c r="F86794" t="s">
        <v>943</v>
      </c>
      <c r="G86794" t="s">
        <v>901</v>
      </c>
      <c r="H86794" t="s">
        <v>963</v>
      </c>
      <c r="I86794" t="s">
        <v>968</v>
      </c>
      <c r="J86794" t="s">
        <v>969</v>
      </c>
      <c r="K86794">
        <v>42</v>
      </c>
      <c r="L86794" t="s">
        <v>17</v>
      </c>
      <c r="M86794">
        <v>174</v>
      </c>
      <c r="N86794">
        <v>0.2413793103448276</v>
      </c>
    </row>
    <row r="86795" spans="1:14" x14ac:dyDescent="0.25">
      <c r="A86795" t="s">
        <v>903</v>
      </c>
      <c r="B86795">
        <v>2013</v>
      </c>
      <c r="C86795">
        <v>1254</v>
      </c>
      <c r="D86795" t="s">
        <v>336</v>
      </c>
      <c r="E86795" t="s">
        <v>337</v>
      </c>
      <c r="F86795" t="s">
        <v>943</v>
      </c>
      <c r="G86795" t="s">
        <v>901</v>
      </c>
      <c r="H86795" t="s">
        <v>963</v>
      </c>
      <c r="I86795" t="s">
        <v>902</v>
      </c>
      <c r="J86795" t="s">
        <v>970</v>
      </c>
      <c r="K86795">
        <v>174</v>
      </c>
      <c r="L86795" t="s">
        <v>900</v>
      </c>
      <c r="M86795">
        <v>174</v>
      </c>
      <c r="N86795">
        <v>1</v>
      </c>
    </row>
    <row r="86796" spans="1:14" x14ac:dyDescent="0.25">
      <c r="A86796" t="s">
        <v>903</v>
      </c>
      <c r="B86796">
        <v>2013</v>
      </c>
      <c r="C86796">
        <v>1255</v>
      </c>
      <c r="D86796" t="s">
        <v>338</v>
      </c>
      <c r="E86796" t="s">
        <v>338</v>
      </c>
      <c r="F86796" t="s">
        <v>943</v>
      </c>
      <c r="G86796" t="s">
        <v>901</v>
      </c>
      <c r="H86796" t="s">
        <v>963</v>
      </c>
      <c r="I86796" t="s">
        <v>964</v>
      </c>
      <c r="J86796" t="s">
        <v>965</v>
      </c>
      <c r="K86796">
        <v>159</v>
      </c>
      <c r="L86796" t="s">
        <v>17</v>
      </c>
      <c r="M86796">
        <v>459</v>
      </c>
      <c r="N86796">
        <v>0.34640522875816993</v>
      </c>
    </row>
    <row r="86797" spans="1:14" x14ac:dyDescent="0.25">
      <c r="A86797" t="s">
        <v>903</v>
      </c>
      <c r="B86797">
        <v>2013</v>
      </c>
      <c r="C86797">
        <v>1255</v>
      </c>
      <c r="D86797" t="s">
        <v>338</v>
      </c>
      <c r="E86797" t="s">
        <v>338</v>
      </c>
      <c r="F86797" t="s">
        <v>943</v>
      </c>
      <c r="G86797" t="s">
        <v>901</v>
      </c>
      <c r="H86797" t="s">
        <v>963</v>
      </c>
      <c r="I86797" t="s">
        <v>966</v>
      </c>
      <c r="J86797" t="s">
        <v>967</v>
      </c>
      <c r="K86797">
        <v>174</v>
      </c>
      <c r="L86797" t="s">
        <v>17</v>
      </c>
      <c r="M86797">
        <v>459</v>
      </c>
      <c r="N86797">
        <v>0.37908496732026142</v>
      </c>
    </row>
    <row r="86798" spans="1:14" x14ac:dyDescent="0.25">
      <c r="A86798" t="s">
        <v>903</v>
      </c>
      <c r="B86798">
        <v>2013</v>
      </c>
      <c r="C86798">
        <v>1255</v>
      </c>
      <c r="D86798" t="s">
        <v>338</v>
      </c>
      <c r="E86798" t="s">
        <v>338</v>
      </c>
      <c r="F86798" t="s">
        <v>943</v>
      </c>
      <c r="G86798" t="s">
        <v>901</v>
      </c>
      <c r="H86798" t="s">
        <v>963</v>
      </c>
      <c r="I86798" t="s">
        <v>968</v>
      </c>
      <c r="J86798" t="s">
        <v>969</v>
      </c>
      <c r="K86798">
        <v>126</v>
      </c>
      <c r="L86798" t="s">
        <v>17</v>
      </c>
      <c r="M86798">
        <v>459</v>
      </c>
      <c r="N86798">
        <v>0.27450980392156865</v>
      </c>
    </row>
    <row r="86799" spans="1:14" x14ac:dyDescent="0.25">
      <c r="A86799" t="s">
        <v>903</v>
      </c>
      <c r="B86799">
        <v>2013</v>
      </c>
      <c r="C86799">
        <v>1255</v>
      </c>
      <c r="D86799" t="s">
        <v>338</v>
      </c>
      <c r="E86799" t="s">
        <v>338</v>
      </c>
      <c r="F86799" t="s">
        <v>943</v>
      </c>
      <c r="G86799" t="s">
        <v>901</v>
      </c>
      <c r="H86799" t="s">
        <v>963</v>
      </c>
      <c r="I86799" t="s">
        <v>902</v>
      </c>
      <c r="J86799" t="s">
        <v>970</v>
      </c>
      <c r="K86799">
        <v>459</v>
      </c>
      <c r="L86799" t="s">
        <v>900</v>
      </c>
      <c r="M86799">
        <v>459</v>
      </c>
      <c r="N86799">
        <v>1</v>
      </c>
    </row>
    <row r="86800" spans="1:14" x14ac:dyDescent="0.25">
      <c r="A86800" t="s">
        <v>903</v>
      </c>
      <c r="B86800">
        <v>2013</v>
      </c>
      <c r="C86800">
        <v>1256</v>
      </c>
      <c r="D86800" t="s">
        <v>339</v>
      </c>
      <c r="E86800" t="s">
        <v>339</v>
      </c>
      <c r="F86800" t="s">
        <v>943</v>
      </c>
      <c r="G86800" t="s">
        <v>901</v>
      </c>
      <c r="H86800" t="s">
        <v>963</v>
      </c>
      <c r="I86800" t="s">
        <v>964</v>
      </c>
      <c r="J86800" t="s">
        <v>965</v>
      </c>
      <c r="K86800">
        <v>12</v>
      </c>
      <c r="L86800" t="s">
        <v>17</v>
      </c>
      <c r="M86800">
        <v>84</v>
      </c>
      <c r="N86800">
        <v>0.14285714285714285</v>
      </c>
    </row>
    <row r="86801" spans="1:16" x14ac:dyDescent="0.25">
      <c r="A86801" t="s">
        <v>903</v>
      </c>
      <c r="B86801">
        <v>2013</v>
      </c>
      <c r="C86801">
        <v>1256</v>
      </c>
      <c r="D86801" t="s">
        <v>339</v>
      </c>
      <c r="E86801" t="s">
        <v>339</v>
      </c>
      <c r="F86801" t="s">
        <v>943</v>
      </c>
      <c r="G86801" t="s">
        <v>901</v>
      </c>
      <c r="H86801" t="s">
        <v>963</v>
      </c>
      <c r="I86801" t="s">
        <v>966</v>
      </c>
      <c r="J86801" t="s">
        <v>967</v>
      </c>
      <c r="K86801">
        <v>36</v>
      </c>
      <c r="L86801" t="s">
        <v>17</v>
      </c>
      <c r="M86801">
        <v>84</v>
      </c>
      <c r="N86801">
        <v>0.42857142857142855</v>
      </c>
    </row>
    <row r="86802" spans="1:16" x14ac:dyDescent="0.25">
      <c r="A86802" t="s">
        <v>903</v>
      </c>
      <c r="B86802">
        <v>2013</v>
      </c>
      <c r="C86802">
        <v>1256</v>
      </c>
      <c r="D86802" t="s">
        <v>339</v>
      </c>
      <c r="E86802" t="s">
        <v>339</v>
      </c>
      <c r="F86802" t="s">
        <v>943</v>
      </c>
      <c r="G86802" t="s">
        <v>901</v>
      </c>
      <c r="H86802" t="s">
        <v>963</v>
      </c>
      <c r="I86802" t="s">
        <v>968</v>
      </c>
      <c r="J86802" t="s">
        <v>969</v>
      </c>
      <c r="K86802">
        <v>33</v>
      </c>
      <c r="L86802" t="s">
        <v>17</v>
      </c>
      <c r="M86802">
        <v>84</v>
      </c>
      <c r="N86802">
        <v>0.39285714285714285</v>
      </c>
    </row>
    <row r="86803" spans="1:16" x14ac:dyDescent="0.25">
      <c r="A86803" t="s">
        <v>903</v>
      </c>
      <c r="B86803">
        <v>2013</v>
      </c>
      <c r="C86803">
        <v>1256</v>
      </c>
      <c r="D86803" t="s">
        <v>339</v>
      </c>
      <c r="E86803" t="s">
        <v>339</v>
      </c>
      <c r="F86803" t="s">
        <v>943</v>
      </c>
      <c r="G86803" t="s">
        <v>901</v>
      </c>
      <c r="H86803" t="s">
        <v>963</v>
      </c>
      <c r="I86803" t="s">
        <v>902</v>
      </c>
      <c r="J86803" t="s">
        <v>970</v>
      </c>
      <c r="K86803">
        <v>84</v>
      </c>
      <c r="L86803" t="s">
        <v>900</v>
      </c>
      <c r="M86803">
        <v>84</v>
      </c>
      <c r="N86803">
        <v>1</v>
      </c>
    </row>
    <row r="86804" spans="1:16" x14ac:dyDescent="0.25">
      <c r="A86804" t="s">
        <v>903</v>
      </c>
      <c r="B86804">
        <v>2013</v>
      </c>
      <c r="C86804">
        <v>1257</v>
      </c>
      <c r="D86804" t="s">
        <v>340</v>
      </c>
      <c r="E86804" t="s">
        <v>341</v>
      </c>
      <c r="F86804" t="s">
        <v>943</v>
      </c>
      <c r="G86804" t="s">
        <v>901</v>
      </c>
      <c r="H86804" t="s">
        <v>963</v>
      </c>
      <c r="I86804" t="s">
        <v>964</v>
      </c>
      <c r="J86804" t="s">
        <v>965</v>
      </c>
      <c r="K86804">
        <v>1575</v>
      </c>
      <c r="L86804" t="s">
        <v>17</v>
      </c>
      <c r="M86804">
        <v>3834</v>
      </c>
      <c r="N86804">
        <v>0.41079812206572769</v>
      </c>
    </row>
    <row r="86805" spans="1:16" x14ac:dyDescent="0.25">
      <c r="A86805" t="s">
        <v>903</v>
      </c>
      <c r="B86805">
        <v>2013</v>
      </c>
      <c r="C86805">
        <v>1257</v>
      </c>
      <c r="D86805" t="s">
        <v>340</v>
      </c>
      <c r="E86805" t="s">
        <v>341</v>
      </c>
      <c r="F86805" t="s">
        <v>943</v>
      </c>
      <c r="G86805" t="s">
        <v>901</v>
      </c>
      <c r="H86805" t="s">
        <v>963</v>
      </c>
      <c r="I86805" t="s">
        <v>966</v>
      </c>
      <c r="J86805" t="s">
        <v>967</v>
      </c>
      <c r="K86805">
        <v>1338</v>
      </c>
      <c r="L86805" t="s">
        <v>17</v>
      </c>
      <c r="M86805">
        <v>3834</v>
      </c>
      <c r="N86805">
        <v>0.3489827856025039</v>
      </c>
    </row>
    <row r="86806" spans="1:16" x14ac:dyDescent="0.25">
      <c r="A86806" t="s">
        <v>903</v>
      </c>
      <c r="B86806">
        <v>2013</v>
      </c>
      <c r="C86806">
        <v>1257</v>
      </c>
      <c r="D86806" t="s">
        <v>340</v>
      </c>
      <c r="E86806" t="s">
        <v>341</v>
      </c>
      <c r="F86806" t="s">
        <v>943</v>
      </c>
      <c r="G86806" t="s">
        <v>901</v>
      </c>
      <c r="H86806" t="s">
        <v>963</v>
      </c>
      <c r="I86806" t="s">
        <v>968</v>
      </c>
      <c r="J86806" t="s">
        <v>969</v>
      </c>
      <c r="K86806">
        <v>921</v>
      </c>
      <c r="L86806" t="s">
        <v>17</v>
      </c>
      <c r="M86806">
        <v>3834</v>
      </c>
      <c r="N86806">
        <v>0.24021909233176839</v>
      </c>
    </row>
    <row r="86807" spans="1:16" x14ac:dyDescent="0.25">
      <c r="A86807" t="s">
        <v>903</v>
      </c>
      <c r="B86807">
        <v>2013</v>
      </c>
      <c r="C86807">
        <v>1257</v>
      </c>
      <c r="D86807" t="s">
        <v>340</v>
      </c>
      <c r="E86807" t="s">
        <v>341</v>
      </c>
      <c r="F86807" t="s">
        <v>943</v>
      </c>
      <c r="G86807" t="s">
        <v>901</v>
      </c>
      <c r="H86807" t="s">
        <v>963</v>
      </c>
      <c r="I86807" t="s">
        <v>902</v>
      </c>
      <c r="J86807" t="s">
        <v>970</v>
      </c>
      <c r="K86807">
        <v>3834</v>
      </c>
      <c r="L86807" t="s">
        <v>900</v>
      </c>
      <c r="M86807">
        <v>3834</v>
      </c>
      <c r="N86807">
        <v>1</v>
      </c>
    </row>
    <row r="86808" spans="1:16" x14ac:dyDescent="0.25">
      <c r="A86808" t="s">
        <v>903</v>
      </c>
      <c r="B86808">
        <v>2013</v>
      </c>
      <c r="C86808">
        <v>1258</v>
      </c>
      <c r="D86808" t="s">
        <v>342</v>
      </c>
      <c r="E86808" t="s">
        <v>343</v>
      </c>
      <c r="F86808" t="s">
        <v>943</v>
      </c>
      <c r="G86808" t="s">
        <v>901</v>
      </c>
      <c r="H86808" t="s">
        <v>963</v>
      </c>
      <c r="I86808" t="s">
        <v>964</v>
      </c>
      <c r="J86808" t="s">
        <v>965</v>
      </c>
      <c r="K86808">
        <v>495</v>
      </c>
      <c r="L86808" t="s">
        <v>17</v>
      </c>
      <c r="M86808">
        <v>858</v>
      </c>
      <c r="N86808">
        <v>0.57692307692307687</v>
      </c>
    </row>
    <row r="86809" spans="1:16" x14ac:dyDescent="0.25">
      <c r="A86809" t="s">
        <v>903</v>
      </c>
      <c r="B86809">
        <v>2013</v>
      </c>
      <c r="C86809">
        <v>1258</v>
      </c>
      <c r="D86809" t="s">
        <v>342</v>
      </c>
      <c r="E86809" t="s">
        <v>343</v>
      </c>
      <c r="F86809" t="s">
        <v>943</v>
      </c>
      <c r="G86809" t="s">
        <v>901</v>
      </c>
      <c r="H86809" t="s">
        <v>963</v>
      </c>
      <c r="I86809" t="s">
        <v>966</v>
      </c>
      <c r="J86809" t="s">
        <v>967</v>
      </c>
      <c r="K86809">
        <v>273</v>
      </c>
      <c r="L86809" t="s">
        <v>17</v>
      </c>
      <c r="M86809">
        <v>858</v>
      </c>
      <c r="N86809">
        <v>0.31818181818181818</v>
      </c>
    </row>
    <row r="86810" spans="1:16" x14ac:dyDescent="0.25">
      <c r="A86810" t="s">
        <v>903</v>
      </c>
      <c r="B86810">
        <v>2013</v>
      </c>
      <c r="C86810">
        <v>1258</v>
      </c>
      <c r="D86810" t="s">
        <v>342</v>
      </c>
      <c r="E86810" t="s">
        <v>343</v>
      </c>
      <c r="F86810" t="s">
        <v>943</v>
      </c>
      <c r="G86810" t="s">
        <v>901</v>
      </c>
      <c r="H86810" t="s">
        <v>963</v>
      </c>
      <c r="I86810" t="s">
        <v>968</v>
      </c>
      <c r="J86810" t="s">
        <v>969</v>
      </c>
      <c r="K86810">
        <v>90</v>
      </c>
      <c r="L86810" t="s">
        <v>17</v>
      </c>
      <c r="M86810">
        <v>858</v>
      </c>
      <c r="N86810">
        <v>0.1048951048951049</v>
      </c>
    </row>
    <row r="86811" spans="1:16" x14ac:dyDescent="0.25">
      <c r="A86811" t="s">
        <v>903</v>
      </c>
      <c r="B86811">
        <v>2013</v>
      </c>
      <c r="C86811">
        <v>1258</v>
      </c>
      <c r="D86811" t="s">
        <v>342</v>
      </c>
      <c r="E86811" t="s">
        <v>343</v>
      </c>
      <c r="F86811" t="s">
        <v>943</v>
      </c>
      <c r="G86811" t="s">
        <v>901</v>
      </c>
      <c r="H86811" t="s">
        <v>963</v>
      </c>
      <c r="I86811" t="s">
        <v>902</v>
      </c>
      <c r="J86811" t="s">
        <v>970</v>
      </c>
      <c r="K86811">
        <v>858</v>
      </c>
      <c r="L86811" t="s">
        <v>900</v>
      </c>
      <c r="M86811">
        <v>858</v>
      </c>
      <c r="N86811">
        <v>1</v>
      </c>
    </row>
    <row r="86812" spans="1:16" x14ac:dyDescent="0.25">
      <c r="A86812" t="s">
        <v>903</v>
      </c>
      <c r="B86812">
        <v>2013</v>
      </c>
      <c r="C86812">
        <v>1259</v>
      </c>
      <c r="D86812" t="s">
        <v>344</v>
      </c>
      <c r="E86812" t="s">
        <v>345</v>
      </c>
      <c r="F86812" t="s">
        <v>943</v>
      </c>
      <c r="G86812" t="s">
        <v>901</v>
      </c>
      <c r="H86812" t="s">
        <v>963</v>
      </c>
      <c r="I86812" t="s">
        <v>964</v>
      </c>
      <c r="J86812" t="s">
        <v>965</v>
      </c>
      <c r="K86812">
        <v>27</v>
      </c>
      <c r="L86812" t="s">
        <v>17</v>
      </c>
      <c r="M86812">
        <v>162</v>
      </c>
      <c r="N86812">
        <v>0.16666666666666666</v>
      </c>
    </row>
    <row r="86813" spans="1:16" x14ac:dyDescent="0.25">
      <c r="A86813" t="s">
        <v>903</v>
      </c>
      <c r="B86813">
        <v>2013</v>
      </c>
      <c r="C86813">
        <v>1259</v>
      </c>
      <c r="D86813" t="s">
        <v>344</v>
      </c>
      <c r="E86813" t="s">
        <v>345</v>
      </c>
      <c r="F86813" t="s">
        <v>943</v>
      </c>
      <c r="G86813" t="s">
        <v>901</v>
      </c>
      <c r="H86813" t="s">
        <v>963</v>
      </c>
      <c r="I86813" t="s">
        <v>966</v>
      </c>
      <c r="J86813" t="s">
        <v>967</v>
      </c>
      <c r="K86813">
        <v>72</v>
      </c>
      <c r="L86813" t="s">
        <v>17</v>
      </c>
      <c r="M86813">
        <v>162</v>
      </c>
      <c r="N86813">
        <v>0.44444444444444442</v>
      </c>
    </row>
    <row r="86814" spans="1:16" x14ac:dyDescent="0.25">
      <c r="A86814" t="s">
        <v>903</v>
      </c>
      <c r="B86814">
        <v>2013</v>
      </c>
      <c r="C86814">
        <v>1259</v>
      </c>
      <c r="D86814" t="s">
        <v>344</v>
      </c>
      <c r="E86814" t="s">
        <v>345</v>
      </c>
      <c r="F86814" t="s">
        <v>943</v>
      </c>
      <c r="G86814" t="s">
        <v>901</v>
      </c>
      <c r="H86814" t="s">
        <v>963</v>
      </c>
      <c r="I86814" t="s">
        <v>968</v>
      </c>
      <c r="J86814" t="s">
        <v>969</v>
      </c>
      <c r="K86814">
        <v>63</v>
      </c>
      <c r="L86814" t="s">
        <v>17</v>
      </c>
      <c r="M86814">
        <v>162</v>
      </c>
      <c r="N86814">
        <v>0.3888888888888889</v>
      </c>
    </row>
    <row r="86815" spans="1:16" x14ac:dyDescent="0.25">
      <c r="A86815" t="s">
        <v>903</v>
      </c>
      <c r="B86815">
        <v>2013</v>
      </c>
      <c r="C86815">
        <v>1259</v>
      </c>
      <c r="D86815" t="s">
        <v>344</v>
      </c>
      <c r="E86815" t="s">
        <v>345</v>
      </c>
      <c r="F86815" t="s">
        <v>943</v>
      </c>
      <c r="G86815" t="s">
        <v>901</v>
      </c>
      <c r="H86815" t="s">
        <v>963</v>
      </c>
      <c r="I86815" t="s">
        <v>902</v>
      </c>
      <c r="J86815" t="s">
        <v>970</v>
      </c>
      <c r="K86815">
        <v>162</v>
      </c>
      <c r="L86815" t="s">
        <v>900</v>
      </c>
      <c r="M86815">
        <v>162</v>
      </c>
      <c r="N86815">
        <v>1</v>
      </c>
    </row>
    <row r="86816" spans="1:16" x14ac:dyDescent="0.25">
      <c r="A86816" t="s">
        <v>903</v>
      </c>
      <c r="B86816">
        <v>2013</v>
      </c>
      <c r="C86816">
        <v>1260</v>
      </c>
      <c r="D86816" t="s">
        <v>346</v>
      </c>
      <c r="E86816" t="s">
        <v>346</v>
      </c>
      <c r="F86816" t="s">
        <v>943</v>
      </c>
      <c r="G86816" t="s">
        <v>901</v>
      </c>
      <c r="H86816" t="s">
        <v>963</v>
      </c>
      <c r="I86816" t="s">
        <v>964</v>
      </c>
      <c r="J86816" t="s">
        <v>965</v>
      </c>
      <c r="L86816" t="s">
        <v>17</v>
      </c>
      <c r="M86816">
        <v>0</v>
      </c>
      <c r="O86816" t="s">
        <v>47</v>
      </c>
      <c r="P86816" t="s">
        <v>48</v>
      </c>
    </row>
    <row r="86817" spans="1:16" x14ac:dyDescent="0.25">
      <c r="A86817" t="s">
        <v>903</v>
      </c>
      <c r="B86817">
        <v>2013</v>
      </c>
      <c r="C86817">
        <v>1260</v>
      </c>
      <c r="D86817" t="s">
        <v>346</v>
      </c>
      <c r="E86817" t="s">
        <v>346</v>
      </c>
      <c r="F86817" t="s">
        <v>943</v>
      </c>
      <c r="G86817" t="s">
        <v>901</v>
      </c>
      <c r="H86817" t="s">
        <v>963</v>
      </c>
      <c r="I86817" t="s">
        <v>966</v>
      </c>
      <c r="J86817" t="s">
        <v>967</v>
      </c>
      <c r="L86817" t="s">
        <v>17</v>
      </c>
      <c r="M86817">
        <v>0</v>
      </c>
      <c r="O86817" t="s">
        <v>47</v>
      </c>
      <c r="P86817" t="s">
        <v>48</v>
      </c>
    </row>
    <row r="86818" spans="1:16" x14ac:dyDescent="0.25">
      <c r="A86818" t="s">
        <v>903</v>
      </c>
      <c r="B86818">
        <v>2013</v>
      </c>
      <c r="C86818">
        <v>1260</v>
      </c>
      <c r="D86818" t="s">
        <v>346</v>
      </c>
      <c r="E86818" t="s">
        <v>346</v>
      </c>
      <c r="F86818" t="s">
        <v>943</v>
      </c>
      <c r="G86818" t="s">
        <v>901</v>
      </c>
      <c r="H86818" t="s">
        <v>963</v>
      </c>
      <c r="I86818" t="s">
        <v>968</v>
      </c>
      <c r="J86818" t="s">
        <v>969</v>
      </c>
      <c r="L86818" t="s">
        <v>17</v>
      </c>
      <c r="M86818">
        <v>0</v>
      </c>
      <c r="O86818" t="s">
        <v>47</v>
      </c>
      <c r="P86818" t="s">
        <v>48</v>
      </c>
    </row>
    <row r="86819" spans="1:16" x14ac:dyDescent="0.25">
      <c r="A86819" t="s">
        <v>903</v>
      </c>
      <c r="B86819">
        <v>2013</v>
      </c>
      <c r="C86819">
        <v>1260</v>
      </c>
      <c r="D86819" t="s">
        <v>346</v>
      </c>
      <c r="E86819" t="s">
        <v>346</v>
      </c>
      <c r="F86819" t="s">
        <v>943</v>
      </c>
      <c r="G86819" t="s">
        <v>901</v>
      </c>
      <c r="H86819" t="s">
        <v>963</v>
      </c>
      <c r="I86819" t="s">
        <v>902</v>
      </c>
      <c r="J86819" t="s">
        <v>970</v>
      </c>
      <c r="K86819">
        <v>0</v>
      </c>
      <c r="L86819" t="s">
        <v>900</v>
      </c>
      <c r="M86819">
        <v>0</v>
      </c>
    </row>
    <row r="86820" spans="1:16" x14ac:dyDescent="0.25">
      <c r="A86820" t="s">
        <v>903</v>
      </c>
      <c r="B86820">
        <v>2013</v>
      </c>
      <c r="C86820">
        <v>1261</v>
      </c>
      <c r="D86820" t="s">
        <v>347</v>
      </c>
      <c r="E86820" t="s">
        <v>347</v>
      </c>
      <c r="F86820" t="s">
        <v>943</v>
      </c>
      <c r="G86820" t="s">
        <v>901</v>
      </c>
      <c r="H86820" t="s">
        <v>963</v>
      </c>
      <c r="I86820" t="s">
        <v>964</v>
      </c>
      <c r="J86820" t="s">
        <v>965</v>
      </c>
      <c r="K86820">
        <v>1179</v>
      </c>
      <c r="L86820" t="s">
        <v>17</v>
      </c>
      <c r="M86820">
        <v>2832</v>
      </c>
      <c r="N86820">
        <v>0.4163135593220339</v>
      </c>
    </row>
    <row r="86821" spans="1:16" x14ac:dyDescent="0.25">
      <c r="A86821" t="s">
        <v>903</v>
      </c>
      <c r="B86821">
        <v>2013</v>
      </c>
      <c r="C86821">
        <v>1261</v>
      </c>
      <c r="D86821" t="s">
        <v>347</v>
      </c>
      <c r="E86821" t="s">
        <v>347</v>
      </c>
      <c r="F86821" t="s">
        <v>943</v>
      </c>
      <c r="G86821" t="s">
        <v>901</v>
      </c>
      <c r="H86821" t="s">
        <v>963</v>
      </c>
      <c r="I86821" t="s">
        <v>966</v>
      </c>
      <c r="J86821" t="s">
        <v>967</v>
      </c>
      <c r="K86821">
        <v>1131</v>
      </c>
      <c r="L86821" t="s">
        <v>17</v>
      </c>
      <c r="M86821">
        <v>2832</v>
      </c>
      <c r="N86821">
        <v>0.39936440677966101</v>
      </c>
    </row>
    <row r="86822" spans="1:16" x14ac:dyDescent="0.25">
      <c r="A86822" t="s">
        <v>903</v>
      </c>
      <c r="B86822">
        <v>2013</v>
      </c>
      <c r="C86822">
        <v>1261</v>
      </c>
      <c r="D86822" t="s">
        <v>347</v>
      </c>
      <c r="E86822" t="s">
        <v>347</v>
      </c>
      <c r="F86822" t="s">
        <v>943</v>
      </c>
      <c r="G86822" t="s">
        <v>901</v>
      </c>
      <c r="H86822" t="s">
        <v>963</v>
      </c>
      <c r="I86822" t="s">
        <v>968</v>
      </c>
      <c r="J86822" t="s">
        <v>969</v>
      </c>
      <c r="K86822">
        <v>522</v>
      </c>
      <c r="L86822" t="s">
        <v>17</v>
      </c>
      <c r="M86822">
        <v>2832</v>
      </c>
      <c r="N86822">
        <v>0.18432203389830509</v>
      </c>
    </row>
    <row r="86823" spans="1:16" x14ac:dyDescent="0.25">
      <c r="A86823" t="s">
        <v>903</v>
      </c>
      <c r="B86823">
        <v>2013</v>
      </c>
      <c r="C86823">
        <v>1261</v>
      </c>
      <c r="D86823" t="s">
        <v>347</v>
      </c>
      <c r="E86823" t="s">
        <v>347</v>
      </c>
      <c r="F86823" t="s">
        <v>943</v>
      </c>
      <c r="G86823" t="s">
        <v>901</v>
      </c>
      <c r="H86823" t="s">
        <v>963</v>
      </c>
      <c r="I86823" t="s">
        <v>902</v>
      </c>
      <c r="J86823" t="s">
        <v>970</v>
      </c>
      <c r="K86823">
        <v>2832</v>
      </c>
      <c r="L86823" t="s">
        <v>900</v>
      </c>
      <c r="M86823">
        <v>2832</v>
      </c>
      <c r="N86823">
        <v>1</v>
      </c>
    </row>
    <row r="86824" spans="1:16" x14ac:dyDescent="0.25">
      <c r="A86824" t="s">
        <v>903</v>
      </c>
      <c r="B86824">
        <v>2013</v>
      </c>
      <c r="C86824">
        <v>1262</v>
      </c>
      <c r="D86824" t="s">
        <v>348</v>
      </c>
      <c r="E86824" t="s">
        <v>348</v>
      </c>
      <c r="F86824" t="s">
        <v>943</v>
      </c>
      <c r="G86824" t="s">
        <v>901</v>
      </c>
      <c r="H86824" t="s">
        <v>963</v>
      </c>
      <c r="I86824" t="s">
        <v>964</v>
      </c>
      <c r="J86824" t="s">
        <v>965</v>
      </c>
      <c r="K86824">
        <v>69</v>
      </c>
      <c r="L86824" t="s">
        <v>17</v>
      </c>
      <c r="M86824">
        <v>372</v>
      </c>
      <c r="N86824">
        <v>0.18548387096774194</v>
      </c>
    </row>
    <row r="86825" spans="1:16" x14ac:dyDescent="0.25">
      <c r="A86825" t="s">
        <v>903</v>
      </c>
      <c r="B86825">
        <v>2013</v>
      </c>
      <c r="C86825">
        <v>1262</v>
      </c>
      <c r="D86825" t="s">
        <v>348</v>
      </c>
      <c r="E86825" t="s">
        <v>348</v>
      </c>
      <c r="F86825" t="s">
        <v>943</v>
      </c>
      <c r="G86825" t="s">
        <v>901</v>
      </c>
      <c r="H86825" t="s">
        <v>963</v>
      </c>
      <c r="I86825" t="s">
        <v>966</v>
      </c>
      <c r="J86825" t="s">
        <v>967</v>
      </c>
      <c r="K86825">
        <v>135</v>
      </c>
      <c r="L86825" t="s">
        <v>17</v>
      </c>
      <c r="M86825">
        <v>372</v>
      </c>
      <c r="N86825">
        <v>0.36290322580645162</v>
      </c>
    </row>
    <row r="86826" spans="1:16" x14ac:dyDescent="0.25">
      <c r="A86826" t="s">
        <v>903</v>
      </c>
      <c r="B86826">
        <v>2013</v>
      </c>
      <c r="C86826">
        <v>1262</v>
      </c>
      <c r="D86826" t="s">
        <v>348</v>
      </c>
      <c r="E86826" t="s">
        <v>348</v>
      </c>
      <c r="F86826" t="s">
        <v>943</v>
      </c>
      <c r="G86826" t="s">
        <v>901</v>
      </c>
      <c r="H86826" t="s">
        <v>963</v>
      </c>
      <c r="I86826" t="s">
        <v>968</v>
      </c>
      <c r="J86826" t="s">
        <v>969</v>
      </c>
      <c r="K86826">
        <v>171</v>
      </c>
      <c r="L86826" t="s">
        <v>17</v>
      </c>
      <c r="M86826">
        <v>372</v>
      </c>
      <c r="N86826">
        <v>0.45967741935483869</v>
      </c>
    </row>
    <row r="86827" spans="1:16" x14ac:dyDescent="0.25">
      <c r="A86827" t="s">
        <v>903</v>
      </c>
      <c r="B86827">
        <v>2013</v>
      </c>
      <c r="C86827">
        <v>1262</v>
      </c>
      <c r="D86827" t="s">
        <v>348</v>
      </c>
      <c r="E86827" t="s">
        <v>348</v>
      </c>
      <c r="F86827" t="s">
        <v>943</v>
      </c>
      <c r="G86827" t="s">
        <v>901</v>
      </c>
      <c r="H86827" t="s">
        <v>963</v>
      </c>
      <c r="I86827" t="s">
        <v>902</v>
      </c>
      <c r="J86827" t="s">
        <v>970</v>
      </c>
      <c r="K86827">
        <v>372</v>
      </c>
      <c r="L86827" t="s">
        <v>900</v>
      </c>
      <c r="M86827">
        <v>372</v>
      </c>
      <c r="N86827">
        <v>1</v>
      </c>
    </row>
    <row r="86828" spans="1:16" x14ac:dyDescent="0.25">
      <c r="A86828" t="s">
        <v>903</v>
      </c>
      <c r="B86828">
        <v>2013</v>
      </c>
      <c r="C86828">
        <v>1263</v>
      </c>
      <c r="D86828" t="s">
        <v>349</v>
      </c>
      <c r="E86828" t="s">
        <v>349</v>
      </c>
      <c r="F86828" t="s">
        <v>943</v>
      </c>
      <c r="G86828" t="s">
        <v>901</v>
      </c>
      <c r="H86828" t="s">
        <v>963</v>
      </c>
      <c r="I86828" t="s">
        <v>964</v>
      </c>
      <c r="J86828" t="s">
        <v>965</v>
      </c>
      <c r="K86828">
        <v>618</v>
      </c>
      <c r="L86828" t="s">
        <v>17</v>
      </c>
      <c r="M86828">
        <v>1689</v>
      </c>
      <c r="N86828">
        <v>0.36589698046181174</v>
      </c>
    </row>
    <row r="86829" spans="1:16" x14ac:dyDescent="0.25">
      <c r="A86829" t="s">
        <v>903</v>
      </c>
      <c r="B86829">
        <v>2013</v>
      </c>
      <c r="C86829">
        <v>1263</v>
      </c>
      <c r="D86829" t="s">
        <v>349</v>
      </c>
      <c r="E86829" t="s">
        <v>349</v>
      </c>
      <c r="F86829" t="s">
        <v>943</v>
      </c>
      <c r="G86829" t="s">
        <v>901</v>
      </c>
      <c r="H86829" t="s">
        <v>963</v>
      </c>
      <c r="I86829" t="s">
        <v>966</v>
      </c>
      <c r="J86829" t="s">
        <v>967</v>
      </c>
      <c r="K86829">
        <v>525</v>
      </c>
      <c r="L86829" t="s">
        <v>17</v>
      </c>
      <c r="M86829">
        <v>1689</v>
      </c>
      <c r="N86829">
        <v>0.31083481349911191</v>
      </c>
    </row>
    <row r="86830" spans="1:16" x14ac:dyDescent="0.25">
      <c r="A86830" t="s">
        <v>903</v>
      </c>
      <c r="B86830">
        <v>2013</v>
      </c>
      <c r="C86830">
        <v>1263</v>
      </c>
      <c r="D86830" t="s">
        <v>349</v>
      </c>
      <c r="E86830" t="s">
        <v>349</v>
      </c>
      <c r="F86830" t="s">
        <v>943</v>
      </c>
      <c r="G86830" t="s">
        <v>901</v>
      </c>
      <c r="H86830" t="s">
        <v>963</v>
      </c>
      <c r="I86830" t="s">
        <v>968</v>
      </c>
      <c r="J86830" t="s">
        <v>969</v>
      </c>
      <c r="K86830">
        <v>549</v>
      </c>
      <c r="L86830" t="s">
        <v>17</v>
      </c>
      <c r="M86830">
        <v>1689</v>
      </c>
      <c r="N86830">
        <v>0.32504440497335702</v>
      </c>
    </row>
    <row r="86831" spans="1:16" x14ac:dyDescent="0.25">
      <c r="A86831" t="s">
        <v>903</v>
      </c>
      <c r="B86831">
        <v>2013</v>
      </c>
      <c r="C86831">
        <v>1263</v>
      </c>
      <c r="D86831" t="s">
        <v>349</v>
      </c>
      <c r="E86831" t="s">
        <v>349</v>
      </c>
      <c r="F86831" t="s">
        <v>943</v>
      </c>
      <c r="G86831" t="s">
        <v>901</v>
      </c>
      <c r="H86831" t="s">
        <v>963</v>
      </c>
      <c r="I86831" t="s">
        <v>902</v>
      </c>
      <c r="J86831" t="s">
        <v>970</v>
      </c>
      <c r="K86831">
        <v>1689</v>
      </c>
      <c r="L86831" t="s">
        <v>900</v>
      </c>
      <c r="M86831">
        <v>1689</v>
      </c>
      <c r="N86831">
        <v>1</v>
      </c>
    </row>
    <row r="86832" spans="1:16" x14ac:dyDescent="0.25">
      <c r="A86832" t="s">
        <v>903</v>
      </c>
      <c r="B86832">
        <v>2013</v>
      </c>
      <c r="C86832">
        <v>1264</v>
      </c>
      <c r="D86832" t="s">
        <v>350</v>
      </c>
      <c r="E86832" t="s">
        <v>350</v>
      </c>
      <c r="F86832" t="s">
        <v>943</v>
      </c>
      <c r="G86832" t="s">
        <v>901</v>
      </c>
      <c r="H86832" t="s">
        <v>963</v>
      </c>
      <c r="I86832" t="s">
        <v>964</v>
      </c>
      <c r="J86832" t="s">
        <v>965</v>
      </c>
      <c r="L86832" t="s">
        <v>17</v>
      </c>
      <c r="M86832">
        <v>0</v>
      </c>
      <c r="O86832" t="s">
        <v>47</v>
      </c>
      <c r="P86832" t="s">
        <v>48</v>
      </c>
    </row>
    <row r="86833" spans="1:16" x14ac:dyDescent="0.25">
      <c r="A86833" t="s">
        <v>903</v>
      </c>
      <c r="B86833">
        <v>2013</v>
      </c>
      <c r="C86833">
        <v>1264</v>
      </c>
      <c r="D86833" t="s">
        <v>350</v>
      </c>
      <c r="E86833" t="s">
        <v>350</v>
      </c>
      <c r="F86833" t="s">
        <v>943</v>
      </c>
      <c r="G86833" t="s">
        <v>901</v>
      </c>
      <c r="H86833" t="s">
        <v>963</v>
      </c>
      <c r="I86833" t="s">
        <v>966</v>
      </c>
      <c r="J86833" t="s">
        <v>967</v>
      </c>
      <c r="L86833" t="s">
        <v>17</v>
      </c>
      <c r="M86833">
        <v>0</v>
      </c>
      <c r="O86833" t="s">
        <v>47</v>
      </c>
      <c r="P86833" t="s">
        <v>48</v>
      </c>
    </row>
    <row r="86834" spans="1:16" x14ac:dyDescent="0.25">
      <c r="A86834" t="s">
        <v>903</v>
      </c>
      <c r="B86834">
        <v>2013</v>
      </c>
      <c r="C86834">
        <v>1264</v>
      </c>
      <c r="D86834" t="s">
        <v>350</v>
      </c>
      <c r="E86834" t="s">
        <v>350</v>
      </c>
      <c r="F86834" t="s">
        <v>943</v>
      </c>
      <c r="G86834" t="s">
        <v>901</v>
      </c>
      <c r="H86834" t="s">
        <v>963</v>
      </c>
      <c r="I86834" t="s">
        <v>968</v>
      </c>
      <c r="J86834" t="s">
        <v>969</v>
      </c>
      <c r="L86834" t="s">
        <v>17</v>
      </c>
      <c r="M86834">
        <v>0</v>
      </c>
      <c r="O86834" t="s">
        <v>47</v>
      </c>
      <c r="P86834" t="s">
        <v>48</v>
      </c>
    </row>
    <row r="86835" spans="1:16" x14ac:dyDescent="0.25">
      <c r="A86835" t="s">
        <v>903</v>
      </c>
      <c r="B86835">
        <v>2013</v>
      </c>
      <c r="C86835">
        <v>1264</v>
      </c>
      <c r="D86835" t="s">
        <v>350</v>
      </c>
      <c r="E86835" t="s">
        <v>350</v>
      </c>
      <c r="F86835" t="s">
        <v>943</v>
      </c>
      <c r="G86835" t="s">
        <v>901</v>
      </c>
      <c r="H86835" t="s">
        <v>963</v>
      </c>
      <c r="I86835" t="s">
        <v>902</v>
      </c>
      <c r="J86835" t="s">
        <v>970</v>
      </c>
      <c r="K86835">
        <v>0</v>
      </c>
      <c r="L86835" t="s">
        <v>900</v>
      </c>
      <c r="M86835">
        <v>0</v>
      </c>
    </row>
    <row r="86836" spans="1:16" x14ac:dyDescent="0.25">
      <c r="A86836" t="s">
        <v>903</v>
      </c>
      <c r="B86836">
        <v>2013</v>
      </c>
      <c r="C86836">
        <v>1265</v>
      </c>
      <c r="D86836" t="s">
        <v>351</v>
      </c>
      <c r="E86836" t="s">
        <v>352</v>
      </c>
      <c r="F86836" t="s">
        <v>943</v>
      </c>
      <c r="G86836" t="s">
        <v>901</v>
      </c>
      <c r="H86836" t="s">
        <v>963</v>
      </c>
      <c r="I86836" t="s">
        <v>964</v>
      </c>
      <c r="J86836" t="s">
        <v>965</v>
      </c>
      <c r="K86836">
        <v>30</v>
      </c>
      <c r="L86836" t="s">
        <v>17</v>
      </c>
      <c r="M86836">
        <v>48</v>
      </c>
      <c r="N86836">
        <v>0.625</v>
      </c>
    </row>
    <row r="86837" spans="1:16" x14ac:dyDescent="0.25">
      <c r="A86837" t="s">
        <v>903</v>
      </c>
      <c r="B86837">
        <v>2013</v>
      </c>
      <c r="C86837">
        <v>1265</v>
      </c>
      <c r="D86837" t="s">
        <v>351</v>
      </c>
      <c r="E86837" t="s">
        <v>352</v>
      </c>
      <c r="F86837" t="s">
        <v>943</v>
      </c>
      <c r="G86837" t="s">
        <v>901</v>
      </c>
      <c r="H86837" t="s">
        <v>963</v>
      </c>
      <c r="I86837" t="s">
        <v>966</v>
      </c>
      <c r="J86837" t="s">
        <v>967</v>
      </c>
      <c r="K86837">
        <v>15</v>
      </c>
      <c r="L86837" t="s">
        <v>17</v>
      </c>
      <c r="M86837">
        <v>48</v>
      </c>
      <c r="N86837">
        <v>0.3125</v>
      </c>
    </row>
    <row r="86838" spans="1:16" x14ac:dyDescent="0.25">
      <c r="A86838" t="s">
        <v>903</v>
      </c>
      <c r="B86838">
        <v>2013</v>
      </c>
      <c r="C86838">
        <v>1265</v>
      </c>
      <c r="D86838" t="s">
        <v>351</v>
      </c>
      <c r="E86838" t="s">
        <v>352</v>
      </c>
      <c r="F86838" t="s">
        <v>943</v>
      </c>
      <c r="G86838" t="s">
        <v>901</v>
      </c>
      <c r="H86838" t="s">
        <v>963</v>
      </c>
      <c r="I86838" t="s">
        <v>968</v>
      </c>
      <c r="J86838" t="s">
        <v>969</v>
      </c>
      <c r="K86838">
        <v>3</v>
      </c>
      <c r="L86838" t="s">
        <v>17</v>
      </c>
      <c r="M86838">
        <v>48</v>
      </c>
      <c r="N86838">
        <v>6.25E-2</v>
      </c>
    </row>
    <row r="86839" spans="1:16" x14ac:dyDescent="0.25">
      <c r="A86839" t="s">
        <v>903</v>
      </c>
      <c r="B86839">
        <v>2013</v>
      </c>
      <c r="C86839">
        <v>1265</v>
      </c>
      <c r="D86839" t="s">
        <v>351</v>
      </c>
      <c r="E86839" t="s">
        <v>352</v>
      </c>
      <c r="F86839" t="s">
        <v>943</v>
      </c>
      <c r="G86839" t="s">
        <v>901</v>
      </c>
      <c r="H86839" t="s">
        <v>963</v>
      </c>
      <c r="I86839" t="s">
        <v>902</v>
      </c>
      <c r="J86839" t="s">
        <v>970</v>
      </c>
      <c r="K86839">
        <v>48</v>
      </c>
      <c r="L86839" t="s">
        <v>900</v>
      </c>
      <c r="M86839">
        <v>48</v>
      </c>
      <c r="N86839">
        <v>1</v>
      </c>
    </row>
    <row r="86840" spans="1:16" x14ac:dyDescent="0.25">
      <c r="A86840" t="s">
        <v>903</v>
      </c>
      <c r="B86840">
        <v>2013</v>
      </c>
      <c r="C86840">
        <v>1266</v>
      </c>
      <c r="D86840" t="s">
        <v>353</v>
      </c>
      <c r="E86840" t="s">
        <v>354</v>
      </c>
      <c r="F86840" t="s">
        <v>943</v>
      </c>
      <c r="G86840" t="s">
        <v>901</v>
      </c>
      <c r="H86840" t="s">
        <v>963</v>
      </c>
      <c r="I86840" t="s">
        <v>964</v>
      </c>
      <c r="J86840" t="s">
        <v>965</v>
      </c>
      <c r="K86840">
        <v>393</v>
      </c>
      <c r="L86840" t="s">
        <v>17</v>
      </c>
      <c r="M86840">
        <v>1005</v>
      </c>
      <c r="N86840">
        <v>0.39104477611940297</v>
      </c>
    </row>
    <row r="86841" spans="1:16" x14ac:dyDescent="0.25">
      <c r="A86841" t="s">
        <v>903</v>
      </c>
      <c r="B86841">
        <v>2013</v>
      </c>
      <c r="C86841">
        <v>1266</v>
      </c>
      <c r="D86841" t="s">
        <v>353</v>
      </c>
      <c r="E86841" t="s">
        <v>354</v>
      </c>
      <c r="F86841" t="s">
        <v>943</v>
      </c>
      <c r="G86841" t="s">
        <v>901</v>
      </c>
      <c r="H86841" t="s">
        <v>963</v>
      </c>
      <c r="I86841" t="s">
        <v>966</v>
      </c>
      <c r="J86841" t="s">
        <v>967</v>
      </c>
      <c r="K86841">
        <v>315</v>
      </c>
      <c r="L86841" t="s">
        <v>17</v>
      </c>
      <c r="M86841">
        <v>1005</v>
      </c>
      <c r="N86841">
        <v>0.31343283582089554</v>
      </c>
    </row>
    <row r="86842" spans="1:16" x14ac:dyDescent="0.25">
      <c r="A86842" t="s">
        <v>903</v>
      </c>
      <c r="B86842">
        <v>2013</v>
      </c>
      <c r="C86842">
        <v>1266</v>
      </c>
      <c r="D86842" t="s">
        <v>353</v>
      </c>
      <c r="E86842" t="s">
        <v>354</v>
      </c>
      <c r="F86842" t="s">
        <v>943</v>
      </c>
      <c r="G86842" t="s">
        <v>901</v>
      </c>
      <c r="H86842" t="s">
        <v>963</v>
      </c>
      <c r="I86842" t="s">
        <v>968</v>
      </c>
      <c r="J86842" t="s">
        <v>969</v>
      </c>
      <c r="K86842">
        <v>297</v>
      </c>
      <c r="L86842" t="s">
        <v>17</v>
      </c>
      <c r="M86842">
        <v>1005</v>
      </c>
      <c r="N86842">
        <v>0.29552238805970149</v>
      </c>
    </row>
    <row r="86843" spans="1:16" x14ac:dyDescent="0.25">
      <c r="A86843" t="s">
        <v>903</v>
      </c>
      <c r="B86843">
        <v>2013</v>
      </c>
      <c r="C86843">
        <v>1266</v>
      </c>
      <c r="D86843" t="s">
        <v>353</v>
      </c>
      <c r="E86843" t="s">
        <v>354</v>
      </c>
      <c r="F86843" t="s">
        <v>943</v>
      </c>
      <c r="G86843" t="s">
        <v>901</v>
      </c>
      <c r="H86843" t="s">
        <v>963</v>
      </c>
      <c r="I86843" t="s">
        <v>902</v>
      </c>
      <c r="J86843" t="s">
        <v>970</v>
      </c>
      <c r="K86843">
        <v>1005</v>
      </c>
      <c r="L86843" t="s">
        <v>900</v>
      </c>
      <c r="M86843">
        <v>1005</v>
      </c>
      <c r="N86843">
        <v>1</v>
      </c>
    </row>
    <row r="86844" spans="1:16" x14ac:dyDescent="0.25">
      <c r="A86844" t="s">
        <v>903</v>
      </c>
      <c r="B86844">
        <v>2013</v>
      </c>
      <c r="C86844">
        <v>1267</v>
      </c>
      <c r="D86844" t="s">
        <v>355</v>
      </c>
      <c r="E86844" t="s">
        <v>355</v>
      </c>
      <c r="F86844" t="s">
        <v>943</v>
      </c>
      <c r="G86844" t="s">
        <v>901</v>
      </c>
      <c r="H86844" t="s">
        <v>963</v>
      </c>
      <c r="I86844" t="s">
        <v>964</v>
      </c>
      <c r="J86844" t="s">
        <v>965</v>
      </c>
      <c r="K86844">
        <v>42</v>
      </c>
      <c r="L86844" t="s">
        <v>17</v>
      </c>
      <c r="M86844">
        <v>111</v>
      </c>
      <c r="N86844">
        <v>0.3783783783783784</v>
      </c>
    </row>
    <row r="86845" spans="1:16" x14ac:dyDescent="0.25">
      <c r="A86845" t="s">
        <v>903</v>
      </c>
      <c r="B86845">
        <v>2013</v>
      </c>
      <c r="C86845">
        <v>1267</v>
      </c>
      <c r="D86845" t="s">
        <v>355</v>
      </c>
      <c r="E86845" t="s">
        <v>355</v>
      </c>
      <c r="F86845" t="s">
        <v>943</v>
      </c>
      <c r="G86845" t="s">
        <v>901</v>
      </c>
      <c r="H86845" t="s">
        <v>963</v>
      </c>
      <c r="I86845" t="s">
        <v>966</v>
      </c>
      <c r="J86845" t="s">
        <v>967</v>
      </c>
      <c r="K86845">
        <v>39</v>
      </c>
      <c r="L86845" t="s">
        <v>17</v>
      </c>
      <c r="M86845">
        <v>111</v>
      </c>
      <c r="N86845">
        <v>0.35135135135135137</v>
      </c>
    </row>
    <row r="86846" spans="1:16" x14ac:dyDescent="0.25">
      <c r="A86846" t="s">
        <v>903</v>
      </c>
      <c r="B86846">
        <v>2013</v>
      </c>
      <c r="C86846">
        <v>1267</v>
      </c>
      <c r="D86846" t="s">
        <v>355</v>
      </c>
      <c r="E86846" t="s">
        <v>355</v>
      </c>
      <c r="F86846" t="s">
        <v>943</v>
      </c>
      <c r="G86846" t="s">
        <v>901</v>
      </c>
      <c r="H86846" t="s">
        <v>963</v>
      </c>
      <c r="I86846" t="s">
        <v>968</v>
      </c>
      <c r="J86846" t="s">
        <v>969</v>
      </c>
      <c r="K86846">
        <v>33</v>
      </c>
      <c r="L86846" t="s">
        <v>17</v>
      </c>
      <c r="M86846">
        <v>111</v>
      </c>
      <c r="N86846">
        <v>0.29729729729729731</v>
      </c>
    </row>
    <row r="86847" spans="1:16" x14ac:dyDescent="0.25">
      <c r="A86847" t="s">
        <v>903</v>
      </c>
      <c r="B86847">
        <v>2013</v>
      </c>
      <c r="C86847">
        <v>1267</v>
      </c>
      <c r="D86847" t="s">
        <v>355</v>
      </c>
      <c r="E86847" t="s">
        <v>355</v>
      </c>
      <c r="F86847" t="s">
        <v>943</v>
      </c>
      <c r="G86847" t="s">
        <v>901</v>
      </c>
      <c r="H86847" t="s">
        <v>963</v>
      </c>
      <c r="I86847" t="s">
        <v>902</v>
      </c>
      <c r="J86847" t="s">
        <v>970</v>
      </c>
      <c r="K86847">
        <v>111</v>
      </c>
      <c r="L86847" t="s">
        <v>900</v>
      </c>
      <c r="M86847">
        <v>111</v>
      </c>
      <c r="N86847">
        <v>1</v>
      </c>
    </row>
    <row r="86848" spans="1:16" x14ac:dyDescent="0.25">
      <c r="A86848" t="s">
        <v>903</v>
      </c>
      <c r="B86848">
        <v>2013</v>
      </c>
      <c r="C86848">
        <v>1268</v>
      </c>
      <c r="D86848" t="s">
        <v>356</v>
      </c>
      <c r="E86848" t="s">
        <v>357</v>
      </c>
      <c r="F86848" t="s">
        <v>943</v>
      </c>
      <c r="G86848" t="s">
        <v>901</v>
      </c>
      <c r="H86848" t="s">
        <v>963</v>
      </c>
      <c r="I86848" t="s">
        <v>964</v>
      </c>
      <c r="J86848" t="s">
        <v>965</v>
      </c>
      <c r="K86848">
        <v>432</v>
      </c>
      <c r="L86848" t="s">
        <v>17</v>
      </c>
      <c r="M86848">
        <v>981</v>
      </c>
      <c r="N86848">
        <v>0.44036697247706424</v>
      </c>
    </row>
    <row r="86849" spans="1:14" x14ac:dyDescent="0.25">
      <c r="A86849" t="s">
        <v>903</v>
      </c>
      <c r="B86849">
        <v>2013</v>
      </c>
      <c r="C86849">
        <v>1268</v>
      </c>
      <c r="D86849" t="s">
        <v>356</v>
      </c>
      <c r="E86849" t="s">
        <v>357</v>
      </c>
      <c r="F86849" t="s">
        <v>943</v>
      </c>
      <c r="G86849" t="s">
        <v>901</v>
      </c>
      <c r="H86849" t="s">
        <v>963</v>
      </c>
      <c r="I86849" t="s">
        <v>966</v>
      </c>
      <c r="J86849" t="s">
        <v>967</v>
      </c>
      <c r="K86849">
        <v>324</v>
      </c>
      <c r="L86849" t="s">
        <v>17</v>
      </c>
      <c r="M86849">
        <v>981</v>
      </c>
      <c r="N86849">
        <v>0.33027522935779818</v>
      </c>
    </row>
    <row r="86850" spans="1:14" x14ac:dyDescent="0.25">
      <c r="A86850" t="s">
        <v>903</v>
      </c>
      <c r="B86850">
        <v>2013</v>
      </c>
      <c r="C86850">
        <v>1268</v>
      </c>
      <c r="D86850" t="s">
        <v>356</v>
      </c>
      <c r="E86850" t="s">
        <v>357</v>
      </c>
      <c r="F86850" t="s">
        <v>943</v>
      </c>
      <c r="G86850" t="s">
        <v>901</v>
      </c>
      <c r="H86850" t="s">
        <v>963</v>
      </c>
      <c r="I86850" t="s">
        <v>968</v>
      </c>
      <c r="J86850" t="s">
        <v>969</v>
      </c>
      <c r="K86850">
        <v>225</v>
      </c>
      <c r="L86850" t="s">
        <v>17</v>
      </c>
      <c r="M86850">
        <v>981</v>
      </c>
      <c r="N86850">
        <v>0.22935779816513763</v>
      </c>
    </row>
    <row r="86851" spans="1:14" x14ac:dyDescent="0.25">
      <c r="A86851" t="s">
        <v>903</v>
      </c>
      <c r="B86851">
        <v>2013</v>
      </c>
      <c r="C86851">
        <v>1268</v>
      </c>
      <c r="D86851" t="s">
        <v>356</v>
      </c>
      <c r="E86851" t="s">
        <v>357</v>
      </c>
      <c r="F86851" t="s">
        <v>943</v>
      </c>
      <c r="G86851" t="s">
        <v>901</v>
      </c>
      <c r="H86851" t="s">
        <v>963</v>
      </c>
      <c r="I86851" t="s">
        <v>902</v>
      </c>
      <c r="J86851" t="s">
        <v>970</v>
      </c>
      <c r="K86851">
        <v>981</v>
      </c>
      <c r="L86851" t="s">
        <v>900</v>
      </c>
      <c r="M86851">
        <v>981</v>
      </c>
      <c r="N86851">
        <v>1</v>
      </c>
    </row>
    <row r="86852" spans="1:14" x14ac:dyDescent="0.25">
      <c r="A86852" t="s">
        <v>903</v>
      </c>
      <c r="B86852">
        <v>2013</v>
      </c>
      <c r="C86852">
        <v>1269</v>
      </c>
      <c r="D86852" t="s">
        <v>358</v>
      </c>
      <c r="E86852" t="s">
        <v>358</v>
      </c>
      <c r="F86852" t="s">
        <v>943</v>
      </c>
      <c r="G86852" t="s">
        <v>901</v>
      </c>
      <c r="H86852" t="s">
        <v>963</v>
      </c>
      <c r="I86852" t="s">
        <v>964</v>
      </c>
      <c r="J86852" t="s">
        <v>965</v>
      </c>
      <c r="K86852">
        <v>9</v>
      </c>
      <c r="L86852" t="s">
        <v>17</v>
      </c>
      <c r="M86852">
        <v>48</v>
      </c>
      <c r="N86852">
        <v>0.1875</v>
      </c>
    </row>
    <row r="86853" spans="1:14" x14ac:dyDescent="0.25">
      <c r="A86853" t="s">
        <v>903</v>
      </c>
      <c r="B86853">
        <v>2013</v>
      </c>
      <c r="C86853">
        <v>1269</v>
      </c>
      <c r="D86853" t="s">
        <v>358</v>
      </c>
      <c r="E86853" t="s">
        <v>358</v>
      </c>
      <c r="F86853" t="s">
        <v>943</v>
      </c>
      <c r="G86853" t="s">
        <v>901</v>
      </c>
      <c r="H86853" t="s">
        <v>963</v>
      </c>
      <c r="I86853" t="s">
        <v>966</v>
      </c>
      <c r="J86853" t="s">
        <v>967</v>
      </c>
      <c r="K86853">
        <v>9</v>
      </c>
      <c r="L86853" t="s">
        <v>17</v>
      </c>
      <c r="M86853">
        <v>48</v>
      </c>
      <c r="N86853">
        <v>0.1875</v>
      </c>
    </row>
    <row r="86854" spans="1:14" x14ac:dyDescent="0.25">
      <c r="A86854" t="s">
        <v>903</v>
      </c>
      <c r="B86854">
        <v>2013</v>
      </c>
      <c r="C86854">
        <v>1269</v>
      </c>
      <c r="D86854" t="s">
        <v>358</v>
      </c>
      <c r="E86854" t="s">
        <v>358</v>
      </c>
      <c r="F86854" t="s">
        <v>943</v>
      </c>
      <c r="G86854" t="s">
        <v>901</v>
      </c>
      <c r="H86854" t="s">
        <v>963</v>
      </c>
      <c r="I86854" t="s">
        <v>968</v>
      </c>
      <c r="J86854" t="s">
        <v>969</v>
      </c>
      <c r="K86854">
        <v>27</v>
      </c>
      <c r="L86854" t="s">
        <v>17</v>
      </c>
      <c r="M86854">
        <v>48</v>
      </c>
      <c r="N86854">
        <v>0.5625</v>
      </c>
    </row>
    <row r="86855" spans="1:14" x14ac:dyDescent="0.25">
      <c r="A86855" t="s">
        <v>903</v>
      </c>
      <c r="B86855">
        <v>2013</v>
      </c>
      <c r="C86855">
        <v>1269</v>
      </c>
      <c r="D86855" t="s">
        <v>358</v>
      </c>
      <c r="E86855" t="s">
        <v>358</v>
      </c>
      <c r="F86855" t="s">
        <v>943</v>
      </c>
      <c r="G86855" t="s">
        <v>901</v>
      </c>
      <c r="H86855" t="s">
        <v>963</v>
      </c>
      <c r="I86855" t="s">
        <v>902</v>
      </c>
      <c r="J86855" t="s">
        <v>970</v>
      </c>
      <c r="K86855">
        <v>48</v>
      </c>
      <c r="L86855" t="s">
        <v>900</v>
      </c>
      <c r="M86855">
        <v>48</v>
      </c>
      <c r="N86855">
        <v>1</v>
      </c>
    </row>
    <row r="86856" spans="1:14" x14ac:dyDescent="0.25">
      <c r="A86856" t="s">
        <v>903</v>
      </c>
      <c r="B86856">
        <v>2013</v>
      </c>
      <c r="C86856">
        <v>1270</v>
      </c>
      <c r="D86856" t="s">
        <v>359</v>
      </c>
      <c r="E86856" t="s">
        <v>359</v>
      </c>
      <c r="F86856" t="s">
        <v>943</v>
      </c>
      <c r="G86856" t="s">
        <v>901</v>
      </c>
      <c r="H86856" t="s">
        <v>963</v>
      </c>
      <c r="I86856" t="s">
        <v>964</v>
      </c>
      <c r="J86856" t="s">
        <v>965</v>
      </c>
      <c r="K86856">
        <v>15</v>
      </c>
      <c r="L86856" t="s">
        <v>17</v>
      </c>
      <c r="M86856">
        <v>42</v>
      </c>
      <c r="N86856">
        <v>0.35714285714285715</v>
      </c>
    </row>
    <row r="86857" spans="1:14" x14ac:dyDescent="0.25">
      <c r="A86857" t="s">
        <v>903</v>
      </c>
      <c r="B86857">
        <v>2013</v>
      </c>
      <c r="C86857">
        <v>1270</v>
      </c>
      <c r="D86857" t="s">
        <v>359</v>
      </c>
      <c r="E86857" t="s">
        <v>359</v>
      </c>
      <c r="F86857" t="s">
        <v>943</v>
      </c>
      <c r="G86857" t="s">
        <v>901</v>
      </c>
      <c r="H86857" t="s">
        <v>963</v>
      </c>
      <c r="I86857" t="s">
        <v>966</v>
      </c>
      <c r="J86857" t="s">
        <v>967</v>
      </c>
      <c r="K86857">
        <v>15</v>
      </c>
      <c r="L86857" t="s">
        <v>17</v>
      </c>
      <c r="M86857">
        <v>42</v>
      </c>
      <c r="N86857">
        <v>0.35714285714285715</v>
      </c>
    </row>
    <row r="86858" spans="1:14" x14ac:dyDescent="0.25">
      <c r="A86858" t="s">
        <v>903</v>
      </c>
      <c r="B86858">
        <v>2013</v>
      </c>
      <c r="C86858">
        <v>1270</v>
      </c>
      <c r="D86858" t="s">
        <v>359</v>
      </c>
      <c r="E86858" t="s">
        <v>359</v>
      </c>
      <c r="F86858" t="s">
        <v>943</v>
      </c>
      <c r="G86858" t="s">
        <v>901</v>
      </c>
      <c r="H86858" t="s">
        <v>963</v>
      </c>
      <c r="I86858" t="s">
        <v>968</v>
      </c>
      <c r="J86858" t="s">
        <v>969</v>
      </c>
      <c r="K86858">
        <v>12</v>
      </c>
      <c r="L86858" t="s">
        <v>17</v>
      </c>
      <c r="M86858">
        <v>42</v>
      </c>
      <c r="N86858">
        <v>0.2857142857142857</v>
      </c>
    </row>
    <row r="86859" spans="1:14" x14ac:dyDescent="0.25">
      <c r="A86859" t="s">
        <v>903</v>
      </c>
      <c r="B86859">
        <v>2013</v>
      </c>
      <c r="C86859">
        <v>1270</v>
      </c>
      <c r="D86859" t="s">
        <v>359</v>
      </c>
      <c r="E86859" t="s">
        <v>359</v>
      </c>
      <c r="F86859" t="s">
        <v>943</v>
      </c>
      <c r="G86859" t="s">
        <v>901</v>
      </c>
      <c r="H86859" t="s">
        <v>963</v>
      </c>
      <c r="I86859" t="s">
        <v>902</v>
      </c>
      <c r="J86859" t="s">
        <v>970</v>
      </c>
      <c r="K86859">
        <v>42</v>
      </c>
      <c r="L86859" t="s">
        <v>900</v>
      </c>
      <c r="M86859">
        <v>42</v>
      </c>
      <c r="N86859">
        <v>1</v>
      </c>
    </row>
    <row r="86860" spans="1:14" x14ac:dyDescent="0.25">
      <c r="A86860" t="s">
        <v>903</v>
      </c>
      <c r="B86860">
        <v>2013</v>
      </c>
      <c r="C86860">
        <v>1271</v>
      </c>
      <c r="D86860" t="s">
        <v>360</v>
      </c>
      <c r="E86860" t="s">
        <v>361</v>
      </c>
      <c r="F86860" t="s">
        <v>943</v>
      </c>
      <c r="G86860" t="s">
        <v>901</v>
      </c>
      <c r="H86860" t="s">
        <v>963</v>
      </c>
      <c r="I86860" t="s">
        <v>964</v>
      </c>
      <c r="J86860" t="s">
        <v>965</v>
      </c>
      <c r="K86860">
        <v>33</v>
      </c>
      <c r="L86860" t="s">
        <v>17</v>
      </c>
      <c r="M86860">
        <v>186</v>
      </c>
      <c r="N86860">
        <v>0.17741935483870969</v>
      </c>
    </row>
    <row r="86861" spans="1:14" x14ac:dyDescent="0.25">
      <c r="A86861" t="s">
        <v>903</v>
      </c>
      <c r="B86861">
        <v>2013</v>
      </c>
      <c r="C86861">
        <v>1271</v>
      </c>
      <c r="D86861" t="s">
        <v>360</v>
      </c>
      <c r="E86861" t="s">
        <v>361</v>
      </c>
      <c r="F86861" t="s">
        <v>943</v>
      </c>
      <c r="G86861" t="s">
        <v>901</v>
      </c>
      <c r="H86861" t="s">
        <v>963</v>
      </c>
      <c r="I86861" t="s">
        <v>966</v>
      </c>
      <c r="J86861" t="s">
        <v>967</v>
      </c>
      <c r="K86861">
        <v>60</v>
      </c>
      <c r="L86861" t="s">
        <v>17</v>
      </c>
      <c r="M86861">
        <v>186</v>
      </c>
      <c r="N86861">
        <v>0.32258064516129031</v>
      </c>
    </row>
    <row r="86862" spans="1:14" x14ac:dyDescent="0.25">
      <c r="A86862" t="s">
        <v>903</v>
      </c>
      <c r="B86862">
        <v>2013</v>
      </c>
      <c r="C86862">
        <v>1271</v>
      </c>
      <c r="D86862" t="s">
        <v>360</v>
      </c>
      <c r="E86862" t="s">
        <v>361</v>
      </c>
      <c r="F86862" t="s">
        <v>943</v>
      </c>
      <c r="G86862" t="s">
        <v>901</v>
      </c>
      <c r="H86862" t="s">
        <v>963</v>
      </c>
      <c r="I86862" t="s">
        <v>968</v>
      </c>
      <c r="J86862" t="s">
        <v>969</v>
      </c>
      <c r="K86862">
        <v>90</v>
      </c>
      <c r="L86862" t="s">
        <v>17</v>
      </c>
      <c r="M86862">
        <v>186</v>
      </c>
      <c r="N86862">
        <v>0.4838709677419355</v>
      </c>
    </row>
    <row r="86863" spans="1:14" x14ac:dyDescent="0.25">
      <c r="A86863" t="s">
        <v>903</v>
      </c>
      <c r="B86863">
        <v>2013</v>
      </c>
      <c r="C86863">
        <v>1271</v>
      </c>
      <c r="D86863" t="s">
        <v>360</v>
      </c>
      <c r="E86863" t="s">
        <v>361</v>
      </c>
      <c r="F86863" t="s">
        <v>943</v>
      </c>
      <c r="G86863" t="s">
        <v>901</v>
      </c>
      <c r="H86863" t="s">
        <v>963</v>
      </c>
      <c r="I86863" t="s">
        <v>902</v>
      </c>
      <c r="J86863" t="s">
        <v>970</v>
      </c>
      <c r="K86863">
        <v>186</v>
      </c>
      <c r="L86863" t="s">
        <v>900</v>
      </c>
      <c r="M86863">
        <v>186</v>
      </c>
      <c r="N86863">
        <v>1</v>
      </c>
    </row>
    <row r="86864" spans="1:14" x14ac:dyDescent="0.25">
      <c r="A86864" t="s">
        <v>903</v>
      </c>
      <c r="B86864">
        <v>2013</v>
      </c>
      <c r="C86864">
        <v>1272</v>
      </c>
      <c r="D86864" t="s">
        <v>362</v>
      </c>
      <c r="E86864" t="s">
        <v>362</v>
      </c>
      <c r="F86864" t="s">
        <v>943</v>
      </c>
      <c r="G86864" t="s">
        <v>901</v>
      </c>
      <c r="H86864" t="s">
        <v>963</v>
      </c>
      <c r="I86864" t="s">
        <v>964</v>
      </c>
      <c r="J86864" t="s">
        <v>965</v>
      </c>
      <c r="K86864">
        <v>999</v>
      </c>
      <c r="L86864" t="s">
        <v>17</v>
      </c>
      <c r="M86864">
        <v>2448</v>
      </c>
      <c r="N86864">
        <v>0.40808823529411764</v>
      </c>
    </row>
    <row r="86865" spans="1:14" x14ac:dyDescent="0.25">
      <c r="A86865" t="s">
        <v>903</v>
      </c>
      <c r="B86865">
        <v>2013</v>
      </c>
      <c r="C86865">
        <v>1272</v>
      </c>
      <c r="D86865" t="s">
        <v>362</v>
      </c>
      <c r="E86865" t="s">
        <v>362</v>
      </c>
      <c r="F86865" t="s">
        <v>943</v>
      </c>
      <c r="G86865" t="s">
        <v>901</v>
      </c>
      <c r="H86865" t="s">
        <v>963</v>
      </c>
      <c r="I86865" t="s">
        <v>966</v>
      </c>
      <c r="J86865" t="s">
        <v>967</v>
      </c>
      <c r="K86865">
        <v>1050</v>
      </c>
      <c r="L86865" t="s">
        <v>17</v>
      </c>
      <c r="M86865">
        <v>2448</v>
      </c>
      <c r="N86865">
        <v>0.42892156862745096</v>
      </c>
    </row>
    <row r="86866" spans="1:14" x14ac:dyDescent="0.25">
      <c r="A86866" t="s">
        <v>903</v>
      </c>
      <c r="B86866">
        <v>2013</v>
      </c>
      <c r="C86866">
        <v>1272</v>
      </c>
      <c r="D86866" t="s">
        <v>362</v>
      </c>
      <c r="E86866" t="s">
        <v>362</v>
      </c>
      <c r="F86866" t="s">
        <v>943</v>
      </c>
      <c r="G86866" t="s">
        <v>901</v>
      </c>
      <c r="H86866" t="s">
        <v>963</v>
      </c>
      <c r="I86866" t="s">
        <v>968</v>
      </c>
      <c r="J86866" t="s">
        <v>969</v>
      </c>
      <c r="K86866">
        <v>402</v>
      </c>
      <c r="L86866" t="s">
        <v>17</v>
      </c>
      <c r="M86866">
        <v>2448</v>
      </c>
      <c r="N86866">
        <v>0.1642156862745098</v>
      </c>
    </row>
    <row r="86867" spans="1:14" x14ac:dyDescent="0.25">
      <c r="A86867" t="s">
        <v>903</v>
      </c>
      <c r="B86867">
        <v>2013</v>
      </c>
      <c r="C86867">
        <v>1272</v>
      </c>
      <c r="D86867" t="s">
        <v>362</v>
      </c>
      <c r="E86867" t="s">
        <v>362</v>
      </c>
      <c r="F86867" t="s">
        <v>943</v>
      </c>
      <c r="G86867" t="s">
        <v>901</v>
      </c>
      <c r="H86867" t="s">
        <v>963</v>
      </c>
      <c r="I86867" t="s">
        <v>902</v>
      </c>
      <c r="J86867" t="s">
        <v>970</v>
      </c>
      <c r="K86867">
        <v>2448</v>
      </c>
      <c r="L86867" t="s">
        <v>900</v>
      </c>
      <c r="M86867">
        <v>2448</v>
      </c>
      <c r="N86867">
        <v>1</v>
      </c>
    </row>
    <row r="86868" spans="1:14" x14ac:dyDescent="0.25">
      <c r="A86868" t="s">
        <v>903</v>
      </c>
      <c r="B86868">
        <v>2013</v>
      </c>
      <c r="C86868">
        <v>1273</v>
      </c>
      <c r="D86868" t="s">
        <v>363</v>
      </c>
      <c r="E86868" t="s">
        <v>363</v>
      </c>
      <c r="F86868" t="s">
        <v>943</v>
      </c>
      <c r="G86868" t="s">
        <v>901</v>
      </c>
      <c r="H86868" t="s">
        <v>963</v>
      </c>
      <c r="I86868" t="s">
        <v>964</v>
      </c>
      <c r="J86868" t="s">
        <v>965</v>
      </c>
      <c r="K86868">
        <v>33</v>
      </c>
      <c r="L86868" t="s">
        <v>17</v>
      </c>
      <c r="M86868">
        <v>129</v>
      </c>
      <c r="N86868">
        <v>0.2558139534883721</v>
      </c>
    </row>
    <row r="86869" spans="1:14" x14ac:dyDescent="0.25">
      <c r="A86869" t="s">
        <v>903</v>
      </c>
      <c r="B86869">
        <v>2013</v>
      </c>
      <c r="C86869">
        <v>1273</v>
      </c>
      <c r="D86869" t="s">
        <v>363</v>
      </c>
      <c r="E86869" t="s">
        <v>363</v>
      </c>
      <c r="F86869" t="s">
        <v>943</v>
      </c>
      <c r="G86869" t="s">
        <v>901</v>
      </c>
      <c r="H86869" t="s">
        <v>963</v>
      </c>
      <c r="I86869" t="s">
        <v>966</v>
      </c>
      <c r="J86869" t="s">
        <v>967</v>
      </c>
      <c r="K86869">
        <v>48</v>
      </c>
      <c r="L86869" t="s">
        <v>17</v>
      </c>
      <c r="M86869">
        <v>129</v>
      </c>
      <c r="N86869">
        <v>0.37209302325581395</v>
      </c>
    </row>
    <row r="86870" spans="1:14" x14ac:dyDescent="0.25">
      <c r="A86870" t="s">
        <v>903</v>
      </c>
      <c r="B86870">
        <v>2013</v>
      </c>
      <c r="C86870">
        <v>1273</v>
      </c>
      <c r="D86870" t="s">
        <v>363</v>
      </c>
      <c r="E86870" t="s">
        <v>363</v>
      </c>
      <c r="F86870" t="s">
        <v>943</v>
      </c>
      <c r="G86870" t="s">
        <v>901</v>
      </c>
      <c r="H86870" t="s">
        <v>963</v>
      </c>
      <c r="I86870" t="s">
        <v>968</v>
      </c>
      <c r="J86870" t="s">
        <v>969</v>
      </c>
      <c r="K86870">
        <v>45</v>
      </c>
      <c r="L86870" t="s">
        <v>17</v>
      </c>
      <c r="M86870">
        <v>129</v>
      </c>
      <c r="N86870">
        <v>0.34883720930232559</v>
      </c>
    </row>
    <row r="86871" spans="1:14" x14ac:dyDescent="0.25">
      <c r="A86871" t="s">
        <v>903</v>
      </c>
      <c r="B86871">
        <v>2013</v>
      </c>
      <c r="C86871">
        <v>1273</v>
      </c>
      <c r="D86871" t="s">
        <v>363</v>
      </c>
      <c r="E86871" t="s">
        <v>363</v>
      </c>
      <c r="F86871" t="s">
        <v>943</v>
      </c>
      <c r="G86871" t="s">
        <v>901</v>
      </c>
      <c r="H86871" t="s">
        <v>963</v>
      </c>
      <c r="I86871" t="s">
        <v>902</v>
      </c>
      <c r="J86871" t="s">
        <v>970</v>
      </c>
      <c r="K86871">
        <v>129</v>
      </c>
      <c r="L86871" t="s">
        <v>900</v>
      </c>
      <c r="M86871">
        <v>129</v>
      </c>
      <c r="N86871">
        <v>1</v>
      </c>
    </row>
    <row r="86872" spans="1:14" x14ac:dyDescent="0.25">
      <c r="A86872" t="s">
        <v>903</v>
      </c>
      <c r="B86872">
        <v>2013</v>
      </c>
      <c r="C86872">
        <v>1274</v>
      </c>
      <c r="D86872" t="s">
        <v>364</v>
      </c>
      <c r="E86872" t="s">
        <v>364</v>
      </c>
      <c r="F86872" t="s">
        <v>943</v>
      </c>
      <c r="G86872" t="s">
        <v>901</v>
      </c>
      <c r="H86872" t="s">
        <v>963</v>
      </c>
      <c r="I86872" t="s">
        <v>964</v>
      </c>
      <c r="J86872" t="s">
        <v>965</v>
      </c>
      <c r="K86872">
        <v>45</v>
      </c>
      <c r="L86872" t="s">
        <v>17</v>
      </c>
      <c r="M86872">
        <v>120</v>
      </c>
      <c r="N86872">
        <v>0.375</v>
      </c>
    </row>
    <row r="86873" spans="1:14" x14ac:dyDescent="0.25">
      <c r="A86873" t="s">
        <v>903</v>
      </c>
      <c r="B86873">
        <v>2013</v>
      </c>
      <c r="C86873">
        <v>1274</v>
      </c>
      <c r="D86873" t="s">
        <v>364</v>
      </c>
      <c r="E86873" t="s">
        <v>364</v>
      </c>
      <c r="F86873" t="s">
        <v>943</v>
      </c>
      <c r="G86873" t="s">
        <v>901</v>
      </c>
      <c r="H86873" t="s">
        <v>963</v>
      </c>
      <c r="I86873" t="s">
        <v>966</v>
      </c>
      <c r="J86873" t="s">
        <v>967</v>
      </c>
      <c r="K86873">
        <v>30</v>
      </c>
      <c r="L86873" t="s">
        <v>17</v>
      </c>
      <c r="M86873">
        <v>120</v>
      </c>
      <c r="N86873">
        <v>0.25</v>
      </c>
    </row>
    <row r="86874" spans="1:14" x14ac:dyDescent="0.25">
      <c r="A86874" t="s">
        <v>903</v>
      </c>
      <c r="B86874">
        <v>2013</v>
      </c>
      <c r="C86874">
        <v>1274</v>
      </c>
      <c r="D86874" t="s">
        <v>364</v>
      </c>
      <c r="E86874" t="s">
        <v>364</v>
      </c>
      <c r="F86874" t="s">
        <v>943</v>
      </c>
      <c r="G86874" t="s">
        <v>901</v>
      </c>
      <c r="H86874" t="s">
        <v>963</v>
      </c>
      <c r="I86874" t="s">
        <v>968</v>
      </c>
      <c r="J86874" t="s">
        <v>969</v>
      </c>
      <c r="K86874">
        <v>45</v>
      </c>
      <c r="L86874" t="s">
        <v>17</v>
      </c>
      <c r="M86874">
        <v>120</v>
      </c>
      <c r="N86874">
        <v>0.375</v>
      </c>
    </row>
    <row r="86875" spans="1:14" x14ac:dyDescent="0.25">
      <c r="A86875" t="s">
        <v>903</v>
      </c>
      <c r="B86875">
        <v>2013</v>
      </c>
      <c r="C86875">
        <v>1274</v>
      </c>
      <c r="D86875" t="s">
        <v>364</v>
      </c>
      <c r="E86875" t="s">
        <v>364</v>
      </c>
      <c r="F86875" t="s">
        <v>943</v>
      </c>
      <c r="G86875" t="s">
        <v>901</v>
      </c>
      <c r="H86875" t="s">
        <v>963</v>
      </c>
      <c r="I86875" t="s">
        <v>902</v>
      </c>
      <c r="J86875" t="s">
        <v>970</v>
      </c>
      <c r="K86875">
        <v>120</v>
      </c>
      <c r="L86875" t="s">
        <v>900</v>
      </c>
      <c r="M86875">
        <v>120</v>
      </c>
      <c r="N86875">
        <v>1</v>
      </c>
    </row>
    <row r="86876" spans="1:14" x14ac:dyDescent="0.25">
      <c r="A86876" t="s">
        <v>903</v>
      </c>
      <c r="B86876">
        <v>2013</v>
      </c>
      <c r="C86876">
        <v>1275</v>
      </c>
      <c r="D86876" t="s">
        <v>365</v>
      </c>
      <c r="E86876" t="s">
        <v>366</v>
      </c>
      <c r="F86876" t="s">
        <v>943</v>
      </c>
      <c r="G86876" t="s">
        <v>901</v>
      </c>
      <c r="H86876" t="s">
        <v>963</v>
      </c>
      <c r="I86876" t="s">
        <v>964</v>
      </c>
      <c r="J86876" t="s">
        <v>965</v>
      </c>
      <c r="K86876">
        <v>30</v>
      </c>
      <c r="L86876" t="s">
        <v>17</v>
      </c>
      <c r="M86876">
        <v>87</v>
      </c>
      <c r="N86876">
        <v>0.34482758620689657</v>
      </c>
    </row>
    <row r="86877" spans="1:14" x14ac:dyDescent="0.25">
      <c r="A86877" t="s">
        <v>903</v>
      </c>
      <c r="B86877">
        <v>2013</v>
      </c>
      <c r="C86877">
        <v>1275</v>
      </c>
      <c r="D86877" t="s">
        <v>365</v>
      </c>
      <c r="E86877" t="s">
        <v>366</v>
      </c>
      <c r="F86877" t="s">
        <v>943</v>
      </c>
      <c r="G86877" t="s">
        <v>901</v>
      </c>
      <c r="H86877" t="s">
        <v>963</v>
      </c>
      <c r="I86877" t="s">
        <v>966</v>
      </c>
      <c r="J86877" t="s">
        <v>967</v>
      </c>
      <c r="K86877">
        <v>33</v>
      </c>
      <c r="L86877" t="s">
        <v>17</v>
      </c>
      <c r="M86877">
        <v>87</v>
      </c>
      <c r="N86877">
        <v>0.37931034482758619</v>
      </c>
    </row>
    <row r="86878" spans="1:14" x14ac:dyDescent="0.25">
      <c r="A86878" t="s">
        <v>903</v>
      </c>
      <c r="B86878">
        <v>2013</v>
      </c>
      <c r="C86878">
        <v>1275</v>
      </c>
      <c r="D86878" t="s">
        <v>365</v>
      </c>
      <c r="E86878" t="s">
        <v>366</v>
      </c>
      <c r="F86878" t="s">
        <v>943</v>
      </c>
      <c r="G86878" t="s">
        <v>901</v>
      </c>
      <c r="H86878" t="s">
        <v>963</v>
      </c>
      <c r="I86878" t="s">
        <v>968</v>
      </c>
      <c r="J86878" t="s">
        <v>969</v>
      </c>
      <c r="K86878">
        <v>21</v>
      </c>
      <c r="L86878" t="s">
        <v>17</v>
      </c>
      <c r="M86878">
        <v>87</v>
      </c>
      <c r="N86878">
        <v>0.2413793103448276</v>
      </c>
    </row>
    <row r="86879" spans="1:14" x14ac:dyDescent="0.25">
      <c r="A86879" t="s">
        <v>903</v>
      </c>
      <c r="B86879">
        <v>2013</v>
      </c>
      <c r="C86879">
        <v>1275</v>
      </c>
      <c r="D86879" t="s">
        <v>365</v>
      </c>
      <c r="E86879" t="s">
        <v>366</v>
      </c>
      <c r="F86879" t="s">
        <v>943</v>
      </c>
      <c r="G86879" t="s">
        <v>901</v>
      </c>
      <c r="H86879" t="s">
        <v>963</v>
      </c>
      <c r="I86879" t="s">
        <v>902</v>
      </c>
      <c r="J86879" t="s">
        <v>970</v>
      </c>
      <c r="K86879">
        <v>87</v>
      </c>
      <c r="L86879" t="s">
        <v>900</v>
      </c>
      <c r="M86879">
        <v>87</v>
      </c>
      <c r="N86879">
        <v>1</v>
      </c>
    </row>
    <row r="86880" spans="1:14" x14ac:dyDescent="0.25">
      <c r="A86880" t="s">
        <v>903</v>
      </c>
      <c r="B86880">
        <v>2013</v>
      </c>
      <c r="C86880">
        <v>1276</v>
      </c>
      <c r="D86880" t="s">
        <v>367</v>
      </c>
      <c r="E86880" t="s">
        <v>368</v>
      </c>
      <c r="F86880" t="s">
        <v>943</v>
      </c>
      <c r="G86880" t="s">
        <v>901</v>
      </c>
      <c r="H86880" t="s">
        <v>963</v>
      </c>
      <c r="I86880" t="s">
        <v>964</v>
      </c>
      <c r="J86880" t="s">
        <v>965</v>
      </c>
      <c r="K86880">
        <v>27</v>
      </c>
      <c r="L86880" t="s">
        <v>17</v>
      </c>
      <c r="M86880">
        <v>99</v>
      </c>
      <c r="N86880">
        <v>0.27272727272727271</v>
      </c>
    </row>
    <row r="86881" spans="1:16" x14ac:dyDescent="0.25">
      <c r="A86881" t="s">
        <v>903</v>
      </c>
      <c r="B86881">
        <v>2013</v>
      </c>
      <c r="C86881">
        <v>1276</v>
      </c>
      <c r="D86881" t="s">
        <v>367</v>
      </c>
      <c r="E86881" t="s">
        <v>368</v>
      </c>
      <c r="F86881" t="s">
        <v>943</v>
      </c>
      <c r="G86881" t="s">
        <v>901</v>
      </c>
      <c r="H86881" t="s">
        <v>963</v>
      </c>
      <c r="I86881" t="s">
        <v>966</v>
      </c>
      <c r="J86881" t="s">
        <v>967</v>
      </c>
      <c r="K86881">
        <v>42</v>
      </c>
      <c r="L86881" t="s">
        <v>17</v>
      </c>
      <c r="M86881">
        <v>99</v>
      </c>
      <c r="N86881">
        <v>0.42424242424242425</v>
      </c>
    </row>
    <row r="86882" spans="1:16" x14ac:dyDescent="0.25">
      <c r="A86882" t="s">
        <v>903</v>
      </c>
      <c r="B86882">
        <v>2013</v>
      </c>
      <c r="C86882">
        <v>1276</v>
      </c>
      <c r="D86882" t="s">
        <v>367</v>
      </c>
      <c r="E86882" t="s">
        <v>368</v>
      </c>
      <c r="F86882" t="s">
        <v>943</v>
      </c>
      <c r="G86882" t="s">
        <v>901</v>
      </c>
      <c r="H86882" t="s">
        <v>963</v>
      </c>
      <c r="I86882" t="s">
        <v>968</v>
      </c>
      <c r="J86882" t="s">
        <v>969</v>
      </c>
      <c r="K86882">
        <v>30</v>
      </c>
      <c r="L86882" t="s">
        <v>17</v>
      </c>
      <c r="M86882">
        <v>99</v>
      </c>
      <c r="N86882">
        <v>0.30303030303030304</v>
      </c>
    </row>
    <row r="86883" spans="1:16" x14ac:dyDescent="0.25">
      <c r="A86883" t="s">
        <v>903</v>
      </c>
      <c r="B86883">
        <v>2013</v>
      </c>
      <c r="C86883">
        <v>1276</v>
      </c>
      <c r="D86883" t="s">
        <v>367</v>
      </c>
      <c r="E86883" t="s">
        <v>368</v>
      </c>
      <c r="F86883" t="s">
        <v>943</v>
      </c>
      <c r="G86883" t="s">
        <v>901</v>
      </c>
      <c r="H86883" t="s">
        <v>963</v>
      </c>
      <c r="I86883" t="s">
        <v>902</v>
      </c>
      <c r="J86883" t="s">
        <v>970</v>
      </c>
      <c r="K86883">
        <v>99</v>
      </c>
      <c r="L86883" t="s">
        <v>900</v>
      </c>
      <c r="M86883">
        <v>99</v>
      </c>
      <c r="N86883">
        <v>1</v>
      </c>
    </row>
    <row r="86884" spans="1:16" x14ac:dyDescent="0.25">
      <c r="A86884" t="s">
        <v>903</v>
      </c>
      <c r="B86884">
        <v>2013</v>
      </c>
      <c r="C86884">
        <v>1277</v>
      </c>
      <c r="D86884" t="s">
        <v>369</v>
      </c>
      <c r="E86884" t="s">
        <v>369</v>
      </c>
      <c r="F86884" t="s">
        <v>943</v>
      </c>
      <c r="G86884" t="s">
        <v>901</v>
      </c>
      <c r="H86884" t="s">
        <v>963</v>
      </c>
      <c r="I86884" t="s">
        <v>964</v>
      </c>
      <c r="J86884" t="s">
        <v>965</v>
      </c>
      <c r="K86884">
        <v>57</v>
      </c>
      <c r="L86884" t="s">
        <v>17</v>
      </c>
      <c r="M86884">
        <v>201</v>
      </c>
      <c r="N86884">
        <v>0.28358208955223879</v>
      </c>
    </row>
    <row r="86885" spans="1:16" x14ac:dyDescent="0.25">
      <c r="A86885" t="s">
        <v>903</v>
      </c>
      <c r="B86885">
        <v>2013</v>
      </c>
      <c r="C86885">
        <v>1277</v>
      </c>
      <c r="D86885" t="s">
        <v>369</v>
      </c>
      <c r="E86885" t="s">
        <v>369</v>
      </c>
      <c r="F86885" t="s">
        <v>943</v>
      </c>
      <c r="G86885" t="s">
        <v>901</v>
      </c>
      <c r="H86885" t="s">
        <v>963</v>
      </c>
      <c r="I86885" t="s">
        <v>966</v>
      </c>
      <c r="J86885" t="s">
        <v>967</v>
      </c>
      <c r="K86885">
        <v>63</v>
      </c>
      <c r="L86885" t="s">
        <v>17</v>
      </c>
      <c r="M86885">
        <v>201</v>
      </c>
      <c r="N86885">
        <v>0.31343283582089554</v>
      </c>
    </row>
    <row r="86886" spans="1:16" x14ac:dyDescent="0.25">
      <c r="A86886" t="s">
        <v>903</v>
      </c>
      <c r="B86886">
        <v>2013</v>
      </c>
      <c r="C86886">
        <v>1277</v>
      </c>
      <c r="D86886" t="s">
        <v>369</v>
      </c>
      <c r="E86886" t="s">
        <v>369</v>
      </c>
      <c r="F86886" t="s">
        <v>943</v>
      </c>
      <c r="G86886" t="s">
        <v>901</v>
      </c>
      <c r="H86886" t="s">
        <v>963</v>
      </c>
      <c r="I86886" t="s">
        <v>968</v>
      </c>
      <c r="J86886" t="s">
        <v>969</v>
      </c>
      <c r="K86886">
        <v>81</v>
      </c>
      <c r="L86886" t="s">
        <v>17</v>
      </c>
      <c r="M86886">
        <v>201</v>
      </c>
      <c r="N86886">
        <v>0.40298507462686567</v>
      </c>
    </row>
    <row r="86887" spans="1:16" x14ac:dyDescent="0.25">
      <c r="A86887" t="s">
        <v>903</v>
      </c>
      <c r="B86887">
        <v>2013</v>
      </c>
      <c r="C86887">
        <v>1277</v>
      </c>
      <c r="D86887" t="s">
        <v>369</v>
      </c>
      <c r="E86887" t="s">
        <v>369</v>
      </c>
      <c r="F86887" t="s">
        <v>943</v>
      </c>
      <c r="G86887" t="s">
        <v>901</v>
      </c>
      <c r="H86887" t="s">
        <v>963</v>
      </c>
      <c r="I86887" t="s">
        <v>902</v>
      </c>
      <c r="J86887" t="s">
        <v>970</v>
      </c>
      <c r="K86887">
        <v>201</v>
      </c>
      <c r="L86887" t="s">
        <v>900</v>
      </c>
      <c r="M86887">
        <v>201</v>
      </c>
      <c r="N86887">
        <v>1</v>
      </c>
    </row>
    <row r="86888" spans="1:16" x14ac:dyDescent="0.25">
      <c r="A86888" t="s">
        <v>903</v>
      </c>
      <c r="B86888">
        <v>2013</v>
      </c>
      <c r="C86888">
        <v>1278</v>
      </c>
      <c r="D86888" t="s">
        <v>370</v>
      </c>
      <c r="E86888" t="s">
        <v>370</v>
      </c>
      <c r="F86888" t="s">
        <v>943</v>
      </c>
      <c r="G86888" t="s">
        <v>901</v>
      </c>
      <c r="H86888" t="s">
        <v>963</v>
      </c>
      <c r="I86888" t="s">
        <v>964</v>
      </c>
      <c r="J86888" t="s">
        <v>965</v>
      </c>
      <c r="K86888">
        <v>2733</v>
      </c>
      <c r="L86888" t="s">
        <v>17</v>
      </c>
      <c r="M86888">
        <v>8010</v>
      </c>
      <c r="N86888">
        <v>0.34119850187265915</v>
      </c>
    </row>
    <row r="86889" spans="1:16" x14ac:dyDescent="0.25">
      <c r="A86889" t="s">
        <v>903</v>
      </c>
      <c r="B86889">
        <v>2013</v>
      </c>
      <c r="C86889">
        <v>1278</v>
      </c>
      <c r="D86889" t="s">
        <v>370</v>
      </c>
      <c r="E86889" t="s">
        <v>370</v>
      </c>
      <c r="F86889" t="s">
        <v>943</v>
      </c>
      <c r="G86889" t="s">
        <v>901</v>
      </c>
      <c r="H86889" t="s">
        <v>963</v>
      </c>
      <c r="I86889" t="s">
        <v>966</v>
      </c>
      <c r="J86889" t="s">
        <v>967</v>
      </c>
      <c r="K86889">
        <v>2871</v>
      </c>
      <c r="L86889" t="s">
        <v>17</v>
      </c>
      <c r="M86889">
        <v>8010</v>
      </c>
      <c r="N86889">
        <v>0.35842696629213483</v>
      </c>
    </row>
    <row r="86890" spans="1:16" x14ac:dyDescent="0.25">
      <c r="A86890" t="s">
        <v>903</v>
      </c>
      <c r="B86890">
        <v>2013</v>
      </c>
      <c r="C86890">
        <v>1278</v>
      </c>
      <c r="D86890" t="s">
        <v>370</v>
      </c>
      <c r="E86890" t="s">
        <v>370</v>
      </c>
      <c r="F86890" t="s">
        <v>943</v>
      </c>
      <c r="G86890" t="s">
        <v>901</v>
      </c>
      <c r="H86890" t="s">
        <v>963</v>
      </c>
      <c r="I86890" t="s">
        <v>968</v>
      </c>
      <c r="J86890" t="s">
        <v>969</v>
      </c>
      <c r="K86890">
        <v>2403</v>
      </c>
      <c r="L86890" t="s">
        <v>17</v>
      </c>
      <c r="M86890">
        <v>8010</v>
      </c>
      <c r="N86890">
        <v>0.3</v>
      </c>
    </row>
    <row r="86891" spans="1:16" x14ac:dyDescent="0.25">
      <c r="A86891" t="s">
        <v>903</v>
      </c>
      <c r="B86891">
        <v>2013</v>
      </c>
      <c r="C86891">
        <v>1278</v>
      </c>
      <c r="D86891" t="s">
        <v>370</v>
      </c>
      <c r="E86891" t="s">
        <v>370</v>
      </c>
      <c r="F86891" t="s">
        <v>943</v>
      </c>
      <c r="G86891" t="s">
        <v>901</v>
      </c>
      <c r="H86891" t="s">
        <v>963</v>
      </c>
      <c r="I86891" t="s">
        <v>902</v>
      </c>
      <c r="J86891" t="s">
        <v>970</v>
      </c>
      <c r="K86891">
        <v>8010</v>
      </c>
      <c r="L86891" t="s">
        <v>900</v>
      </c>
      <c r="M86891">
        <v>8010</v>
      </c>
      <c r="N86891">
        <v>1</v>
      </c>
    </row>
    <row r="86892" spans="1:16" x14ac:dyDescent="0.25">
      <c r="A86892" t="s">
        <v>903</v>
      </c>
      <c r="B86892">
        <v>2013</v>
      </c>
      <c r="C86892">
        <v>1279</v>
      </c>
      <c r="D86892" t="s">
        <v>371</v>
      </c>
      <c r="E86892" t="s">
        <v>371</v>
      </c>
      <c r="F86892" t="s">
        <v>943</v>
      </c>
      <c r="G86892" t="s">
        <v>901</v>
      </c>
      <c r="H86892" t="s">
        <v>963</v>
      </c>
      <c r="I86892" t="s">
        <v>964</v>
      </c>
      <c r="J86892" t="s">
        <v>965</v>
      </c>
      <c r="L86892" t="s">
        <v>17</v>
      </c>
      <c r="M86892">
        <v>0</v>
      </c>
      <c r="O86892" t="s">
        <v>47</v>
      </c>
      <c r="P86892" t="s">
        <v>48</v>
      </c>
    </row>
    <row r="86893" spans="1:16" x14ac:dyDescent="0.25">
      <c r="A86893" t="s">
        <v>903</v>
      </c>
      <c r="B86893">
        <v>2013</v>
      </c>
      <c r="C86893">
        <v>1279</v>
      </c>
      <c r="D86893" t="s">
        <v>371</v>
      </c>
      <c r="E86893" t="s">
        <v>371</v>
      </c>
      <c r="F86893" t="s">
        <v>943</v>
      </c>
      <c r="G86893" t="s">
        <v>901</v>
      </c>
      <c r="H86893" t="s">
        <v>963</v>
      </c>
      <c r="I86893" t="s">
        <v>966</v>
      </c>
      <c r="J86893" t="s">
        <v>967</v>
      </c>
      <c r="L86893" t="s">
        <v>17</v>
      </c>
      <c r="M86893">
        <v>0</v>
      </c>
      <c r="O86893" t="s">
        <v>47</v>
      </c>
      <c r="P86893" t="s">
        <v>48</v>
      </c>
    </row>
    <row r="86894" spans="1:16" x14ac:dyDescent="0.25">
      <c r="A86894" t="s">
        <v>903</v>
      </c>
      <c r="B86894">
        <v>2013</v>
      </c>
      <c r="C86894">
        <v>1279</v>
      </c>
      <c r="D86894" t="s">
        <v>371</v>
      </c>
      <c r="E86894" t="s">
        <v>371</v>
      </c>
      <c r="F86894" t="s">
        <v>943</v>
      </c>
      <c r="G86894" t="s">
        <v>901</v>
      </c>
      <c r="H86894" t="s">
        <v>963</v>
      </c>
      <c r="I86894" t="s">
        <v>968</v>
      </c>
      <c r="J86894" t="s">
        <v>969</v>
      </c>
      <c r="L86894" t="s">
        <v>17</v>
      </c>
      <c r="M86894">
        <v>0</v>
      </c>
      <c r="O86894" t="s">
        <v>47</v>
      </c>
      <c r="P86894" t="s">
        <v>48</v>
      </c>
    </row>
    <row r="86895" spans="1:16" x14ac:dyDescent="0.25">
      <c r="A86895" t="s">
        <v>903</v>
      </c>
      <c r="B86895">
        <v>2013</v>
      </c>
      <c r="C86895">
        <v>1279</v>
      </c>
      <c r="D86895" t="s">
        <v>371</v>
      </c>
      <c r="E86895" t="s">
        <v>371</v>
      </c>
      <c r="F86895" t="s">
        <v>943</v>
      </c>
      <c r="G86895" t="s">
        <v>901</v>
      </c>
      <c r="H86895" t="s">
        <v>963</v>
      </c>
      <c r="I86895" t="s">
        <v>902</v>
      </c>
      <c r="J86895" t="s">
        <v>970</v>
      </c>
      <c r="K86895">
        <v>0</v>
      </c>
      <c r="L86895" t="s">
        <v>900</v>
      </c>
      <c r="M86895">
        <v>0</v>
      </c>
    </row>
    <row r="86896" spans="1:16" x14ac:dyDescent="0.25">
      <c r="A86896" t="s">
        <v>903</v>
      </c>
      <c r="B86896">
        <v>2013</v>
      </c>
      <c r="C86896">
        <v>1280</v>
      </c>
      <c r="D86896" t="s">
        <v>372</v>
      </c>
      <c r="E86896" t="s">
        <v>373</v>
      </c>
      <c r="F86896" t="s">
        <v>943</v>
      </c>
      <c r="G86896" t="s">
        <v>901</v>
      </c>
      <c r="H86896" t="s">
        <v>963</v>
      </c>
      <c r="I86896" t="s">
        <v>964</v>
      </c>
      <c r="J86896" t="s">
        <v>965</v>
      </c>
      <c r="K86896">
        <v>18</v>
      </c>
      <c r="L86896" t="s">
        <v>17</v>
      </c>
      <c r="M86896">
        <v>57</v>
      </c>
      <c r="N86896">
        <v>0.31578947368421051</v>
      </c>
    </row>
    <row r="86897" spans="1:14" x14ac:dyDescent="0.25">
      <c r="A86897" t="s">
        <v>903</v>
      </c>
      <c r="B86897">
        <v>2013</v>
      </c>
      <c r="C86897">
        <v>1280</v>
      </c>
      <c r="D86897" t="s">
        <v>372</v>
      </c>
      <c r="E86897" t="s">
        <v>373</v>
      </c>
      <c r="F86897" t="s">
        <v>943</v>
      </c>
      <c r="G86897" t="s">
        <v>901</v>
      </c>
      <c r="H86897" t="s">
        <v>963</v>
      </c>
      <c r="I86897" t="s">
        <v>966</v>
      </c>
      <c r="J86897" t="s">
        <v>967</v>
      </c>
      <c r="K86897">
        <v>21</v>
      </c>
      <c r="L86897" t="s">
        <v>17</v>
      </c>
      <c r="M86897">
        <v>57</v>
      </c>
      <c r="N86897">
        <v>0.36842105263157893</v>
      </c>
    </row>
    <row r="86898" spans="1:14" x14ac:dyDescent="0.25">
      <c r="A86898" t="s">
        <v>903</v>
      </c>
      <c r="B86898">
        <v>2013</v>
      </c>
      <c r="C86898">
        <v>1280</v>
      </c>
      <c r="D86898" t="s">
        <v>372</v>
      </c>
      <c r="E86898" t="s">
        <v>373</v>
      </c>
      <c r="F86898" t="s">
        <v>943</v>
      </c>
      <c r="G86898" t="s">
        <v>901</v>
      </c>
      <c r="H86898" t="s">
        <v>963</v>
      </c>
      <c r="I86898" t="s">
        <v>968</v>
      </c>
      <c r="J86898" t="s">
        <v>969</v>
      </c>
      <c r="K86898">
        <v>18</v>
      </c>
      <c r="L86898" t="s">
        <v>17</v>
      </c>
      <c r="M86898">
        <v>57</v>
      </c>
      <c r="N86898">
        <v>0.31578947368421051</v>
      </c>
    </row>
    <row r="86899" spans="1:14" x14ac:dyDescent="0.25">
      <c r="A86899" t="s">
        <v>903</v>
      </c>
      <c r="B86899">
        <v>2013</v>
      </c>
      <c r="C86899">
        <v>1280</v>
      </c>
      <c r="D86899" t="s">
        <v>372</v>
      </c>
      <c r="E86899" t="s">
        <v>373</v>
      </c>
      <c r="F86899" t="s">
        <v>943</v>
      </c>
      <c r="G86899" t="s">
        <v>901</v>
      </c>
      <c r="H86899" t="s">
        <v>963</v>
      </c>
      <c r="I86899" t="s">
        <v>902</v>
      </c>
      <c r="J86899" t="s">
        <v>970</v>
      </c>
      <c r="K86899">
        <v>57</v>
      </c>
      <c r="L86899" t="s">
        <v>900</v>
      </c>
      <c r="M86899">
        <v>57</v>
      </c>
      <c r="N86899">
        <v>1</v>
      </c>
    </row>
    <row r="86900" spans="1:14" x14ac:dyDescent="0.25">
      <c r="A86900" t="s">
        <v>903</v>
      </c>
      <c r="B86900">
        <v>2013</v>
      </c>
      <c r="C86900">
        <v>1281</v>
      </c>
      <c r="D86900" t="s">
        <v>374</v>
      </c>
      <c r="E86900" t="s">
        <v>374</v>
      </c>
      <c r="F86900" t="s">
        <v>943</v>
      </c>
      <c r="G86900" t="s">
        <v>901</v>
      </c>
      <c r="H86900" t="s">
        <v>963</v>
      </c>
      <c r="I86900" t="s">
        <v>964</v>
      </c>
      <c r="J86900" t="s">
        <v>965</v>
      </c>
      <c r="K86900">
        <v>345</v>
      </c>
      <c r="L86900" t="s">
        <v>17</v>
      </c>
      <c r="M86900">
        <v>786</v>
      </c>
      <c r="N86900">
        <v>0.43893129770992367</v>
      </c>
    </row>
    <row r="86901" spans="1:14" x14ac:dyDescent="0.25">
      <c r="A86901" t="s">
        <v>903</v>
      </c>
      <c r="B86901">
        <v>2013</v>
      </c>
      <c r="C86901">
        <v>1281</v>
      </c>
      <c r="D86901" t="s">
        <v>374</v>
      </c>
      <c r="E86901" t="s">
        <v>374</v>
      </c>
      <c r="F86901" t="s">
        <v>943</v>
      </c>
      <c r="G86901" t="s">
        <v>901</v>
      </c>
      <c r="H86901" t="s">
        <v>963</v>
      </c>
      <c r="I86901" t="s">
        <v>966</v>
      </c>
      <c r="J86901" t="s">
        <v>967</v>
      </c>
      <c r="K86901">
        <v>300</v>
      </c>
      <c r="L86901" t="s">
        <v>17</v>
      </c>
      <c r="M86901">
        <v>786</v>
      </c>
      <c r="N86901">
        <v>0.38167938931297712</v>
      </c>
    </row>
    <row r="86902" spans="1:14" x14ac:dyDescent="0.25">
      <c r="A86902" t="s">
        <v>903</v>
      </c>
      <c r="B86902">
        <v>2013</v>
      </c>
      <c r="C86902">
        <v>1281</v>
      </c>
      <c r="D86902" t="s">
        <v>374</v>
      </c>
      <c r="E86902" t="s">
        <v>374</v>
      </c>
      <c r="F86902" t="s">
        <v>943</v>
      </c>
      <c r="G86902" t="s">
        <v>901</v>
      </c>
      <c r="H86902" t="s">
        <v>963</v>
      </c>
      <c r="I86902" t="s">
        <v>968</v>
      </c>
      <c r="J86902" t="s">
        <v>969</v>
      </c>
      <c r="K86902">
        <v>138</v>
      </c>
      <c r="L86902" t="s">
        <v>17</v>
      </c>
      <c r="M86902">
        <v>786</v>
      </c>
      <c r="N86902">
        <v>0.17557251908396945</v>
      </c>
    </row>
    <row r="86903" spans="1:14" x14ac:dyDescent="0.25">
      <c r="A86903" t="s">
        <v>903</v>
      </c>
      <c r="B86903">
        <v>2013</v>
      </c>
      <c r="C86903">
        <v>1281</v>
      </c>
      <c r="D86903" t="s">
        <v>374</v>
      </c>
      <c r="E86903" t="s">
        <v>374</v>
      </c>
      <c r="F86903" t="s">
        <v>943</v>
      </c>
      <c r="G86903" t="s">
        <v>901</v>
      </c>
      <c r="H86903" t="s">
        <v>963</v>
      </c>
      <c r="I86903" t="s">
        <v>902</v>
      </c>
      <c r="J86903" t="s">
        <v>970</v>
      </c>
      <c r="K86903">
        <v>786</v>
      </c>
      <c r="L86903" t="s">
        <v>900</v>
      </c>
      <c r="M86903">
        <v>786</v>
      </c>
      <c r="N86903">
        <v>1</v>
      </c>
    </row>
    <row r="86904" spans="1:14" x14ac:dyDescent="0.25">
      <c r="A86904" t="s">
        <v>903</v>
      </c>
      <c r="B86904">
        <v>2013</v>
      </c>
      <c r="C86904">
        <v>1282</v>
      </c>
      <c r="D86904" t="s">
        <v>375</v>
      </c>
      <c r="E86904" t="s">
        <v>375</v>
      </c>
      <c r="F86904" t="s">
        <v>943</v>
      </c>
      <c r="G86904" t="s">
        <v>901</v>
      </c>
      <c r="H86904" t="s">
        <v>963</v>
      </c>
      <c r="I86904" t="s">
        <v>964</v>
      </c>
      <c r="J86904" t="s">
        <v>965</v>
      </c>
      <c r="K86904">
        <v>30</v>
      </c>
      <c r="L86904" t="s">
        <v>17</v>
      </c>
      <c r="M86904">
        <v>60</v>
      </c>
      <c r="N86904">
        <v>0.5</v>
      </c>
    </row>
    <row r="86905" spans="1:14" x14ac:dyDescent="0.25">
      <c r="A86905" t="s">
        <v>903</v>
      </c>
      <c r="B86905">
        <v>2013</v>
      </c>
      <c r="C86905">
        <v>1282</v>
      </c>
      <c r="D86905" t="s">
        <v>375</v>
      </c>
      <c r="E86905" t="s">
        <v>375</v>
      </c>
      <c r="F86905" t="s">
        <v>943</v>
      </c>
      <c r="G86905" t="s">
        <v>901</v>
      </c>
      <c r="H86905" t="s">
        <v>963</v>
      </c>
      <c r="I86905" t="s">
        <v>966</v>
      </c>
      <c r="J86905" t="s">
        <v>967</v>
      </c>
      <c r="K86905">
        <v>24</v>
      </c>
      <c r="L86905" t="s">
        <v>17</v>
      </c>
      <c r="M86905">
        <v>60</v>
      </c>
      <c r="N86905">
        <v>0.4</v>
      </c>
    </row>
    <row r="86906" spans="1:14" x14ac:dyDescent="0.25">
      <c r="A86906" t="s">
        <v>903</v>
      </c>
      <c r="B86906">
        <v>2013</v>
      </c>
      <c r="C86906">
        <v>1282</v>
      </c>
      <c r="D86906" t="s">
        <v>375</v>
      </c>
      <c r="E86906" t="s">
        <v>375</v>
      </c>
      <c r="F86906" t="s">
        <v>943</v>
      </c>
      <c r="G86906" t="s">
        <v>901</v>
      </c>
      <c r="H86906" t="s">
        <v>963</v>
      </c>
      <c r="I86906" t="s">
        <v>968</v>
      </c>
      <c r="J86906" t="s">
        <v>969</v>
      </c>
      <c r="K86906">
        <v>9</v>
      </c>
      <c r="L86906" t="s">
        <v>17</v>
      </c>
      <c r="M86906">
        <v>60</v>
      </c>
      <c r="N86906">
        <v>0.15</v>
      </c>
    </row>
    <row r="86907" spans="1:14" x14ac:dyDescent="0.25">
      <c r="A86907" t="s">
        <v>903</v>
      </c>
      <c r="B86907">
        <v>2013</v>
      </c>
      <c r="C86907">
        <v>1282</v>
      </c>
      <c r="D86907" t="s">
        <v>375</v>
      </c>
      <c r="E86907" t="s">
        <v>375</v>
      </c>
      <c r="F86907" t="s">
        <v>943</v>
      </c>
      <c r="G86907" t="s">
        <v>901</v>
      </c>
      <c r="H86907" t="s">
        <v>963</v>
      </c>
      <c r="I86907" t="s">
        <v>902</v>
      </c>
      <c r="J86907" t="s">
        <v>970</v>
      </c>
      <c r="K86907">
        <v>60</v>
      </c>
      <c r="L86907" t="s">
        <v>900</v>
      </c>
      <c r="M86907">
        <v>60</v>
      </c>
      <c r="N86907">
        <v>1</v>
      </c>
    </row>
    <row r="86908" spans="1:14" x14ac:dyDescent="0.25">
      <c r="A86908" t="s">
        <v>903</v>
      </c>
      <c r="B86908">
        <v>2013</v>
      </c>
      <c r="C86908">
        <v>1283</v>
      </c>
      <c r="D86908" t="s">
        <v>376</v>
      </c>
      <c r="E86908" t="s">
        <v>376</v>
      </c>
      <c r="F86908" t="s">
        <v>943</v>
      </c>
      <c r="G86908" t="s">
        <v>901</v>
      </c>
      <c r="H86908" t="s">
        <v>963</v>
      </c>
      <c r="I86908" t="s">
        <v>964</v>
      </c>
      <c r="J86908" t="s">
        <v>965</v>
      </c>
      <c r="K86908">
        <v>354</v>
      </c>
      <c r="L86908" t="s">
        <v>17</v>
      </c>
      <c r="M86908">
        <v>1053</v>
      </c>
      <c r="N86908">
        <v>0.33618233618233617</v>
      </c>
    </row>
    <row r="86909" spans="1:14" x14ac:dyDescent="0.25">
      <c r="A86909" t="s">
        <v>903</v>
      </c>
      <c r="B86909">
        <v>2013</v>
      </c>
      <c r="C86909">
        <v>1283</v>
      </c>
      <c r="D86909" t="s">
        <v>376</v>
      </c>
      <c r="E86909" t="s">
        <v>376</v>
      </c>
      <c r="F86909" t="s">
        <v>943</v>
      </c>
      <c r="G86909" t="s">
        <v>901</v>
      </c>
      <c r="H86909" t="s">
        <v>963</v>
      </c>
      <c r="I86909" t="s">
        <v>966</v>
      </c>
      <c r="J86909" t="s">
        <v>967</v>
      </c>
      <c r="K86909">
        <v>345</v>
      </c>
      <c r="L86909" t="s">
        <v>17</v>
      </c>
      <c r="M86909">
        <v>1053</v>
      </c>
      <c r="N86909">
        <v>0.32763532763532766</v>
      </c>
    </row>
    <row r="86910" spans="1:14" x14ac:dyDescent="0.25">
      <c r="A86910" t="s">
        <v>903</v>
      </c>
      <c r="B86910">
        <v>2013</v>
      </c>
      <c r="C86910">
        <v>1283</v>
      </c>
      <c r="D86910" t="s">
        <v>376</v>
      </c>
      <c r="E86910" t="s">
        <v>376</v>
      </c>
      <c r="F86910" t="s">
        <v>943</v>
      </c>
      <c r="G86910" t="s">
        <v>901</v>
      </c>
      <c r="H86910" t="s">
        <v>963</v>
      </c>
      <c r="I86910" t="s">
        <v>968</v>
      </c>
      <c r="J86910" t="s">
        <v>969</v>
      </c>
      <c r="K86910">
        <v>351</v>
      </c>
      <c r="L86910" t="s">
        <v>17</v>
      </c>
      <c r="M86910">
        <v>1053</v>
      </c>
      <c r="N86910">
        <v>0.33333333333333331</v>
      </c>
    </row>
    <row r="86911" spans="1:14" x14ac:dyDescent="0.25">
      <c r="A86911" t="s">
        <v>903</v>
      </c>
      <c r="B86911">
        <v>2013</v>
      </c>
      <c r="C86911">
        <v>1283</v>
      </c>
      <c r="D86911" t="s">
        <v>376</v>
      </c>
      <c r="E86911" t="s">
        <v>376</v>
      </c>
      <c r="F86911" t="s">
        <v>943</v>
      </c>
      <c r="G86911" t="s">
        <v>901</v>
      </c>
      <c r="H86911" t="s">
        <v>963</v>
      </c>
      <c r="I86911" t="s">
        <v>902</v>
      </c>
      <c r="J86911" t="s">
        <v>970</v>
      </c>
      <c r="K86911">
        <v>1053</v>
      </c>
      <c r="L86911" t="s">
        <v>900</v>
      </c>
      <c r="M86911">
        <v>1053</v>
      </c>
      <c r="N86911">
        <v>1</v>
      </c>
    </row>
    <row r="86912" spans="1:14" x14ac:dyDescent="0.25">
      <c r="A86912" t="s">
        <v>903</v>
      </c>
      <c r="B86912">
        <v>2013</v>
      </c>
      <c r="C86912">
        <v>1284</v>
      </c>
      <c r="D86912" t="s">
        <v>377</v>
      </c>
      <c r="E86912" t="s">
        <v>378</v>
      </c>
      <c r="F86912" t="s">
        <v>943</v>
      </c>
      <c r="G86912" t="s">
        <v>901</v>
      </c>
      <c r="H86912" t="s">
        <v>963</v>
      </c>
      <c r="I86912" t="s">
        <v>964</v>
      </c>
      <c r="J86912" t="s">
        <v>965</v>
      </c>
      <c r="K86912">
        <v>15</v>
      </c>
      <c r="L86912" t="s">
        <v>17</v>
      </c>
      <c r="M86912">
        <v>51</v>
      </c>
      <c r="N86912">
        <v>0.29411764705882354</v>
      </c>
    </row>
    <row r="86913" spans="1:14" x14ac:dyDescent="0.25">
      <c r="A86913" t="s">
        <v>903</v>
      </c>
      <c r="B86913">
        <v>2013</v>
      </c>
      <c r="C86913">
        <v>1284</v>
      </c>
      <c r="D86913" t="s">
        <v>377</v>
      </c>
      <c r="E86913" t="s">
        <v>378</v>
      </c>
      <c r="F86913" t="s">
        <v>943</v>
      </c>
      <c r="G86913" t="s">
        <v>901</v>
      </c>
      <c r="H86913" t="s">
        <v>963</v>
      </c>
      <c r="I86913" t="s">
        <v>966</v>
      </c>
      <c r="J86913" t="s">
        <v>967</v>
      </c>
      <c r="K86913">
        <v>15</v>
      </c>
      <c r="L86913" t="s">
        <v>17</v>
      </c>
      <c r="M86913">
        <v>51</v>
      </c>
      <c r="N86913">
        <v>0.29411764705882354</v>
      </c>
    </row>
    <row r="86914" spans="1:14" x14ac:dyDescent="0.25">
      <c r="A86914" t="s">
        <v>903</v>
      </c>
      <c r="B86914">
        <v>2013</v>
      </c>
      <c r="C86914">
        <v>1284</v>
      </c>
      <c r="D86914" t="s">
        <v>377</v>
      </c>
      <c r="E86914" t="s">
        <v>378</v>
      </c>
      <c r="F86914" t="s">
        <v>943</v>
      </c>
      <c r="G86914" t="s">
        <v>901</v>
      </c>
      <c r="H86914" t="s">
        <v>963</v>
      </c>
      <c r="I86914" t="s">
        <v>968</v>
      </c>
      <c r="J86914" t="s">
        <v>969</v>
      </c>
      <c r="K86914">
        <v>21</v>
      </c>
      <c r="L86914" t="s">
        <v>17</v>
      </c>
      <c r="M86914">
        <v>51</v>
      </c>
      <c r="N86914">
        <v>0.41176470588235292</v>
      </c>
    </row>
    <row r="86915" spans="1:14" x14ac:dyDescent="0.25">
      <c r="A86915" t="s">
        <v>903</v>
      </c>
      <c r="B86915">
        <v>2013</v>
      </c>
      <c r="C86915">
        <v>1284</v>
      </c>
      <c r="D86915" t="s">
        <v>377</v>
      </c>
      <c r="E86915" t="s">
        <v>378</v>
      </c>
      <c r="F86915" t="s">
        <v>943</v>
      </c>
      <c r="G86915" t="s">
        <v>901</v>
      </c>
      <c r="H86915" t="s">
        <v>963</v>
      </c>
      <c r="I86915" t="s">
        <v>902</v>
      </c>
      <c r="J86915" t="s">
        <v>970</v>
      </c>
      <c r="K86915">
        <v>51</v>
      </c>
      <c r="L86915" t="s">
        <v>900</v>
      </c>
      <c r="M86915">
        <v>51</v>
      </c>
      <c r="N86915">
        <v>1</v>
      </c>
    </row>
    <row r="86916" spans="1:14" x14ac:dyDescent="0.25">
      <c r="A86916" t="s">
        <v>903</v>
      </c>
      <c r="B86916">
        <v>2013</v>
      </c>
      <c r="C86916">
        <v>1285</v>
      </c>
      <c r="D86916" t="s">
        <v>379</v>
      </c>
      <c r="E86916" t="s">
        <v>379</v>
      </c>
      <c r="F86916" t="s">
        <v>943</v>
      </c>
      <c r="G86916" t="s">
        <v>901</v>
      </c>
      <c r="H86916" t="s">
        <v>963</v>
      </c>
      <c r="I86916" t="s">
        <v>964</v>
      </c>
      <c r="J86916" t="s">
        <v>965</v>
      </c>
      <c r="K86916">
        <v>42</v>
      </c>
      <c r="L86916" t="s">
        <v>17</v>
      </c>
      <c r="M86916">
        <v>60</v>
      </c>
      <c r="N86916">
        <v>0.7</v>
      </c>
    </row>
    <row r="86917" spans="1:14" x14ac:dyDescent="0.25">
      <c r="A86917" t="s">
        <v>903</v>
      </c>
      <c r="B86917">
        <v>2013</v>
      </c>
      <c r="C86917">
        <v>1285</v>
      </c>
      <c r="D86917" t="s">
        <v>379</v>
      </c>
      <c r="E86917" t="s">
        <v>379</v>
      </c>
      <c r="F86917" t="s">
        <v>943</v>
      </c>
      <c r="G86917" t="s">
        <v>901</v>
      </c>
      <c r="H86917" t="s">
        <v>963</v>
      </c>
      <c r="I86917" t="s">
        <v>966</v>
      </c>
      <c r="J86917" t="s">
        <v>967</v>
      </c>
      <c r="K86917">
        <v>12</v>
      </c>
      <c r="L86917" t="s">
        <v>17</v>
      </c>
      <c r="M86917">
        <v>60</v>
      </c>
      <c r="N86917">
        <v>0.2</v>
      </c>
    </row>
    <row r="86918" spans="1:14" x14ac:dyDescent="0.25">
      <c r="A86918" t="s">
        <v>903</v>
      </c>
      <c r="B86918">
        <v>2013</v>
      </c>
      <c r="C86918">
        <v>1285</v>
      </c>
      <c r="D86918" t="s">
        <v>379</v>
      </c>
      <c r="E86918" t="s">
        <v>379</v>
      </c>
      <c r="F86918" t="s">
        <v>943</v>
      </c>
      <c r="G86918" t="s">
        <v>901</v>
      </c>
      <c r="H86918" t="s">
        <v>963</v>
      </c>
      <c r="I86918" t="s">
        <v>968</v>
      </c>
      <c r="J86918" t="s">
        <v>969</v>
      </c>
      <c r="K86918">
        <v>9</v>
      </c>
      <c r="L86918" t="s">
        <v>17</v>
      </c>
      <c r="M86918">
        <v>60</v>
      </c>
      <c r="N86918">
        <v>0.15</v>
      </c>
    </row>
    <row r="86919" spans="1:14" x14ac:dyDescent="0.25">
      <c r="A86919" t="s">
        <v>903</v>
      </c>
      <c r="B86919">
        <v>2013</v>
      </c>
      <c r="C86919">
        <v>1285</v>
      </c>
      <c r="D86919" t="s">
        <v>379</v>
      </c>
      <c r="E86919" t="s">
        <v>379</v>
      </c>
      <c r="F86919" t="s">
        <v>943</v>
      </c>
      <c r="G86919" t="s">
        <v>901</v>
      </c>
      <c r="H86919" t="s">
        <v>963</v>
      </c>
      <c r="I86919" t="s">
        <v>902</v>
      </c>
      <c r="J86919" t="s">
        <v>970</v>
      </c>
      <c r="K86919">
        <v>60</v>
      </c>
      <c r="L86919" t="s">
        <v>900</v>
      </c>
      <c r="M86919">
        <v>60</v>
      </c>
      <c r="N86919">
        <v>1</v>
      </c>
    </row>
    <row r="86920" spans="1:14" x14ac:dyDescent="0.25">
      <c r="A86920" t="s">
        <v>903</v>
      </c>
      <c r="B86920">
        <v>2013</v>
      </c>
      <c r="C86920">
        <v>1286</v>
      </c>
      <c r="D86920" t="s">
        <v>380</v>
      </c>
      <c r="E86920" t="s">
        <v>380</v>
      </c>
      <c r="F86920" t="s">
        <v>943</v>
      </c>
      <c r="G86920" t="s">
        <v>901</v>
      </c>
      <c r="H86920" t="s">
        <v>963</v>
      </c>
      <c r="I86920" t="s">
        <v>964</v>
      </c>
      <c r="J86920" t="s">
        <v>965</v>
      </c>
      <c r="K86920">
        <v>1980</v>
      </c>
      <c r="L86920" t="s">
        <v>17</v>
      </c>
      <c r="M86920">
        <v>4239</v>
      </c>
      <c r="N86920">
        <v>0.46709129511677283</v>
      </c>
    </row>
    <row r="86921" spans="1:14" x14ac:dyDescent="0.25">
      <c r="A86921" t="s">
        <v>903</v>
      </c>
      <c r="B86921">
        <v>2013</v>
      </c>
      <c r="C86921">
        <v>1286</v>
      </c>
      <c r="D86921" t="s">
        <v>380</v>
      </c>
      <c r="E86921" t="s">
        <v>380</v>
      </c>
      <c r="F86921" t="s">
        <v>943</v>
      </c>
      <c r="G86921" t="s">
        <v>901</v>
      </c>
      <c r="H86921" t="s">
        <v>963</v>
      </c>
      <c r="I86921" t="s">
        <v>966</v>
      </c>
      <c r="J86921" t="s">
        <v>967</v>
      </c>
      <c r="K86921">
        <v>1806</v>
      </c>
      <c r="L86921" t="s">
        <v>17</v>
      </c>
      <c r="M86921">
        <v>4239</v>
      </c>
      <c r="N86921">
        <v>0.42604387827317763</v>
      </c>
    </row>
    <row r="86922" spans="1:14" x14ac:dyDescent="0.25">
      <c r="A86922" t="s">
        <v>903</v>
      </c>
      <c r="B86922">
        <v>2013</v>
      </c>
      <c r="C86922">
        <v>1286</v>
      </c>
      <c r="D86922" t="s">
        <v>380</v>
      </c>
      <c r="E86922" t="s">
        <v>380</v>
      </c>
      <c r="F86922" t="s">
        <v>943</v>
      </c>
      <c r="G86922" t="s">
        <v>901</v>
      </c>
      <c r="H86922" t="s">
        <v>963</v>
      </c>
      <c r="I86922" t="s">
        <v>968</v>
      </c>
      <c r="J86922" t="s">
        <v>969</v>
      </c>
      <c r="K86922">
        <v>456</v>
      </c>
      <c r="L86922" t="s">
        <v>17</v>
      </c>
      <c r="M86922">
        <v>4239</v>
      </c>
      <c r="N86922">
        <v>0.1075725406935598</v>
      </c>
    </row>
    <row r="86923" spans="1:14" x14ac:dyDescent="0.25">
      <c r="A86923" t="s">
        <v>903</v>
      </c>
      <c r="B86923">
        <v>2013</v>
      </c>
      <c r="C86923">
        <v>1286</v>
      </c>
      <c r="D86923" t="s">
        <v>380</v>
      </c>
      <c r="E86923" t="s">
        <v>380</v>
      </c>
      <c r="F86923" t="s">
        <v>943</v>
      </c>
      <c r="G86923" t="s">
        <v>901</v>
      </c>
      <c r="H86923" t="s">
        <v>963</v>
      </c>
      <c r="I86923" t="s">
        <v>902</v>
      </c>
      <c r="J86923" t="s">
        <v>970</v>
      </c>
      <c r="K86923">
        <v>4239</v>
      </c>
      <c r="L86923" t="s">
        <v>900</v>
      </c>
      <c r="M86923">
        <v>4239</v>
      </c>
      <c r="N86923">
        <v>1</v>
      </c>
    </row>
    <row r="86924" spans="1:14" x14ac:dyDescent="0.25">
      <c r="A86924" t="s">
        <v>903</v>
      </c>
      <c r="B86924">
        <v>2013</v>
      </c>
      <c r="C86924">
        <v>1287</v>
      </c>
      <c r="D86924" t="s">
        <v>381</v>
      </c>
      <c r="E86924" t="s">
        <v>381</v>
      </c>
      <c r="F86924" t="s">
        <v>943</v>
      </c>
      <c r="G86924" t="s">
        <v>901</v>
      </c>
      <c r="H86924" t="s">
        <v>963</v>
      </c>
      <c r="I86924" t="s">
        <v>964</v>
      </c>
      <c r="J86924" t="s">
        <v>965</v>
      </c>
      <c r="K86924">
        <v>69</v>
      </c>
      <c r="L86924" t="s">
        <v>17</v>
      </c>
      <c r="M86924">
        <v>114</v>
      </c>
      <c r="N86924">
        <v>0.60526315789473684</v>
      </c>
    </row>
    <row r="86925" spans="1:14" x14ac:dyDescent="0.25">
      <c r="A86925" t="s">
        <v>903</v>
      </c>
      <c r="B86925">
        <v>2013</v>
      </c>
      <c r="C86925">
        <v>1287</v>
      </c>
      <c r="D86925" t="s">
        <v>381</v>
      </c>
      <c r="E86925" t="s">
        <v>381</v>
      </c>
      <c r="F86925" t="s">
        <v>943</v>
      </c>
      <c r="G86925" t="s">
        <v>901</v>
      </c>
      <c r="H86925" t="s">
        <v>963</v>
      </c>
      <c r="I86925" t="s">
        <v>966</v>
      </c>
      <c r="J86925" t="s">
        <v>967</v>
      </c>
      <c r="K86925">
        <v>39</v>
      </c>
      <c r="L86925" t="s">
        <v>17</v>
      </c>
      <c r="M86925">
        <v>114</v>
      </c>
      <c r="N86925">
        <v>0.34210526315789475</v>
      </c>
    </row>
    <row r="86926" spans="1:14" x14ac:dyDescent="0.25">
      <c r="A86926" t="s">
        <v>903</v>
      </c>
      <c r="B86926">
        <v>2013</v>
      </c>
      <c r="C86926">
        <v>1287</v>
      </c>
      <c r="D86926" t="s">
        <v>381</v>
      </c>
      <c r="E86926" t="s">
        <v>381</v>
      </c>
      <c r="F86926" t="s">
        <v>943</v>
      </c>
      <c r="G86926" t="s">
        <v>901</v>
      </c>
      <c r="H86926" t="s">
        <v>963</v>
      </c>
      <c r="I86926" t="s">
        <v>968</v>
      </c>
      <c r="J86926" t="s">
        <v>969</v>
      </c>
      <c r="K86926">
        <v>6</v>
      </c>
      <c r="L86926" t="s">
        <v>17</v>
      </c>
      <c r="M86926">
        <v>114</v>
      </c>
      <c r="N86926">
        <v>5.2631578947368418E-2</v>
      </c>
    </row>
    <row r="86927" spans="1:14" x14ac:dyDescent="0.25">
      <c r="A86927" t="s">
        <v>903</v>
      </c>
      <c r="B86927">
        <v>2013</v>
      </c>
      <c r="C86927">
        <v>1287</v>
      </c>
      <c r="D86927" t="s">
        <v>381</v>
      </c>
      <c r="E86927" t="s">
        <v>381</v>
      </c>
      <c r="F86927" t="s">
        <v>943</v>
      </c>
      <c r="G86927" t="s">
        <v>901</v>
      </c>
      <c r="H86927" t="s">
        <v>963</v>
      </c>
      <c r="I86927" t="s">
        <v>902</v>
      </c>
      <c r="J86927" t="s">
        <v>970</v>
      </c>
      <c r="K86927">
        <v>114</v>
      </c>
      <c r="L86927" t="s">
        <v>900</v>
      </c>
      <c r="M86927">
        <v>114</v>
      </c>
      <c r="N86927">
        <v>1</v>
      </c>
    </row>
    <row r="86928" spans="1:14" x14ac:dyDescent="0.25">
      <c r="A86928" t="s">
        <v>903</v>
      </c>
      <c r="B86928">
        <v>2013</v>
      </c>
      <c r="C86928">
        <v>1288</v>
      </c>
      <c r="D86928" t="s">
        <v>382</v>
      </c>
      <c r="E86928" t="s">
        <v>382</v>
      </c>
      <c r="F86928" t="s">
        <v>943</v>
      </c>
      <c r="G86928" t="s">
        <v>901</v>
      </c>
      <c r="H86928" t="s">
        <v>963</v>
      </c>
      <c r="I86928" t="s">
        <v>964</v>
      </c>
      <c r="J86928" t="s">
        <v>965</v>
      </c>
      <c r="K86928">
        <v>3327</v>
      </c>
      <c r="L86928" t="s">
        <v>17</v>
      </c>
      <c r="M86928">
        <v>10116</v>
      </c>
      <c r="N86928">
        <v>0.3288849347568209</v>
      </c>
    </row>
    <row r="86929" spans="1:14" x14ac:dyDescent="0.25">
      <c r="A86929" t="s">
        <v>903</v>
      </c>
      <c r="B86929">
        <v>2013</v>
      </c>
      <c r="C86929">
        <v>1288</v>
      </c>
      <c r="D86929" t="s">
        <v>382</v>
      </c>
      <c r="E86929" t="s">
        <v>382</v>
      </c>
      <c r="F86929" t="s">
        <v>943</v>
      </c>
      <c r="G86929" t="s">
        <v>901</v>
      </c>
      <c r="H86929" t="s">
        <v>963</v>
      </c>
      <c r="I86929" t="s">
        <v>966</v>
      </c>
      <c r="J86929" t="s">
        <v>967</v>
      </c>
      <c r="K86929">
        <v>3777</v>
      </c>
      <c r="L86929" t="s">
        <v>17</v>
      </c>
      <c r="M86929">
        <v>10116</v>
      </c>
      <c r="N86929">
        <v>0.37336892052194542</v>
      </c>
    </row>
    <row r="86930" spans="1:14" x14ac:dyDescent="0.25">
      <c r="A86930" t="s">
        <v>903</v>
      </c>
      <c r="B86930">
        <v>2013</v>
      </c>
      <c r="C86930">
        <v>1288</v>
      </c>
      <c r="D86930" t="s">
        <v>382</v>
      </c>
      <c r="E86930" t="s">
        <v>382</v>
      </c>
      <c r="F86930" t="s">
        <v>943</v>
      </c>
      <c r="G86930" t="s">
        <v>901</v>
      </c>
      <c r="H86930" t="s">
        <v>963</v>
      </c>
      <c r="I86930" t="s">
        <v>968</v>
      </c>
      <c r="J86930" t="s">
        <v>969</v>
      </c>
      <c r="K86930">
        <v>3012</v>
      </c>
      <c r="L86930" t="s">
        <v>17</v>
      </c>
      <c r="M86930">
        <v>10116</v>
      </c>
      <c r="N86930">
        <v>0.29774614472123367</v>
      </c>
    </row>
    <row r="86931" spans="1:14" x14ac:dyDescent="0.25">
      <c r="A86931" t="s">
        <v>903</v>
      </c>
      <c r="B86931">
        <v>2013</v>
      </c>
      <c r="C86931">
        <v>1288</v>
      </c>
      <c r="D86931" t="s">
        <v>382</v>
      </c>
      <c r="E86931" t="s">
        <v>382</v>
      </c>
      <c r="F86931" t="s">
        <v>943</v>
      </c>
      <c r="G86931" t="s">
        <v>901</v>
      </c>
      <c r="H86931" t="s">
        <v>963</v>
      </c>
      <c r="I86931" t="s">
        <v>902</v>
      </c>
      <c r="J86931" t="s">
        <v>970</v>
      </c>
      <c r="K86931">
        <v>10116</v>
      </c>
      <c r="L86931" t="s">
        <v>900</v>
      </c>
      <c r="M86931">
        <v>10116</v>
      </c>
      <c r="N86931">
        <v>1</v>
      </c>
    </row>
    <row r="86932" spans="1:14" x14ac:dyDescent="0.25">
      <c r="A86932" t="s">
        <v>903</v>
      </c>
      <c r="B86932">
        <v>2013</v>
      </c>
      <c r="C86932">
        <v>1289</v>
      </c>
      <c r="D86932" t="s">
        <v>383</v>
      </c>
      <c r="E86932" t="s">
        <v>383</v>
      </c>
      <c r="F86932" t="s">
        <v>943</v>
      </c>
      <c r="G86932" t="s">
        <v>901</v>
      </c>
      <c r="H86932" t="s">
        <v>963</v>
      </c>
      <c r="I86932" t="s">
        <v>964</v>
      </c>
      <c r="J86932" t="s">
        <v>965</v>
      </c>
      <c r="K86932">
        <v>216</v>
      </c>
      <c r="L86932" t="s">
        <v>17</v>
      </c>
      <c r="M86932">
        <v>495</v>
      </c>
      <c r="N86932">
        <v>0.43636363636363634</v>
      </c>
    </row>
    <row r="86933" spans="1:14" x14ac:dyDescent="0.25">
      <c r="A86933" t="s">
        <v>903</v>
      </c>
      <c r="B86933">
        <v>2013</v>
      </c>
      <c r="C86933">
        <v>1289</v>
      </c>
      <c r="D86933" t="s">
        <v>383</v>
      </c>
      <c r="E86933" t="s">
        <v>383</v>
      </c>
      <c r="F86933" t="s">
        <v>943</v>
      </c>
      <c r="G86933" t="s">
        <v>901</v>
      </c>
      <c r="H86933" t="s">
        <v>963</v>
      </c>
      <c r="I86933" t="s">
        <v>966</v>
      </c>
      <c r="J86933" t="s">
        <v>967</v>
      </c>
      <c r="K86933">
        <v>222</v>
      </c>
      <c r="L86933" t="s">
        <v>17</v>
      </c>
      <c r="M86933">
        <v>495</v>
      </c>
      <c r="N86933">
        <v>0.44848484848484849</v>
      </c>
    </row>
    <row r="86934" spans="1:14" x14ac:dyDescent="0.25">
      <c r="A86934" t="s">
        <v>903</v>
      </c>
      <c r="B86934">
        <v>2013</v>
      </c>
      <c r="C86934">
        <v>1289</v>
      </c>
      <c r="D86934" t="s">
        <v>383</v>
      </c>
      <c r="E86934" t="s">
        <v>383</v>
      </c>
      <c r="F86934" t="s">
        <v>943</v>
      </c>
      <c r="G86934" t="s">
        <v>901</v>
      </c>
      <c r="H86934" t="s">
        <v>963</v>
      </c>
      <c r="I86934" t="s">
        <v>968</v>
      </c>
      <c r="J86934" t="s">
        <v>969</v>
      </c>
      <c r="K86934">
        <v>60</v>
      </c>
      <c r="L86934" t="s">
        <v>17</v>
      </c>
      <c r="M86934">
        <v>495</v>
      </c>
      <c r="N86934">
        <v>0.12121212121212122</v>
      </c>
    </row>
    <row r="86935" spans="1:14" x14ac:dyDescent="0.25">
      <c r="A86935" t="s">
        <v>903</v>
      </c>
      <c r="B86935">
        <v>2013</v>
      </c>
      <c r="C86935">
        <v>1289</v>
      </c>
      <c r="D86935" t="s">
        <v>383</v>
      </c>
      <c r="E86935" t="s">
        <v>383</v>
      </c>
      <c r="F86935" t="s">
        <v>943</v>
      </c>
      <c r="G86935" t="s">
        <v>901</v>
      </c>
      <c r="H86935" t="s">
        <v>963</v>
      </c>
      <c r="I86935" t="s">
        <v>902</v>
      </c>
      <c r="J86935" t="s">
        <v>970</v>
      </c>
      <c r="K86935">
        <v>495</v>
      </c>
      <c r="L86935" t="s">
        <v>900</v>
      </c>
      <c r="M86935">
        <v>495</v>
      </c>
      <c r="N86935">
        <v>1</v>
      </c>
    </row>
    <row r="86936" spans="1:14" x14ac:dyDescent="0.25">
      <c r="A86936" t="s">
        <v>903</v>
      </c>
      <c r="B86936">
        <v>2013</v>
      </c>
      <c r="C86936">
        <v>1290</v>
      </c>
      <c r="D86936" t="s">
        <v>384</v>
      </c>
      <c r="E86936" t="s">
        <v>385</v>
      </c>
      <c r="F86936" t="s">
        <v>943</v>
      </c>
      <c r="G86936" t="s">
        <v>901</v>
      </c>
      <c r="H86936" t="s">
        <v>963</v>
      </c>
      <c r="I86936" t="s">
        <v>964</v>
      </c>
      <c r="J86936" t="s">
        <v>965</v>
      </c>
      <c r="K86936">
        <v>42</v>
      </c>
      <c r="L86936" t="s">
        <v>17</v>
      </c>
      <c r="M86936">
        <v>150</v>
      </c>
      <c r="N86936">
        <v>0.28000000000000003</v>
      </c>
    </row>
    <row r="86937" spans="1:14" x14ac:dyDescent="0.25">
      <c r="A86937" t="s">
        <v>903</v>
      </c>
      <c r="B86937">
        <v>2013</v>
      </c>
      <c r="C86937">
        <v>1290</v>
      </c>
      <c r="D86937" t="s">
        <v>384</v>
      </c>
      <c r="E86937" t="s">
        <v>385</v>
      </c>
      <c r="F86937" t="s">
        <v>943</v>
      </c>
      <c r="G86937" t="s">
        <v>901</v>
      </c>
      <c r="H86937" t="s">
        <v>963</v>
      </c>
      <c r="I86937" t="s">
        <v>966</v>
      </c>
      <c r="J86937" t="s">
        <v>967</v>
      </c>
      <c r="K86937">
        <v>63</v>
      </c>
      <c r="L86937" t="s">
        <v>17</v>
      </c>
      <c r="M86937">
        <v>150</v>
      </c>
      <c r="N86937">
        <v>0.42</v>
      </c>
    </row>
    <row r="86938" spans="1:14" x14ac:dyDescent="0.25">
      <c r="A86938" t="s">
        <v>903</v>
      </c>
      <c r="B86938">
        <v>2013</v>
      </c>
      <c r="C86938">
        <v>1290</v>
      </c>
      <c r="D86938" t="s">
        <v>384</v>
      </c>
      <c r="E86938" t="s">
        <v>385</v>
      </c>
      <c r="F86938" t="s">
        <v>943</v>
      </c>
      <c r="G86938" t="s">
        <v>901</v>
      </c>
      <c r="H86938" t="s">
        <v>963</v>
      </c>
      <c r="I86938" t="s">
        <v>968</v>
      </c>
      <c r="J86938" t="s">
        <v>969</v>
      </c>
      <c r="K86938">
        <v>42</v>
      </c>
      <c r="L86938" t="s">
        <v>17</v>
      </c>
      <c r="M86938">
        <v>150</v>
      </c>
      <c r="N86938">
        <v>0.28000000000000003</v>
      </c>
    </row>
    <row r="86939" spans="1:14" x14ac:dyDescent="0.25">
      <c r="A86939" t="s">
        <v>903</v>
      </c>
      <c r="B86939">
        <v>2013</v>
      </c>
      <c r="C86939">
        <v>1290</v>
      </c>
      <c r="D86939" t="s">
        <v>384</v>
      </c>
      <c r="E86939" t="s">
        <v>385</v>
      </c>
      <c r="F86939" t="s">
        <v>943</v>
      </c>
      <c r="G86939" t="s">
        <v>901</v>
      </c>
      <c r="H86939" t="s">
        <v>963</v>
      </c>
      <c r="I86939" t="s">
        <v>902</v>
      </c>
      <c r="J86939" t="s">
        <v>970</v>
      </c>
      <c r="K86939">
        <v>150</v>
      </c>
      <c r="L86939" t="s">
        <v>900</v>
      </c>
      <c r="M86939">
        <v>150</v>
      </c>
      <c r="N86939">
        <v>1</v>
      </c>
    </row>
    <row r="86940" spans="1:14" x14ac:dyDescent="0.25">
      <c r="A86940" t="s">
        <v>903</v>
      </c>
      <c r="B86940">
        <v>2013</v>
      </c>
      <c r="C86940">
        <v>1291</v>
      </c>
      <c r="D86940" t="s">
        <v>386</v>
      </c>
      <c r="E86940" t="s">
        <v>386</v>
      </c>
      <c r="F86940" t="s">
        <v>943</v>
      </c>
      <c r="G86940" t="s">
        <v>901</v>
      </c>
      <c r="H86940" t="s">
        <v>963</v>
      </c>
      <c r="I86940" t="s">
        <v>964</v>
      </c>
      <c r="J86940" t="s">
        <v>965</v>
      </c>
      <c r="K86940">
        <v>132</v>
      </c>
      <c r="L86940" t="s">
        <v>17</v>
      </c>
      <c r="M86940">
        <v>318</v>
      </c>
      <c r="N86940">
        <v>0.41509433962264153</v>
      </c>
    </row>
    <row r="86941" spans="1:14" x14ac:dyDescent="0.25">
      <c r="A86941" t="s">
        <v>903</v>
      </c>
      <c r="B86941">
        <v>2013</v>
      </c>
      <c r="C86941">
        <v>1291</v>
      </c>
      <c r="D86941" t="s">
        <v>386</v>
      </c>
      <c r="E86941" t="s">
        <v>386</v>
      </c>
      <c r="F86941" t="s">
        <v>943</v>
      </c>
      <c r="G86941" t="s">
        <v>901</v>
      </c>
      <c r="H86941" t="s">
        <v>963</v>
      </c>
      <c r="I86941" t="s">
        <v>966</v>
      </c>
      <c r="J86941" t="s">
        <v>967</v>
      </c>
      <c r="K86941">
        <v>123</v>
      </c>
      <c r="L86941" t="s">
        <v>17</v>
      </c>
      <c r="M86941">
        <v>318</v>
      </c>
      <c r="N86941">
        <v>0.3867924528301887</v>
      </c>
    </row>
    <row r="86942" spans="1:14" x14ac:dyDescent="0.25">
      <c r="A86942" t="s">
        <v>903</v>
      </c>
      <c r="B86942">
        <v>2013</v>
      </c>
      <c r="C86942">
        <v>1291</v>
      </c>
      <c r="D86942" t="s">
        <v>386</v>
      </c>
      <c r="E86942" t="s">
        <v>386</v>
      </c>
      <c r="F86942" t="s">
        <v>943</v>
      </c>
      <c r="G86942" t="s">
        <v>901</v>
      </c>
      <c r="H86942" t="s">
        <v>963</v>
      </c>
      <c r="I86942" t="s">
        <v>968</v>
      </c>
      <c r="J86942" t="s">
        <v>969</v>
      </c>
      <c r="K86942">
        <v>63</v>
      </c>
      <c r="L86942" t="s">
        <v>17</v>
      </c>
      <c r="M86942">
        <v>318</v>
      </c>
      <c r="N86942">
        <v>0.19811320754716982</v>
      </c>
    </row>
    <row r="86943" spans="1:14" x14ac:dyDescent="0.25">
      <c r="A86943" t="s">
        <v>903</v>
      </c>
      <c r="B86943">
        <v>2013</v>
      </c>
      <c r="C86943">
        <v>1291</v>
      </c>
      <c r="D86943" t="s">
        <v>386</v>
      </c>
      <c r="E86943" t="s">
        <v>386</v>
      </c>
      <c r="F86943" t="s">
        <v>943</v>
      </c>
      <c r="G86943" t="s">
        <v>901</v>
      </c>
      <c r="H86943" t="s">
        <v>963</v>
      </c>
      <c r="I86943" t="s">
        <v>902</v>
      </c>
      <c r="J86943" t="s">
        <v>970</v>
      </c>
      <c r="K86943">
        <v>318</v>
      </c>
      <c r="L86943" t="s">
        <v>900</v>
      </c>
      <c r="M86943">
        <v>318</v>
      </c>
      <c r="N86943">
        <v>1</v>
      </c>
    </row>
    <row r="86944" spans="1:14" x14ac:dyDescent="0.25">
      <c r="A86944" t="s">
        <v>903</v>
      </c>
      <c r="B86944">
        <v>2013</v>
      </c>
      <c r="C86944">
        <v>1292</v>
      </c>
      <c r="D86944" t="s">
        <v>387</v>
      </c>
      <c r="E86944" t="s">
        <v>387</v>
      </c>
      <c r="F86944" t="s">
        <v>943</v>
      </c>
      <c r="G86944" t="s">
        <v>901</v>
      </c>
      <c r="H86944" t="s">
        <v>963</v>
      </c>
      <c r="I86944" t="s">
        <v>964</v>
      </c>
      <c r="J86944" t="s">
        <v>965</v>
      </c>
      <c r="K86944">
        <v>1869</v>
      </c>
      <c r="L86944" t="s">
        <v>17</v>
      </c>
      <c r="M86944">
        <v>3756</v>
      </c>
      <c r="N86944">
        <v>0.49760383386581469</v>
      </c>
    </row>
    <row r="86945" spans="1:16" x14ac:dyDescent="0.25">
      <c r="A86945" t="s">
        <v>903</v>
      </c>
      <c r="B86945">
        <v>2013</v>
      </c>
      <c r="C86945">
        <v>1292</v>
      </c>
      <c r="D86945" t="s">
        <v>387</v>
      </c>
      <c r="E86945" t="s">
        <v>387</v>
      </c>
      <c r="F86945" t="s">
        <v>943</v>
      </c>
      <c r="G86945" t="s">
        <v>901</v>
      </c>
      <c r="H86945" t="s">
        <v>963</v>
      </c>
      <c r="I86945" t="s">
        <v>966</v>
      </c>
      <c r="J86945" t="s">
        <v>967</v>
      </c>
      <c r="K86945">
        <v>1443</v>
      </c>
      <c r="L86945" t="s">
        <v>17</v>
      </c>
      <c r="M86945">
        <v>3756</v>
      </c>
      <c r="N86945">
        <v>0.38418530351437702</v>
      </c>
    </row>
    <row r="86946" spans="1:16" x14ac:dyDescent="0.25">
      <c r="A86946" t="s">
        <v>903</v>
      </c>
      <c r="B86946">
        <v>2013</v>
      </c>
      <c r="C86946">
        <v>1292</v>
      </c>
      <c r="D86946" t="s">
        <v>387</v>
      </c>
      <c r="E86946" t="s">
        <v>387</v>
      </c>
      <c r="F86946" t="s">
        <v>943</v>
      </c>
      <c r="G86946" t="s">
        <v>901</v>
      </c>
      <c r="H86946" t="s">
        <v>963</v>
      </c>
      <c r="I86946" t="s">
        <v>968</v>
      </c>
      <c r="J86946" t="s">
        <v>969</v>
      </c>
      <c r="K86946">
        <v>441</v>
      </c>
      <c r="L86946" t="s">
        <v>17</v>
      </c>
      <c r="M86946">
        <v>3756</v>
      </c>
      <c r="N86946">
        <v>0.11741214057507987</v>
      </c>
    </row>
    <row r="86947" spans="1:16" x14ac:dyDescent="0.25">
      <c r="A86947" t="s">
        <v>903</v>
      </c>
      <c r="B86947">
        <v>2013</v>
      </c>
      <c r="C86947">
        <v>1292</v>
      </c>
      <c r="D86947" t="s">
        <v>387</v>
      </c>
      <c r="E86947" t="s">
        <v>387</v>
      </c>
      <c r="F86947" t="s">
        <v>943</v>
      </c>
      <c r="G86947" t="s">
        <v>901</v>
      </c>
      <c r="H86947" t="s">
        <v>963</v>
      </c>
      <c r="I86947" t="s">
        <v>902</v>
      </c>
      <c r="J86947" t="s">
        <v>970</v>
      </c>
      <c r="K86947">
        <v>3756</v>
      </c>
      <c r="L86947" t="s">
        <v>900</v>
      </c>
      <c r="M86947">
        <v>3756</v>
      </c>
      <c r="N86947">
        <v>1</v>
      </c>
    </row>
    <row r="86948" spans="1:16" x14ac:dyDescent="0.25">
      <c r="A86948" t="s">
        <v>903</v>
      </c>
      <c r="B86948">
        <v>2013</v>
      </c>
      <c r="C86948">
        <v>1293</v>
      </c>
      <c r="D86948" t="s">
        <v>388</v>
      </c>
      <c r="E86948" t="s">
        <v>388</v>
      </c>
      <c r="F86948" t="s">
        <v>943</v>
      </c>
      <c r="G86948" t="s">
        <v>901</v>
      </c>
      <c r="H86948" t="s">
        <v>963</v>
      </c>
      <c r="I86948" t="s">
        <v>964</v>
      </c>
      <c r="J86948" t="s">
        <v>965</v>
      </c>
      <c r="K86948">
        <v>90</v>
      </c>
      <c r="L86948" t="s">
        <v>17</v>
      </c>
      <c r="M86948">
        <v>195</v>
      </c>
      <c r="N86948">
        <v>0.46153846153846156</v>
      </c>
    </row>
    <row r="86949" spans="1:16" x14ac:dyDescent="0.25">
      <c r="A86949" t="s">
        <v>903</v>
      </c>
      <c r="B86949">
        <v>2013</v>
      </c>
      <c r="C86949">
        <v>1293</v>
      </c>
      <c r="D86949" t="s">
        <v>388</v>
      </c>
      <c r="E86949" t="s">
        <v>388</v>
      </c>
      <c r="F86949" t="s">
        <v>943</v>
      </c>
      <c r="G86949" t="s">
        <v>901</v>
      </c>
      <c r="H86949" t="s">
        <v>963</v>
      </c>
      <c r="I86949" t="s">
        <v>966</v>
      </c>
      <c r="J86949" t="s">
        <v>967</v>
      </c>
      <c r="K86949">
        <v>81</v>
      </c>
      <c r="L86949" t="s">
        <v>17</v>
      </c>
      <c r="M86949">
        <v>195</v>
      </c>
      <c r="N86949">
        <v>0.41538461538461541</v>
      </c>
    </row>
    <row r="86950" spans="1:16" x14ac:dyDescent="0.25">
      <c r="A86950" t="s">
        <v>903</v>
      </c>
      <c r="B86950">
        <v>2013</v>
      </c>
      <c r="C86950">
        <v>1293</v>
      </c>
      <c r="D86950" t="s">
        <v>388</v>
      </c>
      <c r="E86950" t="s">
        <v>388</v>
      </c>
      <c r="F86950" t="s">
        <v>943</v>
      </c>
      <c r="G86950" t="s">
        <v>901</v>
      </c>
      <c r="H86950" t="s">
        <v>963</v>
      </c>
      <c r="I86950" t="s">
        <v>968</v>
      </c>
      <c r="J86950" t="s">
        <v>969</v>
      </c>
      <c r="K86950">
        <v>27</v>
      </c>
      <c r="L86950" t="s">
        <v>17</v>
      </c>
      <c r="M86950">
        <v>195</v>
      </c>
      <c r="N86950">
        <v>0.13846153846153847</v>
      </c>
    </row>
    <row r="86951" spans="1:16" x14ac:dyDescent="0.25">
      <c r="A86951" t="s">
        <v>903</v>
      </c>
      <c r="B86951">
        <v>2013</v>
      </c>
      <c r="C86951">
        <v>1293</v>
      </c>
      <c r="D86951" t="s">
        <v>388</v>
      </c>
      <c r="E86951" t="s">
        <v>388</v>
      </c>
      <c r="F86951" t="s">
        <v>943</v>
      </c>
      <c r="G86951" t="s">
        <v>901</v>
      </c>
      <c r="H86951" t="s">
        <v>963</v>
      </c>
      <c r="I86951" t="s">
        <v>902</v>
      </c>
      <c r="J86951" t="s">
        <v>970</v>
      </c>
      <c r="K86951">
        <v>195</v>
      </c>
      <c r="L86951" t="s">
        <v>900</v>
      </c>
      <c r="M86951">
        <v>195</v>
      </c>
      <c r="N86951">
        <v>1</v>
      </c>
    </row>
    <row r="86952" spans="1:16" x14ac:dyDescent="0.25">
      <c r="A86952" t="s">
        <v>903</v>
      </c>
      <c r="B86952">
        <v>2013</v>
      </c>
      <c r="C86952">
        <v>1294</v>
      </c>
      <c r="D86952" t="s">
        <v>389</v>
      </c>
      <c r="E86952" t="s">
        <v>390</v>
      </c>
      <c r="F86952" t="s">
        <v>943</v>
      </c>
      <c r="G86952" t="s">
        <v>901</v>
      </c>
      <c r="H86952" t="s">
        <v>963</v>
      </c>
      <c r="I86952" t="s">
        <v>964</v>
      </c>
      <c r="J86952" t="s">
        <v>965</v>
      </c>
      <c r="K86952">
        <v>36</v>
      </c>
      <c r="L86952" t="s">
        <v>17</v>
      </c>
      <c r="M86952">
        <v>57</v>
      </c>
      <c r="N86952">
        <v>0.63157894736842102</v>
      </c>
    </row>
    <row r="86953" spans="1:16" x14ac:dyDescent="0.25">
      <c r="A86953" t="s">
        <v>903</v>
      </c>
      <c r="B86953">
        <v>2013</v>
      </c>
      <c r="C86953">
        <v>1294</v>
      </c>
      <c r="D86953" t="s">
        <v>389</v>
      </c>
      <c r="E86953" t="s">
        <v>390</v>
      </c>
      <c r="F86953" t="s">
        <v>943</v>
      </c>
      <c r="G86953" t="s">
        <v>901</v>
      </c>
      <c r="H86953" t="s">
        <v>963</v>
      </c>
      <c r="I86953" t="s">
        <v>966</v>
      </c>
      <c r="J86953" t="s">
        <v>967</v>
      </c>
      <c r="K86953">
        <v>9</v>
      </c>
      <c r="L86953" t="s">
        <v>17</v>
      </c>
      <c r="M86953">
        <v>57</v>
      </c>
      <c r="N86953">
        <v>0.15789473684210525</v>
      </c>
    </row>
    <row r="86954" spans="1:16" x14ac:dyDescent="0.25">
      <c r="A86954" t="s">
        <v>903</v>
      </c>
      <c r="B86954">
        <v>2013</v>
      </c>
      <c r="C86954">
        <v>1294</v>
      </c>
      <c r="D86954" t="s">
        <v>389</v>
      </c>
      <c r="E86954" t="s">
        <v>390</v>
      </c>
      <c r="F86954" t="s">
        <v>943</v>
      </c>
      <c r="G86954" t="s">
        <v>901</v>
      </c>
      <c r="H86954" t="s">
        <v>963</v>
      </c>
      <c r="I86954" t="s">
        <v>968</v>
      </c>
      <c r="J86954" t="s">
        <v>969</v>
      </c>
      <c r="K86954">
        <v>15</v>
      </c>
      <c r="L86954" t="s">
        <v>17</v>
      </c>
      <c r="M86954">
        <v>57</v>
      </c>
      <c r="N86954">
        <v>0.26315789473684209</v>
      </c>
    </row>
    <row r="86955" spans="1:16" x14ac:dyDescent="0.25">
      <c r="A86955" t="s">
        <v>903</v>
      </c>
      <c r="B86955">
        <v>2013</v>
      </c>
      <c r="C86955">
        <v>1294</v>
      </c>
      <c r="D86955" t="s">
        <v>389</v>
      </c>
      <c r="E86955" t="s">
        <v>390</v>
      </c>
      <c r="F86955" t="s">
        <v>943</v>
      </c>
      <c r="G86955" t="s">
        <v>901</v>
      </c>
      <c r="H86955" t="s">
        <v>963</v>
      </c>
      <c r="I86955" t="s">
        <v>902</v>
      </c>
      <c r="J86955" t="s">
        <v>970</v>
      </c>
      <c r="K86955">
        <v>57</v>
      </c>
      <c r="L86955" t="s">
        <v>900</v>
      </c>
      <c r="M86955">
        <v>57</v>
      </c>
      <c r="N86955">
        <v>1</v>
      </c>
    </row>
    <row r="86956" spans="1:16" x14ac:dyDescent="0.25">
      <c r="A86956" t="s">
        <v>903</v>
      </c>
      <c r="B86956">
        <v>2013</v>
      </c>
      <c r="C86956">
        <v>1295</v>
      </c>
      <c r="D86956" t="s">
        <v>391</v>
      </c>
      <c r="E86956" t="s">
        <v>391</v>
      </c>
      <c r="F86956" t="s">
        <v>943</v>
      </c>
      <c r="G86956" t="s">
        <v>901</v>
      </c>
      <c r="H86956" t="s">
        <v>963</v>
      </c>
      <c r="I86956" t="s">
        <v>964</v>
      </c>
      <c r="J86956" t="s">
        <v>965</v>
      </c>
      <c r="L86956" t="s">
        <v>17</v>
      </c>
      <c r="M86956">
        <v>0</v>
      </c>
      <c r="O86956" t="s">
        <v>47</v>
      </c>
      <c r="P86956" t="s">
        <v>48</v>
      </c>
    </row>
    <row r="86957" spans="1:16" x14ac:dyDescent="0.25">
      <c r="A86957" t="s">
        <v>903</v>
      </c>
      <c r="B86957">
        <v>2013</v>
      </c>
      <c r="C86957">
        <v>1295</v>
      </c>
      <c r="D86957" t="s">
        <v>391</v>
      </c>
      <c r="E86957" t="s">
        <v>391</v>
      </c>
      <c r="F86957" t="s">
        <v>943</v>
      </c>
      <c r="G86957" t="s">
        <v>901</v>
      </c>
      <c r="H86957" t="s">
        <v>963</v>
      </c>
      <c r="I86957" t="s">
        <v>966</v>
      </c>
      <c r="J86957" t="s">
        <v>967</v>
      </c>
      <c r="L86957" t="s">
        <v>17</v>
      </c>
      <c r="M86957">
        <v>0</v>
      </c>
      <c r="O86957" t="s">
        <v>47</v>
      </c>
      <c r="P86957" t="s">
        <v>48</v>
      </c>
    </row>
    <row r="86958" spans="1:16" x14ac:dyDescent="0.25">
      <c r="A86958" t="s">
        <v>903</v>
      </c>
      <c r="B86958">
        <v>2013</v>
      </c>
      <c r="C86958">
        <v>1295</v>
      </c>
      <c r="D86958" t="s">
        <v>391</v>
      </c>
      <c r="E86958" t="s">
        <v>391</v>
      </c>
      <c r="F86958" t="s">
        <v>943</v>
      </c>
      <c r="G86958" t="s">
        <v>901</v>
      </c>
      <c r="H86958" t="s">
        <v>963</v>
      </c>
      <c r="I86958" t="s">
        <v>968</v>
      </c>
      <c r="J86958" t="s">
        <v>969</v>
      </c>
      <c r="L86958" t="s">
        <v>17</v>
      </c>
      <c r="M86958">
        <v>0</v>
      </c>
      <c r="O86958" t="s">
        <v>47</v>
      </c>
      <c r="P86958" t="s">
        <v>48</v>
      </c>
    </row>
    <row r="86959" spans="1:16" x14ac:dyDescent="0.25">
      <c r="A86959" t="s">
        <v>903</v>
      </c>
      <c r="B86959">
        <v>2013</v>
      </c>
      <c r="C86959">
        <v>1295</v>
      </c>
      <c r="D86959" t="s">
        <v>391</v>
      </c>
      <c r="E86959" t="s">
        <v>391</v>
      </c>
      <c r="F86959" t="s">
        <v>943</v>
      </c>
      <c r="G86959" t="s">
        <v>901</v>
      </c>
      <c r="H86959" t="s">
        <v>963</v>
      </c>
      <c r="I86959" t="s">
        <v>902</v>
      </c>
      <c r="J86959" t="s">
        <v>970</v>
      </c>
      <c r="K86959">
        <v>0</v>
      </c>
      <c r="L86959" t="s">
        <v>900</v>
      </c>
      <c r="M86959">
        <v>0</v>
      </c>
    </row>
    <row r="86960" spans="1:16" x14ac:dyDescent="0.25">
      <c r="A86960" t="s">
        <v>903</v>
      </c>
      <c r="B86960">
        <v>2013</v>
      </c>
      <c r="C86960">
        <v>1296</v>
      </c>
      <c r="D86960" t="s">
        <v>392</v>
      </c>
      <c r="E86960" t="s">
        <v>392</v>
      </c>
      <c r="F86960" t="s">
        <v>943</v>
      </c>
      <c r="G86960" t="s">
        <v>901</v>
      </c>
      <c r="H86960" t="s">
        <v>963</v>
      </c>
      <c r="I86960" t="s">
        <v>964</v>
      </c>
      <c r="J86960" t="s">
        <v>965</v>
      </c>
      <c r="K86960">
        <v>6852</v>
      </c>
      <c r="L86960" t="s">
        <v>17</v>
      </c>
      <c r="M86960">
        <v>15624</v>
      </c>
      <c r="N86960">
        <v>0.43855606758832566</v>
      </c>
    </row>
    <row r="86961" spans="1:14" x14ac:dyDescent="0.25">
      <c r="A86961" t="s">
        <v>903</v>
      </c>
      <c r="B86961">
        <v>2013</v>
      </c>
      <c r="C86961">
        <v>1296</v>
      </c>
      <c r="D86961" t="s">
        <v>392</v>
      </c>
      <c r="E86961" t="s">
        <v>392</v>
      </c>
      <c r="F86961" t="s">
        <v>943</v>
      </c>
      <c r="G86961" t="s">
        <v>901</v>
      </c>
      <c r="H86961" t="s">
        <v>963</v>
      </c>
      <c r="I86961" t="s">
        <v>966</v>
      </c>
      <c r="J86961" t="s">
        <v>967</v>
      </c>
      <c r="K86961">
        <v>5415</v>
      </c>
      <c r="L86961" t="s">
        <v>17</v>
      </c>
      <c r="M86961">
        <v>15624</v>
      </c>
      <c r="N86961">
        <v>0.34658218125960061</v>
      </c>
    </row>
    <row r="86962" spans="1:14" x14ac:dyDescent="0.25">
      <c r="A86962" t="s">
        <v>903</v>
      </c>
      <c r="B86962">
        <v>2013</v>
      </c>
      <c r="C86962">
        <v>1296</v>
      </c>
      <c r="D86962" t="s">
        <v>392</v>
      </c>
      <c r="E86962" t="s">
        <v>392</v>
      </c>
      <c r="F86962" t="s">
        <v>943</v>
      </c>
      <c r="G86962" t="s">
        <v>901</v>
      </c>
      <c r="H86962" t="s">
        <v>963</v>
      </c>
      <c r="I86962" t="s">
        <v>968</v>
      </c>
      <c r="J86962" t="s">
        <v>969</v>
      </c>
      <c r="K86962">
        <v>3357</v>
      </c>
      <c r="L86962" t="s">
        <v>17</v>
      </c>
      <c r="M86962">
        <v>15624</v>
      </c>
      <c r="N86962">
        <v>0.21486175115207373</v>
      </c>
    </row>
    <row r="86963" spans="1:14" x14ac:dyDescent="0.25">
      <c r="A86963" t="s">
        <v>903</v>
      </c>
      <c r="B86963">
        <v>2013</v>
      </c>
      <c r="C86963">
        <v>1296</v>
      </c>
      <c r="D86963" t="s">
        <v>392</v>
      </c>
      <c r="E86963" t="s">
        <v>392</v>
      </c>
      <c r="F86963" t="s">
        <v>943</v>
      </c>
      <c r="G86963" t="s">
        <v>901</v>
      </c>
      <c r="H86963" t="s">
        <v>963</v>
      </c>
      <c r="I86963" t="s">
        <v>902</v>
      </c>
      <c r="J86963" t="s">
        <v>970</v>
      </c>
      <c r="K86963">
        <v>15624</v>
      </c>
      <c r="L86963" t="s">
        <v>900</v>
      </c>
      <c r="M86963">
        <v>15624</v>
      </c>
      <c r="N86963">
        <v>1</v>
      </c>
    </row>
    <row r="86964" spans="1:14" x14ac:dyDescent="0.25">
      <c r="A86964" t="s">
        <v>903</v>
      </c>
      <c r="B86964">
        <v>2013</v>
      </c>
      <c r="C86964">
        <v>1297</v>
      </c>
      <c r="D86964" t="s">
        <v>393</v>
      </c>
      <c r="E86964" t="s">
        <v>393</v>
      </c>
      <c r="F86964" t="s">
        <v>943</v>
      </c>
      <c r="G86964" t="s">
        <v>901</v>
      </c>
      <c r="H86964" t="s">
        <v>963</v>
      </c>
      <c r="I86964" t="s">
        <v>964</v>
      </c>
      <c r="J86964" t="s">
        <v>965</v>
      </c>
      <c r="K86964">
        <v>27</v>
      </c>
      <c r="L86964" t="s">
        <v>17</v>
      </c>
      <c r="M86964">
        <v>51</v>
      </c>
      <c r="N86964">
        <v>0.52941176470588236</v>
      </c>
    </row>
    <row r="86965" spans="1:14" x14ac:dyDescent="0.25">
      <c r="A86965" t="s">
        <v>903</v>
      </c>
      <c r="B86965">
        <v>2013</v>
      </c>
      <c r="C86965">
        <v>1297</v>
      </c>
      <c r="D86965" t="s">
        <v>393</v>
      </c>
      <c r="E86965" t="s">
        <v>393</v>
      </c>
      <c r="F86965" t="s">
        <v>943</v>
      </c>
      <c r="G86965" t="s">
        <v>901</v>
      </c>
      <c r="H86965" t="s">
        <v>963</v>
      </c>
      <c r="I86965" t="s">
        <v>966</v>
      </c>
      <c r="J86965" t="s">
        <v>967</v>
      </c>
      <c r="K86965">
        <v>21</v>
      </c>
      <c r="L86965" t="s">
        <v>17</v>
      </c>
      <c r="M86965">
        <v>51</v>
      </c>
      <c r="N86965">
        <v>0.41176470588235292</v>
      </c>
    </row>
    <row r="86966" spans="1:14" x14ac:dyDescent="0.25">
      <c r="A86966" t="s">
        <v>903</v>
      </c>
      <c r="B86966">
        <v>2013</v>
      </c>
      <c r="C86966">
        <v>1297</v>
      </c>
      <c r="D86966" t="s">
        <v>393</v>
      </c>
      <c r="E86966" t="s">
        <v>393</v>
      </c>
      <c r="F86966" t="s">
        <v>943</v>
      </c>
      <c r="G86966" t="s">
        <v>901</v>
      </c>
      <c r="H86966" t="s">
        <v>963</v>
      </c>
      <c r="I86966" t="s">
        <v>968</v>
      </c>
      <c r="J86966" t="s">
        <v>969</v>
      </c>
      <c r="K86966">
        <v>6</v>
      </c>
      <c r="L86966" t="s">
        <v>17</v>
      </c>
      <c r="M86966">
        <v>51</v>
      </c>
      <c r="N86966">
        <v>0.11764705882352941</v>
      </c>
    </row>
    <row r="86967" spans="1:14" x14ac:dyDescent="0.25">
      <c r="A86967" t="s">
        <v>903</v>
      </c>
      <c r="B86967">
        <v>2013</v>
      </c>
      <c r="C86967">
        <v>1297</v>
      </c>
      <c r="D86967" t="s">
        <v>393</v>
      </c>
      <c r="E86967" t="s">
        <v>393</v>
      </c>
      <c r="F86967" t="s">
        <v>943</v>
      </c>
      <c r="G86967" t="s">
        <v>901</v>
      </c>
      <c r="H86967" t="s">
        <v>963</v>
      </c>
      <c r="I86967" t="s">
        <v>902</v>
      </c>
      <c r="J86967" t="s">
        <v>970</v>
      </c>
      <c r="K86967">
        <v>51</v>
      </c>
      <c r="L86967" t="s">
        <v>900</v>
      </c>
      <c r="M86967">
        <v>51</v>
      </c>
      <c r="N86967">
        <v>1</v>
      </c>
    </row>
    <row r="86968" spans="1:14" x14ac:dyDescent="0.25">
      <c r="A86968" t="s">
        <v>903</v>
      </c>
      <c r="B86968">
        <v>2013</v>
      </c>
      <c r="C86968">
        <v>1298</v>
      </c>
      <c r="D86968" t="s">
        <v>394</v>
      </c>
      <c r="E86968" t="s">
        <v>394</v>
      </c>
      <c r="F86968" t="s">
        <v>943</v>
      </c>
      <c r="G86968" t="s">
        <v>901</v>
      </c>
      <c r="H86968" t="s">
        <v>963</v>
      </c>
      <c r="I86968" t="s">
        <v>964</v>
      </c>
      <c r="J86968" t="s">
        <v>965</v>
      </c>
      <c r="K86968">
        <v>18</v>
      </c>
      <c r="L86968" t="s">
        <v>17</v>
      </c>
      <c r="M86968">
        <v>39</v>
      </c>
      <c r="N86968">
        <v>0.46153846153846156</v>
      </c>
    </row>
    <row r="86969" spans="1:14" x14ac:dyDescent="0.25">
      <c r="A86969" t="s">
        <v>903</v>
      </c>
      <c r="B86969">
        <v>2013</v>
      </c>
      <c r="C86969">
        <v>1298</v>
      </c>
      <c r="D86969" t="s">
        <v>394</v>
      </c>
      <c r="E86969" t="s">
        <v>394</v>
      </c>
      <c r="F86969" t="s">
        <v>943</v>
      </c>
      <c r="G86969" t="s">
        <v>901</v>
      </c>
      <c r="H86969" t="s">
        <v>963</v>
      </c>
      <c r="I86969" t="s">
        <v>966</v>
      </c>
      <c r="J86969" t="s">
        <v>967</v>
      </c>
      <c r="K86969">
        <v>15</v>
      </c>
      <c r="L86969" t="s">
        <v>17</v>
      </c>
      <c r="M86969">
        <v>39</v>
      </c>
      <c r="N86969">
        <v>0.38461538461538464</v>
      </c>
    </row>
    <row r="86970" spans="1:14" x14ac:dyDescent="0.25">
      <c r="A86970" t="s">
        <v>903</v>
      </c>
      <c r="B86970">
        <v>2013</v>
      </c>
      <c r="C86970">
        <v>1298</v>
      </c>
      <c r="D86970" t="s">
        <v>394</v>
      </c>
      <c r="E86970" t="s">
        <v>394</v>
      </c>
      <c r="F86970" t="s">
        <v>943</v>
      </c>
      <c r="G86970" t="s">
        <v>901</v>
      </c>
      <c r="H86970" t="s">
        <v>963</v>
      </c>
      <c r="I86970" t="s">
        <v>968</v>
      </c>
      <c r="J86970" t="s">
        <v>969</v>
      </c>
      <c r="K86970">
        <v>6</v>
      </c>
      <c r="L86970" t="s">
        <v>17</v>
      </c>
      <c r="M86970">
        <v>39</v>
      </c>
      <c r="N86970">
        <v>0.15384615384615385</v>
      </c>
    </row>
    <row r="86971" spans="1:14" x14ac:dyDescent="0.25">
      <c r="A86971" t="s">
        <v>903</v>
      </c>
      <c r="B86971">
        <v>2013</v>
      </c>
      <c r="C86971">
        <v>1298</v>
      </c>
      <c r="D86971" t="s">
        <v>394</v>
      </c>
      <c r="E86971" t="s">
        <v>394</v>
      </c>
      <c r="F86971" t="s">
        <v>943</v>
      </c>
      <c r="G86971" t="s">
        <v>901</v>
      </c>
      <c r="H86971" t="s">
        <v>963</v>
      </c>
      <c r="I86971" t="s">
        <v>902</v>
      </c>
      <c r="J86971" t="s">
        <v>970</v>
      </c>
      <c r="K86971">
        <v>39</v>
      </c>
      <c r="L86971" t="s">
        <v>900</v>
      </c>
      <c r="M86971">
        <v>39</v>
      </c>
      <c r="N86971">
        <v>1</v>
      </c>
    </row>
    <row r="86972" spans="1:14" x14ac:dyDescent="0.25">
      <c r="A86972" t="s">
        <v>903</v>
      </c>
      <c r="B86972">
        <v>2013</v>
      </c>
      <c r="C86972">
        <v>1299</v>
      </c>
      <c r="D86972" t="s">
        <v>395</v>
      </c>
      <c r="E86972" t="s">
        <v>395</v>
      </c>
      <c r="F86972" t="s">
        <v>943</v>
      </c>
      <c r="G86972" t="s">
        <v>901</v>
      </c>
      <c r="H86972" t="s">
        <v>963</v>
      </c>
      <c r="I86972" t="s">
        <v>964</v>
      </c>
      <c r="J86972" t="s">
        <v>965</v>
      </c>
      <c r="K86972">
        <v>57</v>
      </c>
      <c r="L86972" t="s">
        <v>17</v>
      </c>
      <c r="M86972">
        <v>144</v>
      </c>
      <c r="N86972">
        <v>0.39583333333333331</v>
      </c>
    </row>
    <row r="86973" spans="1:14" x14ac:dyDescent="0.25">
      <c r="A86973" t="s">
        <v>903</v>
      </c>
      <c r="B86973">
        <v>2013</v>
      </c>
      <c r="C86973">
        <v>1299</v>
      </c>
      <c r="D86973" t="s">
        <v>395</v>
      </c>
      <c r="E86973" t="s">
        <v>395</v>
      </c>
      <c r="F86973" t="s">
        <v>943</v>
      </c>
      <c r="G86973" t="s">
        <v>901</v>
      </c>
      <c r="H86973" t="s">
        <v>963</v>
      </c>
      <c r="I86973" t="s">
        <v>966</v>
      </c>
      <c r="J86973" t="s">
        <v>967</v>
      </c>
      <c r="K86973">
        <v>48</v>
      </c>
      <c r="L86973" t="s">
        <v>17</v>
      </c>
      <c r="M86973">
        <v>144</v>
      </c>
      <c r="N86973">
        <v>0.33333333333333331</v>
      </c>
    </row>
    <row r="86974" spans="1:14" x14ac:dyDescent="0.25">
      <c r="A86974" t="s">
        <v>903</v>
      </c>
      <c r="B86974">
        <v>2013</v>
      </c>
      <c r="C86974">
        <v>1299</v>
      </c>
      <c r="D86974" t="s">
        <v>395</v>
      </c>
      <c r="E86974" t="s">
        <v>395</v>
      </c>
      <c r="F86974" t="s">
        <v>943</v>
      </c>
      <c r="G86974" t="s">
        <v>901</v>
      </c>
      <c r="H86974" t="s">
        <v>963</v>
      </c>
      <c r="I86974" t="s">
        <v>968</v>
      </c>
      <c r="J86974" t="s">
        <v>969</v>
      </c>
      <c r="K86974">
        <v>42</v>
      </c>
      <c r="L86974" t="s">
        <v>17</v>
      </c>
      <c r="M86974">
        <v>144</v>
      </c>
      <c r="N86974">
        <v>0.29166666666666669</v>
      </c>
    </row>
    <row r="86975" spans="1:14" x14ac:dyDescent="0.25">
      <c r="A86975" t="s">
        <v>903</v>
      </c>
      <c r="B86975">
        <v>2013</v>
      </c>
      <c r="C86975">
        <v>1299</v>
      </c>
      <c r="D86975" t="s">
        <v>395</v>
      </c>
      <c r="E86975" t="s">
        <v>395</v>
      </c>
      <c r="F86975" t="s">
        <v>943</v>
      </c>
      <c r="G86975" t="s">
        <v>901</v>
      </c>
      <c r="H86975" t="s">
        <v>963</v>
      </c>
      <c r="I86975" t="s">
        <v>902</v>
      </c>
      <c r="J86975" t="s">
        <v>970</v>
      </c>
      <c r="K86975">
        <v>144</v>
      </c>
      <c r="L86975" t="s">
        <v>900</v>
      </c>
      <c r="M86975">
        <v>144</v>
      </c>
      <c r="N86975">
        <v>1</v>
      </c>
    </row>
    <row r="86976" spans="1:14" x14ac:dyDescent="0.25">
      <c r="A86976" t="s">
        <v>903</v>
      </c>
      <c r="B86976">
        <v>2013</v>
      </c>
      <c r="C86976">
        <v>1300</v>
      </c>
      <c r="D86976" t="s">
        <v>396</v>
      </c>
      <c r="E86976" t="s">
        <v>397</v>
      </c>
      <c r="F86976" t="s">
        <v>943</v>
      </c>
      <c r="G86976" t="s">
        <v>901</v>
      </c>
      <c r="H86976" t="s">
        <v>963</v>
      </c>
      <c r="I86976" t="s">
        <v>964</v>
      </c>
      <c r="J86976" t="s">
        <v>965</v>
      </c>
      <c r="K86976">
        <v>69</v>
      </c>
      <c r="L86976" t="s">
        <v>17</v>
      </c>
      <c r="M86976">
        <v>159</v>
      </c>
      <c r="N86976">
        <v>0.43396226415094341</v>
      </c>
    </row>
    <row r="86977" spans="1:14" x14ac:dyDescent="0.25">
      <c r="A86977" t="s">
        <v>903</v>
      </c>
      <c r="B86977">
        <v>2013</v>
      </c>
      <c r="C86977">
        <v>1300</v>
      </c>
      <c r="D86977" t="s">
        <v>396</v>
      </c>
      <c r="E86977" t="s">
        <v>397</v>
      </c>
      <c r="F86977" t="s">
        <v>943</v>
      </c>
      <c r="G86977" t="s">
        <v>901</v>
      </c>
      <c r="H86977" t="s">
        <v>963</v>
      </c>
      <c r="I86977" t="s">
        <v>966</v>
      </c>
      <c r="J86977" t="s">
        <v>967</v>
      </c>
      <c r="K86977">
        <v>60</v>
      </c>
      <c r="L86977" t="s">
        <v>17</v>
      </c>
      <c r="M86977">
        <v>159</v>
      </c>
      <c r="N86977">
        <v>0.37735849056603776</v>
      </c>
    </row>
    <row r="86978" spans="1:14" x14ac:dyDescent="0.25">
      <c r="A86978" t="s">
        <v>903</v>
      </c>
      <c r="B86978">
        <v>2013</v>
      </c>
      <c r="C86978">
        <v>1300</v>
      </c>
      <c r="D86978" t="s">
        <v>396</v>
      </c>
      <c r="E86978" t="s">
        <v>397</v>
      </c>
      <c r="F86978" t="s">
        <v>943</v>
      </c>
      <c r="G86978" t="s">
        <v>901</v>
      </c>
      <c r="H86978" t="s">
        <v>963</v>
      </c>
      <c r="I86978" t="s">
        <v>968</v>
      </c>
      <c r="J86978" t="s">
        <v>969</v>
      </c>
      <c r="K86978">
        <v>30</v>
      </c>
      <c r="L86978" t="s">
        <v>17</v>
      </c>
      <c r="M86978">
        <v>159</v>
      </c>
      <c r="N86978">
        <v>0.18867924528301888</v>
      </c>
    </row>
    <row r="86979" spans="1:14" x14ac:dyDescent="0.25">
      <c r="A86979" t="s">
        <v>903</v>
      </c>
      <c r="B86979">
        <v>2013</v>
      </c>
      <c r="C86979">
        <v>1300</v>
      </c>
      <c r="D86979" t="s">
        <v>396</v>
      </c>
      <c r="E86979" t="s">
        <v>397</v>
      </c>
      <c r="F86979" t="s">
        <v>943</v>
      </c>
      <c r="G86979" t="s">
        <v>901</v>
      </c>
      <c r="H86979" t="s">
        <v>963</v>
      </c>
      <c r="I86979" t="s">
        <v>902</v>
      </c>
      <c r="J86979" t="s">
        <v>970</v>
      </c>
      <c r="K86979">
        <v>159</v>
      </c>
      <c r="L86979" t="s">
        <v>900</v>
      </c>
      <c r="M86979">
        <v>159</v>
      </c>
      <c r="N86979">
        <v>1</v>
      </c>
    </row>
    <row r="86980" spans="1:14" x14ac:dyDescent="0.25">
      <c r="A86980" t="s">
        <v>903</v>
      </c>
      <c r="B86980">
        <v>2013</v>
      </c>
      <c r="C86980">
        <v>1301</v>
      </c>
      <c r="D86980" t="s">
        <v>398</v>
      </c>
      <c r="E86980" t="s">
        <v>399</v>
      </c>
      <c r="F86980" t="s">
        <v>943</v>
      </c>
      <c r="G86980" t="s">
        <v>901</v>
      </c>
      <c r="H86980" t="s">
        <v>963</v>
      </c>
      <c r="I86980" t="s">
        <v>964</v>
      </c>
      <c r="J86980" t="s">
        <v>965</v>
      </c>
      <c r="K86980">
        <v>249</v>
      </c>
      <c r="L86980" t="s">
        <v>17</v>
      </c>
      <c r="M86980">
        <v>552</v>
      </c>
      <c r="N86980">
        <v>0.45108695652173914</v>
      </c>
    </row>
    <row r="86981" spans="1:14" x14ac:dyDescent="0.25">
      <c r="A86981" t="s">
        <v>903</v>
      </c>
      <c r="B86981">
        <v>2013</v>
      </c>
      <c r="C86981">
        <v>1301</v>
      </c>
      <c r="D86981" t="s">
        <v>398</v>
      </c>
      <c r="E86981" t="s">
        <v>399</v>
      </c>
      <c r="F86981" t="s">
        <v>943</v>
      </c>
      <c r="G86981" t="s">
        <v>901</v>
      </c>
      <c r="H86981" t="s">
        <v>963</v>
      </c>
      <c r="I86981" t="s">
        <v>966</v>
      </c>
      <c r="J86981" t="s">
        <v>967</v>
      </c>
      <c r="K86981">
        <v>195</v>
      </c>
      <c r="L86981" t="s">
        <v>17</v>
      </c>
      <c r="M86981">
        <v>552</v>
      </c>
      <c r="N86981">
        <v>0.35326086956521741</v>
      </c>
    </row>
    <row r="86982" spans="1:14" x14ac:dyDescent="0.25">
      <c r="A86982" t="s">
        <v>903</v>
      </c>
      <c r="B86982">
        <v>2013</v>
      </c>
      <c r="C86982">
        <v>1301</v>
      </c>
      <c r="D86982" t="s">
        <v>398</v>
      </c>
      <c r="E86982" t="s">
        <v>399</v>
      </c>
      <c r="F86982" t="s">
        <v>943</v>
      </c>
      <c r="G86982" t="s">
        <v>901</v>
      </c>
      <c r="H86982" t="s">
        <v>963</v>
      </c>
      <c r="I86982" t="s">
        <v>968</v>
      </c>
      <c r="J86982" t="s">
        <v>969</v>
      </c>
      <c r="K86982">
        <v>111</v>
      </c>
      <c r="L86982" t="s">
        <v>17</v>
      </c>
      <c r="M86982">
        <v>552</v>
      </c>
      <c r="N86982">
        <v>0.20108695652173914</v>
      </c>
    </row>
    <row r="86983" spans="1:14" x14ac:dyDescent="0.25">
      <c r="A86983" t="s">
        <v>903</v>
      </c>
      <c r="B86983">
        <v>2013</v>
      </c>
      <c r="C86983">
        <v>1301</v>
      </c>
      <c r="D86983" t="s">
        <v>398</v>
      </c>
      <c r="E86983" t="s">
        <v>399</v>
      </c>
      <c r="F86983" t="s">
        <v>943</v>
      </c>
      <c r="G86983" t="s">
        <v>901</v>
      </c>
      <c r="H86983" t="s">
        <v>963</v>
      </c>
      <c r="I86983" t="s">
        <v>902</v>
      </c>
      <c r="J86983" t="s">
        <v>970</v>
      </c>
      <c r="K86983">
        <v>552</v>
      </c>
      <c r="L86983" t="s">
        <v>900</v>
      </c>
      <c r="M86983">
        <v>552</v>
      </c>
      <c r="N86983">
        <v>1</v>
      </c>
    </row>
    <row r="86984" spans="1:14" x14ac:dyDescent="0.25">
      <c r="A86984" t="s">
        <v>903</v>
      </c>
      <c r="B86984">
        <v>2013</v>
      </c>
      <c r="C86984">
        <v>1302</v>
      </c>
      <c r="D86984" t="s">
        <v>400</v>
      </c>
      <c r="E86984" t="s">
        <v>400</v>
      </c>
      <c r="F86984" t="s">
        <v>943</v>
      </c>
      <c r="G86984" t="s">
        <v>901</v>
      </c>
      <c r="H86984" t="s">
        <v>963</v>
      </c>
      <c r="I86984" t="s">
        <v>964</v>
      </c>
      <c r="J86984" t="s">
        <v>965</v>
      </c>
      <c r="K86984">
        <v>525</v>
      </c>
      <c r="L86984" t="s">
        <v>17</v>
      </c>
      <c r="M86984">
        <v>1101</v>
      </c>
      <c r="N86984">
        <v>0.4768392370572207</v>
      </c>
    </row>
    <row r="86985" spans="1:14" x14ac:dyDescent="0.25">
      <c r="A86985" t="s">
        <v>903</v>
      </c>
      <c r="B86985">
        <v>2013</v>
      </c>
      <c r="C86985">
        <v>1302</v>
      </c>
      <c r="D86985" t="s">
        <v>400</v>
      </c>
      <c r="E86985" t="s">
        <v>400</v>
      </c>
      <c r="F86985" t="s">
        <v>943</v>
      </c>
      <c r="G86985" t="s">
        <v>901</v>
      </c>
      <c r="H86985" t="s">
        <v>963</v>
      </c>
      <c r="I86985" t="s">
        <v>966</v>
      </c>
      <c r="J86985" t="s">
        <v>967</v>
      </c>
      <c r="K86985">
        <v>360</v>
      </c>
      <c r="L86985" t="s">
        <v>17</v>
      </c>
      <c r="M86985">
        <v>1101</v>
      </c>
      <c r="N86985">
        <v>0.32697547683923706</v>
      </c>
    </row>
    <row r="86986" spans="1:14" x14ac:dyDescent="0.25">
      <c r="A86986" t="s">
        <v>903</v>
      </c>
      <c r="B86986">
        <v>2013</v>
      </c>
      <c r="C86986">
        <v>1302</v>
      </c>
      <c r="D86986" t="s">
        <v>400</v>
      </c>
      <c r="E86986" t="s">
        <v>400</v>
      </c>
      <c r="F86986" t="s">
        <v>943</v>
      </c>
      <c r="G86986" t="s">
        <v>901</v>
      </c>
      <c r="H86986" t="s">
        <v>963</v>
      </c>
      <c r="I86986" t="s">
        <v>968</v>
      </c>
      <c r="J86986" t="s">
        <v>969</v>
      </c>
      <c r="K86986">
        <v>216</v>
      </c>
      <c r="L86986" t="s">
        <v>17</v>
      </c>
      <c r="M86986">
        <v>1101</v>
      </c>
      <c r="N86986">
        <v>0.19618528610354224</v>
      </c>
    </row>
    <row r="86987" spans="1:14" x14ac:dyDescent="0.25">
      <c r="A86987" t="s">
        <v>903</v>
      </c>
      <c r="B86987">
        <v>2013</v>
      </c>
      <c r="C86987">
        <v>1302</v>
      </c>
      <c r="D86987" t="s">
        <v>400</v>
      </c>
      <c r="E86987" t="s">
        <v>400</v>
      </c>
      <c r="F86987" t="s">
        <v>943</v>
      </c>
      <c r="G86987" t="s">
        <v>901</v>
      </c>
      <c r="H86987" t="s">
        <v>963</v>
      </c>
      <c r="I86987" t="s">
        <v>902</v>
      </c>
      <c r="J86987" t="s">
        <v>970</v>
      </c>
      <c r="K86987">
        <v>1101</v>
      </c>
      <c r="L86987" t="s">
        <v>900</v>
      </c>
      <c r="M86987">
        <v>1101</v>
      </c>
      <c r="N86987">
        <v>1</v>
      </c>
    </row>
    <row r="86988" spans="1:14" x14ac:dyDescent="0.25">
      <c r="A86988" t="s">
        <v>903</v>
      </c>
      <c r="B86988">
        <v>2013</v>
      </c>
      <c r="C86988">
        <v>1303</v>
      </c>
      <c r="D86988" t="s">
        <v>401</v>
      </c>
      <c r="E86988" t="s">
        <v>401</v>
      </c>
      <c r="F86988" t="s">
        <v>943</v>
      </c>
      <c r="G86988" t="s">
        <v>901</v>
      </c>
      <c r="H86988" t="s">
        <v>963</v>
      </c>
      <c r="I86988" t="s">
        <v>964</v>
      </c>
      <c r="J86988" t="s">
        <v>965</v>
      </c>
      <c r="K86988">
        <v>861</v>
      </c>
      <c r="L86988" t="s">
        <v>17</v>
      </c>
      <c r="M86988">
        <v>1608</v>
      </c>
      <c r="N86988">
        <v>0.53544776119402981</v>
      </c>
    </row>
    <row r="86989" spans="1:14" x14ac:dyDescent="0.25">
      <c r="A86989" t="s">
        <v>903</v>
      </c>
      <c r="B86989">
        <v>2013</v>
      </c>
      <c r="C86989">
        <v>1303</v>
      </c>
      <c r="D86989" t="s">
        <v>401</v>
      </c>
      <c r="E86989" t="s">
        <v>401</v>
      </c>
      <c r="F86989" t="s">
        <v>943</v>
      </c>
      <c r="G86989" t="s">
        <v>901</v>
      </c>
      <c r="H86989" t="s">
        <v>963</v>
      </c>
      <c r="I86989" t="s">
        <v>966</v>
      </c>
      <c r="J86989" t="s">
        <v>967</v>
      </c>
      <c r="K86989">
        <v>624</v>
      </c>
      <c r="L86989" t="s">
        <v>17</v>
      </c>
      <c r="M86989">
        <v>1608</v>
      </c>
      <c r="N86989">
        <v>0.38805970149253732</v>
      </c>
    </row>
    <row r="86990" spans="1:14" x14ac:dyDescent="0.25">
      <c r="A86990" t="s">
        <v>903</v>
      </c>
      <c r="B86990">
        <v>2013</v>
      </c>
      <c r="C86990">
        <v>1303</v>
      </c>
      <c r="D86990" t="s">
        <v>401</v>
      </c>
      <c r="E86990" t="s">
        <v>401</v>
      </c>
      <c r="F86990" t="s">
        <v>943</v>
      </c>
      <c r="G86990" t="s">
        <v>901</v>
      </c>
      <c r="H86990" t="s">
        <v>963</v>
      </c>
      <c r="I86990" t="s">
        <v>968</v>
      </c>
      <c r="J86990" t="s">
        <v>969</v>
      </c>
      <c r="K86990">
        <v>123</v>
      </c>
      <c r="L86990" t="s">
        <v>17</v>
      </c>
      <c r="M86990">
        <v>1608</v>
      </c>
      <c r="N86990">
        <v>7.6492537313432835E-2</v>
      </c>
    </row>
    <row r="86991" spans="1:14" x14ac:dyDescent="0.25">
      <c r="A86991" t="s">
        <v>903</v>
      </c>
      <c r="B86991">
        <v>2013</v>
      </c>
      <c r="C86991">
        <v>1303</v>
      </c>
      <c r="D86991" t="s">
        <v>401</v>
      </c>
      <c r="E86991" t="s">
        <v>401</v>
      </c>
      <c r="F86991" t="s">
        <v>943</v>
      </c>
      <c r="G86991" t="s">
        <v>901</v>
      </c>
      <c r="H86991" t="s">
        <v>963</v>
      </c>
      <c r="I86991" t="s">
        <v>902</v>
      </c>
      <c r="J86991" t="s">
        <v>970</v>
      </c>
      <c r="K86991">
        <v>1608</v>
      </c>
      <c r="L86991" t="s">
        <v>900</v>
      </c>
      <c r="M86991">
        <v>1608</v>
      </c>
      <c r="N86991">
        <v>1</v>
      </c>
    </row>
    <row r="86992" spans="1:14" x14ac:dyDescent="0.25">
      <c r="A86992" t="s">
        <v>903</v>
      </c>
      <c r="B86992">
        <v>2013</v>
      </c>
      <c r="C86992">
        <v>1304</v>
      </c>
      <c r="D86992" t="s">
        <v>402</v>
      </c>
      <c r="E86992" t="s">
        <v>403</v>
      </c>
      <c r="F86992" t="s">
        <v>943</v>
      </c>
      <c r="G86992" t="s">
        <v>901</v>
      </c>
      <c r="H86992" t="s">
        <v>963</v>
      </c>
      <c r="I86992" t="s">
        <v>964</v>
      </c>
      <c r="J86992" t="s">
        <v>965</v>
      </c>
      <c r="K86992">
        <v>12</v>
      </c>
      <c r="L86992" t="s">
        <v>17</v>
      </c>
      <c r="M86992">
        <v>27</v>
      </c>
      <c r="N86992">
        <v>0.44444444444444442</v>
      </c>
    </row>
    <row r="86993" spans="1:14" x14ac:dyDescent="0.25">
      <c r="A86993" t="s">
        <v>903</v>
      </c>
      <c r="B86993">
        <v>2013</v>
      </c>
      <c r="C86993">
        <v>1304</v>
      </c>
      <c r="D86993" t="s">
        <v>402</v>
      </c>
      <c r="E86993" t="s">
        <v>403</v>
      </c>
      <c r="F86993" t="s">
        <v>943</v>
      </c>
      <c r="G86993" t="s">
        <v>901</v>
      </c>
      <c r="H86993" t="s">
        <v>963</v>
      </c>
      <c r="I86993" t="s">
        <v>966</v>
      </c>
      <c r="J86993" t="s">
        <v>967</v>
      </c>
      <c r="K86993">
        <v>6</v>
      </c>
      <c r="L86993" t="s">
        <v>17</v>
      </c>
      <c r="M86993">
        <v>27</v>
      </c>
      <c r="N86993">
        <v>0.22222222222222221</v>
      </c>
    </row>
    <row r="86994" spans="1:14" x14ac:dyDescent="0.25">
      <c r="A86994" t="s">
        <v>903</v>
      </c>
      <c r="B86994">
        <v>2013</v>
      </c>
      <c r="C86994">
        <v>1304</v>
      </c>
      <c r="D86994" t="s">
        <v>402</v>
      </c>
      <c r="E86994" t="s">
        <v>403</v>
      </c>
      <c r="F86994" t="s">
        <v>943</v>
      </c>
      <c r="G86994" t="s">
        <v>901</v>
      </c>
      <c r="H86994" t="s">
        <v>963</v>
      </c>
      <c r="I86994" t="s">
        <v>968</v>
      </c>
      <c r="J86994" t="s">
        <v>969</v>
      </c>
      <c r="K86994">
        <v>12</v>
      </c>
      <c r="L86994" t="s">
        <v>17</v>
      </c>
      <c r="M86994">
        <v>27</v>
      </c>
      <c r="N86994">
        <v>0.44444444444444442</v>
      </c>
    </row>
    <row r="86995" spans="1:14" x14ac:dyDescent="0.25">
      <c r="A86995" t="s">
        <v>903</v>
      </c>
      <c r="B86995">
        <v>2013</v>
      </c>
      <c r="C86995">
        <v>1304</v>
      </c>
      <c r="D86995" t="s">
        <v>402</v>
      </c>
      <c r="E86995" t="s">
        <v>403</v>
      </c>
      <c r="F86995" t="s">
        <v>943</v>
      </c>
      <c r="G86995" t="s">
        <v>901</v>
      </c>
      <c r="H86995" t="s">
        <v>963</v>
      </c>
      <c r="I86995" t="s">
        <v>902</v>
      </c>
      <c r="J86995" t="s">
        <v>970</v>
      </c>
      <c r="K86995">
        <v>27</v>
      </c>
      <c r="L86995" t="s">
        <v>900</v>
      </c>
      <c r="M86995">
        <v>27</v>
      </c>
      <c r="N86995">
        <v>1</v>
      </c>
    </row>
    <row r="86996" spans="1:14" x14ac:dyDescent="0.25">
      <c r="A86996" t="s">
        <v>903</v>
      </c>
      <c r="B86996">
        <v>2013</v>
      </c>
      <c r="C86996">
        <v>1305</v>
      </c>
      <c r="D86996" t="s">
        <v>404</v>
      </c>
      <c r="E86996" t="s">
        <v>405</v>
      </c>
      <c r="F86996" t="s">
        <v>943</v>
      </c>
      <c r="G86996" t="s">
        <v>901</v>
      </c>
      <c r="H86996" t="s">
        <v>963</v>
      </c>
      <c r="I86996" t="s">
        <v>964</v>
      </c>
      <c r="J86996" t="s">
        <v>965</v>
      </c>
      <c r="K86996">
        <v>186</v>
      </c>
      <c r="L86996" t="s">
        <v>17</v>
      </c>
      <c r="M86996">
        <v>420</v>
      </c>
      <c r="N86996">
        <v>0.44285714285714284</v>
      </c>
    </row>
    <row r="86997" spans="1:14" x14ac:dyDescent="0.25">
      <c r="A86997" t="s">
        <v>903</v>
      </c>
      <c r="B86997">
        <v>2013</v>
      </c>
      <c r="C86997">
        <v>1305</v>
      </c>
      <c r="D86997" t="s">
        <v>404</v>
      </c>
      <c r="E86997" t="s">
        <v>405</v>
      </c>
      <c r="F86997" t="s">
        <v>943</v>
      </c>
      <c r="G86997" t="s">
        <v>901</v>
      </c>
      <c r="H86997" t="s">
        <v>963</v>
      </c>
      <c r="I86997" t="s">
        <v>966</v>
      </c>
      <c r="J86997" t="s">
        <v>967</v>
      </c>
      <c r="K86997">
        <v>201</v>
      </c>
      <c r="L86997" t="s">
        <v>17</v>
      </c>
      <c r="M86997">
        <v>420</v>
      </c>
      <c r="N86997">
        <v>0.47857142857142859</v>
      </c>
    </row>
    <row r="86998" spans="1:14" x14ac:dyDescent="0.25">
      <c r="A86998" t="s">
        <v>903</v>
      </c>
      <c r="B86998">
        <v>2013</v>
      </c>
      <c r="C86998">
        <v>1305</v>
      </c>
      <c r="D86998" t="s">
        <v>404</v>
      </c>
      <c r="E86998" t="s">
        <v>405</v>
      </c>
      <c r="F86998" t="s">
        <v>943</v>
      </c>
      <c r="G86998" t="s">
        <v>901</v>
      </c>
      <c r="H86998" t="s">
        <v>963</v>
      </c>
      <c r="I86998" t="s">
        <v>968</v>
      </c>
      <c r="J86998" t="s">
        <v>969</v>
      </c>
      <c r="K86998">
        <v>36</v>
      </c>
      <c r="L86998" t="s">
        <v>17</v>
      </c>
      <c r="M86998">
        <v>420</v>
      </c>
      <c r="N86998">
        <v>8.5714285714285715E-2</v>
      </c>
    </row>
    <row r="86999" spans="1:14" x14ac:dyDescent="0.25">
      <c r="A86999" t="s">
        <v>903</v>
      </c>
      <c r="B86999">
        <v>2013</v>
      </c>
      <c r="C86999">
        <v>1305</v>
      </c>
      <c r="D86999" t="s">
        <v>404</v>
      </c>
      <c r="E86999" t="s">
        <v>405</v>
      </c>
      <c r="F86999" t="s">
        <v>943</v>
      </c>
      <c r="G86999" t="s">
        <v>901</v>
      </c>
      <c r="H86999" t="s">
        <v>963</v>
      </c>
      <c r="I86999" t="s">
        <v>902</v>
      </c>
      <c r="J86999" t="s">
        <v>970</v>
      </c>
      <c r="K86999">
        <v>420</v>
      </c>
      <c r="L86999" t="s">
        <v>900</v>
      </c>
      <c r="M86999">
        <v>420</v>
      </c>
      <c r="N86999">
        <v>1</v>
      </c>
    </row>
    <row r="87000" spans="1:14" x14ac:dyDescent="0.25">
      <c r="A87000" t="s">
        <v>903</v>
      </c>
      <c r="B87000">
        <v>2013</v>
      </c>
      <c r="C87000">
        <v>1306</v>
      </c>
      <c r="D87000" t="s">
        <v>406</v>
      </c>
      <c r="E87000" t="s">
        <v>407</v>
      </c>
      <c r="F87000" t="s">
        <v>943</v>
      </c>
      <c r="G87000" t="s">
        <v>901</v>
      </c>
      <c r="H87000" t="s">
        <v>963</v>
      </c>
      <c r="I87000" t="s">
        <v>964</v>
      </c>
      <c r="J87000" t="s">
        <v>965</v>
      </c>
      <c r="K87000">
        <v>57</v>
      </c>
      <c r="L87000" t="s">
        <v>17</v>
      </c>
      <c r="M87000">
        <v>153</v>
      </c>
      <c r="N87000">
        <v>0.37254901960784315</v>
      </c>
    </row>
    <row r="87001" spans="1:14" x14ac:dyDescent="0.25">
      <c r="A87001" t="s">
        <v>903</v>
      </c>
      <c r="B87001">
        <v>2013</v>
      </c>
      <c r="C87001">
        <v>1306</v>
      </c>
      <c r="D87001" t="s">
        <v>406</v>
      </c>
      <c r="E87001" t="s">
        <v>407</v>
      </c>
      <c r="F87001" t="s">
        <v>943</v>
      </c>
      <c r="G87001" t="s">
        <v>901</v>
      </c>
      <c r="H87001" t="s">
        <v>963</v>
      </c>
      <c r="I87001" t="s">
        <v>966</v>
      </c>
      <c r="J87001" t="s">
        <v>967</v>
      </c>
      <c r="K87001">
        <v>69</v>
      </c>
      <c r="L87001" t="s">
        <v>17</v>
      </c>
      <c r="M87001">
        <v>153</v>
      </c>
      <c r="N87001">
        <v>0.45098039215686275</v>
      </c>
    </row>
    <row r="87002" spans="1:14" x14ac:dyDescent="0.25">
      <c r="A87002" t="s">
        <v>903</v>
      </c>
      <c r="B87002">
        <v>2013</v>
      </c>
      <c r="C87002">
        <v>1306</v>
      </c>
      <c r="D87002" t="s">
        <v>406</v>
      </c>
      <c r="E87002" t="s">
        <v>407</v>
      </c>
      <c r="F87002" t="s">
        <v>943</v>
      </c>
      <c r="G87002" t="s">
        <v>901</v>
      </c>
      <c r="H87002" t="s">
        <v>963</v>
      </c>
      <c r="I87002" t="s">
        <v>968</v>
      </c>
      <c r="J87002" t="s">
        <v>969</v>
      </c>
      <c r="K87002">
        <v>27</v>
      </c>
      <c r="L87002" t="s">
        <v>17</v>
      </c>
      <c r="M87002">
        <v>153</v>
      </c>
      <c r="N87002">
        <v>0.17647058823529413</v>
      </c>
    </row>
    <row r="87003" spans="1:14" x14ac:dyDescent="0.25">
      <c r="A87003" t="s">
        <v>903</v>
      </c>
      <c r="B87003">
        <v>2013</v>
      </c>
      <c r="C87003">
        <v>1306</v>
      </c>
      <c r="D87003" t="s">
        <v>406</v>
      </c>
      <c r="E87003" t="s">
        <v>407</v>
      </c>
      <c r="F87003" t="s">
        <v>943</v>
      </c>
      <c r="G87003" t="s">
        <v>901</v>
      </c>
      <c r="H87003" t="s">
        <v>963</v>
      </c>
      <c r="I87003" t="s">
        <v>902</v>
      </c>
      <c r="J87003" t="s">
        <v>970</v>
      </c>
      <c r="K87003">
        <v>153</v>
      </c>
      <c r="L87003" t="s">
        <v>900</v>
      </c>
      <c r="M87003">
        <v>153</v>
      </c>
      <c r="N87003">
        <v>1</v>
      </c>
    </row>
    <row r="87004" spans="1:14" x14ac:dyDescent="0.25">
      <c r="A87004" t="s">
        <v>903</v>
      </c>
      <c r="B87004">
        <v>2013</v>
      </c>
      <c r="C87004">
        <v>1307</v>
      </c>
      <c r="D87004" t="s">
        <v>408</v>
      </c>
      <c r="E87004" t="s">
        <v>408</v>
      </c>
      <c r="F87004" t="s">
        <v>943</v>
      </c>
      <c r="G87004" t="s">
        <v>901</v>
      </c>
      <c r="H87004" t="s">
        <v>963</v>
      </c>
      <c r="I87004" t="s">
        <v>964</v>
      </c>
      <c r="J87004" t="s">
        <v>965</v>
      </c>
      <c r="K87004">
        <v>6183</v>
      </c>
      <c r="L87004" t="s">
        <v>17</v>
      </c>
      <c r="M87004">
        <v>13800</v>
      </c>
      <c r="N87004">
        <v>0.44804347826086954</v>
      </c>
    </row>
    <row r="87005" spans="1:14" x14ac:dyDescent="0.25">
      <c r="A87005" t="s">
        <v>903</v>
      </c>
      <c r="B87005">
        <v>2013</v>
      </c>
      <c r="C87005">
        <v>1307</v>
      </c>
      <c r="D87005" t="s">
        <v>408</v>
      </c>
      <c r="E87005" t="s">
        <v>408</v>
      </c>
      <c r="F87005" t="s">
        <v>943</v>
      </c>
      <c r="G87005" t="s">
        <v>901</v>
      </c>
      <c r="H87005" t="s">
        <v>963</v>
      </c>
      <c r="I87005" t="s">
        <v>966</v>
      </c>
      <c r="J87005" t="s">
        <v>967</v>
      </c>
      <c r="K87005">
        <v>5157</v>
      </c>
      <c r="L87005" t="s">
        <v>17</v>
      </c>
      <c r="M87005">
        <v>13800</v>
      </c>
      <c r="N87005">
        <v>0.37369565217391304</v>
      </c>
    </row>
    <row r="87006" spans="1:14" x14ac:dyDescent="0.25">
      <c r="A87006" t="s">
        <v>903</v>
      </c>
      <c r="B87006">
        <v>2013</v>
      </c>
      <c r="C87006">
        <v>1307</v>
      </c>
      <c r="D87006" t="s">
        <v>408</v>
      </c>
      <c r="E87006" t="s">
        <v>408</v>
      </c>
      <c r="F87006" t="s">
        <v>943</v>
      </c>
      <c r="G87006" t="s">
        <v>901</v>
      </c>
      <c r="H87006" t="s">
        <v>963</v>
      </c>
      <c r="I87006" t="s">
        <v>968</v>
      </c>
      <c r="J87006" t="s">
        <v>969</v>
      </c>
      <c r="K87006">
        <v>2457</v>
      </c>
      <c r="L87006" t="s">
        <v>17</v>
      </c>
      <c r="M87006">
        <v>13800</v>
      </c>
      <c r="N87006">
        <v>0.17804347826086955</v>
      </c>
    </row>
    <row r="87007" spans="1:14" x14ac:dyDescent="0.25">
      <c r="A87007" t="s">
        <v>903</v>
      </c>
      <c r="B87007">
        <v>2013</v>
      </c>
      <c r="C87007">
        <v>1307</v>
      </c>
      <c r="D87007" t="s">
        <v>408</v>
      </c>
      <c r="E87007" t="s">
        <v>408</v>
      </c>
      <c r="F87007" t="s">
        <v>943</v>
      </c>
      <c r="G87007" t="s">
        <v>901</v>
      </c>
      <c r="H87007" t="s">
        <v>963</v>
      </c>
      <c r="I87007" t="s">
        <v>902</v>
      </c>
      <c r="J87007" t="s">
        <v>970</v>
      </c>
      <c r="K87007">
        <v>13800</v>
      </c>
      <c r="L87007" t="s">
        <v>900</v>
      </c>
      <c r="M87007">
        <v>13800</v>
      </c>
      <c r="N87007">
        <v>1</v>
      </c>
    </row>
    <row r="87008" spans="1:14" x14ac:dyDescent="0.25">
      <c r="A87008" t="s">
        <v>903</v>
      </c>
      <c r="B87008">
        <v>2013</v>
      </c>
      <c r="C87008">
        <v>1308</v>
      </c>
      <c r="D87008" t="s">
        <v>409</v>
      </c>
      <c r="E87008" t="s">
        <v>409</v>
      </c>
      <c r="F87008" t="s">
        <v>943</v>
      </c>
      <c r="G87008" t="s">
        <v>901</v>
      </c>
      <c r="H87008" t="s">
        <v>963</v>
      </c>
      <c r="I87008" t="s">
        <v>964</v>
      </c>
      <c r="J87008" t="s">
        <v>965</v>
      </c>
      <c r="K87008">
        <v>657</v>
      </c>
      <c r="L87008" t="s">
        <v>17</v>
      </c>
      <c r="M87008">
        <v>1695</v>
      </c>
      <c r="N87008">
        <v>0.38761061946902653</v>
      </c>
    </row>
    <row r="87009" spans="1:14" x14ac:dyDescent="0.25">
      <c r="A87009" t="s">
        <v>903</v>
      </c>
      <c r="B87009">
        <v>2013</v>
      </c>
      <c r="C87009">
        <v>1308</v>
      </c>
      <c r="D87009" t="s">
        <v>409</v>
      </c>
      <c r="E87009" t="s">
        <v>409</v>
      </c>
      <c r="F87009" t="s">
        <v>943</v>
      </c>
      <c r="G87009" t="s">
        <v>901</v>
      </c>
      <c r="H87009" t="s">
        <v>963</v>
      </c>
      <c r="I87009" t="s">
        <v>966</v>
      </c>
      <c r="J87009" t="s">
        <v>967</v>
      </c>
      <c r="K87009">
        <v>549</v>
      </c>
      <c r="L87009" t="s">
        <v>17</v>
      </c>
      <c r="M87009">
        <v>1695</v>
      </c>
      <c r="N87009">
        <v>0.32389380530973449</v>
      </c>
    </row>
    <row r="87010" spans="1:14" x14ac:dyDescent="0.25">
      <c r="A87010" t="s">
        <v>903</v>
      </c>
      <c r="B87010">
        <v>2013</v>
      </c>
      <c r="C87010">
        <v>1308</v>
      </c>
      <c r="D87010" t="s">
        <v>409</v>
      </c>
      <c r="E87010" t="s">
        <v>409</v>
      </c>
      <c r="F87010" t="s">
        <v>943</v>
      </c>
      <c r="G87010" t="s">
        <v>901</v>
      </c>
      <c r="H87010" t="s">
        <v>963</v>
      </c>
      <c r="I87010" t="s">
        <v>968</v>
      </c>
      <c r="J87010" t="s">
        <v>969</v>
      </c>
      <c r="K87010">
        <v>489</v>
      </c>
      <c r="L87010" t="s">
        <v>17</v>
      </c>
      <c r="M87010">
        <v>1695</v>
      </c>
      <c r="N87010">
        <v>0.28849557522123892</v>
      </c>
    </row>
    <row r="87011" spans="1:14" x14ac:dyDescent="0.25">
      <c r="A87011" t="s">
        <v>903</v>
      </c>
      <c r="B87011">
        <v>2013</v>
      </c>
      <c r="C87011">
        <v>1308</v>
      </c>
      <c r="D87011" t="s">
        <v>409</v>
      </c>
      <c r="E87011" t="s">
        <v>409</v>
      </c>
      <c r="F87011" t="s">
        <v>943</v>
      </c>
      <c r="G87011" t="s">
        <v>901</v>
      </c>
      <c r="H87011" t="s">
        <v>963</v>
      </c>
      <c r="I87011" t="s">
        <v>902</v>
      </c>
      <c r="J87011" t="s">
        <v>970</v>
      </c>
      <c r="K87011">
        <v>1695</v>
      </c>
      <c r="L87011" t="s">
        <v>900</v>
      </c>
      <c r="M87011">
        <v>1695</v>
      </c>
      <c r="N87011">
        <v>1</v>
      </c>
    </row>
    <row r="87012" spans="1:14" x14ac:dyDescent="0.25">
      <c r="A87012" t="s">
        <v>903</v>
      </c>
      <c r="B87012">
        <v>2013</v>
      </c>
      <c r="C87012">
        <v>1309</v>
      </c>
      <c r="D87012" t="s">
        <v>410</v>
      </c>
      <c r="E87012" t="s">
        <v>410</v>
      </c>
      <c r="F87012" t="s">
        <v>943</v>
      </c>
      <c r="G87012" t="s">
        <v>901</v>
      </c>
      <c r="H87012" t="s">
        <v>963</v>
      </c>
      <c r="I87012" t="s">
        <v>964</v>
      </c>
      <c r="J87012" t="s">
        <v>965</v>
      </c>
      <c r="K87012">
        <v>21</v>
      </c>
      <c r="L87012" t="s">
        <v>17</v>
      </c>
      <c r="M87012">
        <v>66</v>
      </c>
      <c r="N87012">
        <v>0.31818181818181818</v>
      </c>
    </row>
    <row r="87013" spans="1:14" x14ac:dyDescent="0.25">
      <c r="A87013" t="s">
        <v>903</v>
      </c>
      <c r="B87013">
        <v>2013</v>
      </c>
      <c r="C87013">
        <v>1309</v>
      </c>
      <c r="D87013" t="s">
        <v>410</v>
      </c>
      <c r="E87013" t="s">
        <v>410</v>
      </c>
      <c r="F87013" t="s">
        <v>943</v>
      </c>
      <c r="G87013" t="s">
        <v>901</v>
      </c>
      <c r="H87013" t="s">
        <v>963</v>
      </c>
      <c r="I87013" t="s">
        <v>966</v>
      </c>
      <c r="J87013" t="s">
        <v>967</v>
      </c>
      <c r="K87013">
        <v>36</v>
      </c>
      <c r="L87013" t="s">
        <v>17</v>
      </c>
      <c r="M87013">
        <v>66</v>
      </c>
      <c r="N87013">
        <v>0.54545454545454541</v>
      </c>
    </row>
    <row r="87014" spans="1:14" x14ac:dyDescent="0.25">
      <c r="A87014" t="s">
        <v>903</v>
      </c>
      <c r="B87014">
        <v>2013</v>
      </c>
      <c r="C87014">
        <v>1309</v>
      </c>
      <c r="D87014" t="s">
        <v>410</v>
      </c>
      <c r="E87014" t="s">
        <v>410</v>
      </c>
      <c r="F87014" t="s">
        <v>943</v>
      </c>
      <c r="G87014" t="s">
        <v>901</v>
      </c>
      <c r="H87014" t="s">
        <v>963</v>
      </c>
      <c r="I87014" t="s">
        <v>968</v>
      </c>
      <c r="J87014" t="s">
        <v>969</v>
      </c>
      <c r="K87014">
        <v>9</v>
      </c>
      <c r="L87014" t="s">
        <v>17</v>
      </c>
      <c r="M87014">
        <v>66</v>
      </c>
      <c r="N87014">
        <v>0.13636363636363635</v>
      </c>
    </row>
    <row r="87015" spans="1:14" x14ac:dyDescent="0.25">
      <c r="A87015" t="s">
        <v>903</v>
      </c>
      <c r="B87015">
        <v>2013</v>
      </c>
      <c r="C87015">
        <v>1309</v>
      </c>
      <c r="D87015" t="s">
        <v>410</v>
      </c>
      <c r="E87015" t="s">
        <v>410</v>
      </c>
      <c r="F87015" t="s">
        <v>943</v>
      </c>
      <c r="G87015" t="s">
        <v>901</v>
      </c>
      <c r="H87015" t="s">
        <v>963</v>
      </c>
      <c r="I87015" t="s">
        <v>902</v>
      </c>
      <c r="J87015" t="s">
        <v>970</v>
      </c>
      <c r="K87015">
        <v>66</v>
      </c>
      <c r="L87015" t="s">
        <v>900</v>
      </c>
      <c r="M87015">
        <v>66</v>
      </c>
      <c r="N87015">
        <v>1</v>
      </c>
    </row>
    <row r="87016" spans="1:14" x14ac:dyDescent="0.25">
      <c r="A87016" t="s">
        <v>903</v>
      </c>
      <c r="B87016">
        <v>2013</v>
      </c>
      <c r="C87016">
        <v>1310</v>
      </c>
      <c r="D87016" t="s">
        <v>411</v>
      </c>
      <c r="E87016" t="s">
        <v>411</v>
      </c>
      <c r="F87016" t="s">
        <v>943</v>
      </c>
      <c r="G87016" t="s">
        <v>901</v>
      </c>
      <c r="H87016" t="s">
        <v>963</v>
      </c>
      <c r="I87016" t="s">
        <v>964</v>
      </c>
      <c r="J87016" t="s">
        <v>965</v>
      </c>
      <c r="K87016">
        <v>39</v>
      </c>
      <c r="L87016" t="s">
        <v>17</v>
      </c>
      <c r="M87016">
        <v>84</v>
      </c>
      <c r="N87016">
        <v>0.4642857142857143</v>
      </c>
    </row>
    <row r="87017" spans="1:14" x14ac:dyDescent="0.25">
      <c r="A87017" t="s">
        <v>903</v>
      </c>
      <c r="B87017">
        <v>2013</v>
      </c>
      <c r="C87017">
        <v>1310</v>
      </c>
      <c r="D87017" t="s">
        <v>411</v>
      </c>
      <c r="E87017" t="s">
        <v>411</v>
      </c>
      <c r="F87017" t="s">
        <v>943</v>
      </c>
      <c r="G87017" t="s">
        <v>901</v>
      </c>
      <c r="H87017" t="s">
        <v>963</v>
      </c>
      <c r="I87017" t="s">
        <v>966</v>
      </c>
      <c r="J87017" t="s">
        <v>967</v>
      </c>
      <c r="K87017">
        <v>36</v>
      </c>
      <c r="L87017" t="s">
        <v>17</v>
      </c>
      <c r="M87017">
        <v>84</v>
      </c>
      <c r="N87017">
        <v>0.42857142857142855</v>
      </c>
    </row>
    <row r="87018" spans="1:14" x14ac:dyDescent="0.25">
      <c r="A87018" t="s">
        <v>903</v>
      </c>
      <c r="B87018">
        <v>2013</v>
      </c>
      <c r="C87018">
        <v>1310</v>
      </c>
      <c r="D87018" t="s">
        <v>411</v>
      </c>
      <c r="E87018" t="s">
        <v>411</v>
      </c>
      <c r="F87018" t="s">
        <v>943</v>
      </c>
      <c r="G87018" t="s">
        <v>901</v>
      </c>
      <c r="H87018" t="s">
        <v>963</v>
      </c>
      <c r="I87018" t="s">
        <v>968</v>
      </c>
      <c r="J87018" t="s">
        <v>969</v>
      </c>
      <c r="K87018">
        <v>12</v>
      </c>
      <c r="L87018" t="s">
        <v>17</v>
      </c>
      <c r="M87018">
        <v>84</v>
      </c>
      <c r="N87018">
        <v>0.14285714285714285</v>
      </c>
    </row>
    <row r="87019" spans="1:14" x14ac:dyDescent="0.25">
      <c r="A87019" t="s">
        <v>903</v>
      </c>
      <c r="B87019">
        <v>2013</v>
      </c>
      <c r="C87019">
        <v>1310</v>
      </c>
      <c r="D87019" t="s">
        <v>411</v>
      </c>
      <c r="E87019" t="s">
        <v>411</v>
      </c>
      <c r="F87019" t="s">
        <v>943</v>
      </c>
      <c r="G87019" t="s">
        <v>901</v>
      </c>
      <c r="H87019" t="s">
        <v>963</v>
      </c>
      <c r="I87019" t="s">
        <v>902</v>
      </c>
      <c r="J87019" t="s">
        <v>970</v>
      </c>
      <c r="K87019">
        <v>84</v>
      </c>
      <c r="L87019" t="s">
        <v>900</v>
      </c>
      <c r="M87019">
        <v>84</v>
      </c>
      <c r="N87019">
        <v>1</v>
      </c>
    </row>
    <row r="87020" spans="1:14" x14ac:dyDescent="0.25">
      <c r="A87020" t="s">
        <v>903</v>
      </c>
      <c r="B87020">
        <v>2013</v>
      </c>
      <c r="C87020">
        <v>1311</v>
      </c>
      <c r="D87020" t="s">
        <v>412</v>
      </c>
      <c r="E87020" t="s">
        <v>413</v>
      </c>
      <c r="F87020" t="s">
        <v>943</v>
      </c>
      <c r="G87020" t="s">
        <v>901</v>
      </c>
      <c r="H87020" t="s">
        <v>963</v>
      </c>
      <c r="I87020" t="s">
        <v>964</v>
      </c>
      <c r="J87020" t="s">
        <v>965</v>
      </c>
      <c r="K87020">
        <v>15</v>
      </c>
      <c r="L87020" t="s">
        <v>17</v>
      </c>
      <c r="M87020">
        <v>21</v>
      </c>
      <c r="N87020">
        <v>0.7142857142857143</v>
      </c>
    </row>
    <row r="87021" spans="1:14" x14ac:dyDescent="0.25">
      <c r="A87021" t="s">
        <v>903</v>
      </c>
      <c r="B87021">
        <v>2013</v>
      </c>
      <c r="C87021">
        <v>1311</v>
      </c>
      <c r="D87021" t="s">
        <v>412</v>
      </c>
      <c r="E87021" t="s">
        <v>413</v>
      </c>
      <c r="F87021" t="s">
        <v>943</v>
      </c>
      <c r="G87021" t="s">
        <v>901</v>
      </c>
      <c r="H87021" t="s">
        <v>963</v>
      </c>
      <c r="I87021" t="s">
        <v>966</v>
      </c>
      <c r="J87021" t="s">
        <v>967</v>
      </c>
      <c r="K87021">
        <v>3</v>
      </c>
      <c r="L87021" t="s">
        <v>17</v>
      </c>
      <c r="M87021">
        <v>21</v>
      </c>
      <c r="N87021">
        <v>0.14285714285714285</v>
      </c>
    </row>
    <row r="87022" spans="1:14" x14ac:dyDescent="0.25">
      <c r="A87022" t="s">
        <v>903</v>
      </c>
      <c r="B87022">
        <v>2013</v>
      </c>
      <c r="C87022">
        <v>1311</v>
      </c>
      <c r="D87022" t="s">
        <v>412</v>
      </c>
      <c r="E87022" t="s">
        <v>413</v>
      </c>
      <c r="F87022" t="s">
        <v>943</v>
      </c>
      <c r="G87022" t="s">
        <v>901</v>
      </c>
      <c r="H87022" t="s">
        <v>963</v>
      </c>
      <c r="I87022" t="s">
        <v>968</v>
      </c>
      <c r="J87022" t="s">
        <v>969</v>
      </c>
      <c r="K87022">
        <v>3</v>
      </c>
      <c r="L87022" t="s">
        <v>17</v>
      </c>
      <c r="M87022">
        <v>21</v>
      </c>
      <c r="N87022">
        <v>0.14285714285714285</v>
      </c>
    </row>
    <row r="87023" spans="1:14" x14ac:dyDescent="0.25">
      <c r="A87023" t="s">
        <v>903</v>
      </c>
      <c r="B87023">
        <v>2013</v>
      </c>
      <c r="C87023">
        <v>1311</v>
      </c>
      <c r="D87023" t="s">
        <v>412</v>
      </c>
      <c r="E87023" t="s">
        <v>413</v>
      </c>
      <c r="F87023" t="s">
        <v>943</v>
      </c>
      <c r="G87023" t="s">
        <v>901</v>
      </c>
      <c r="H87023" t="s">
        <v>963</v>
      </c>
      <c r="I87023" t="s">
        <v>902</v>
      </c>
      <c r="J87023" t="s">
        <v>970</v>
      </c>
      <c r="K87023">
        <v>21</v>
      </c>
      <c r="L87023" t="s">
        <v>900</v>
      </c>
      <c r="M87023">
        <v>21</v>
      </c>
      <c r="N87023">
        <v>1</v>
      </c>
    </row>
    <row r="87024" spans="1:14" x14ac:dyDescent="0.25">
      <c r="A87024" t="s">
        <v>903</v>
      </c>
      <c r="B87024">
        <v>2013</v>
      </c>
      <c r="C87024">
        <v>1312</v>
      </c>
      <c r="D87024" t="s">
        <v>414</v>
      </c>
      <c r="E87024" t="s">
        <v>414</v>
      </c>
      <c r="F87024" t="s">
        <v>943</v>
      </c>
      <c r="G87024" t="s">
        <v>901</v>
      </c>
      <c r="H87024" t="s">
        <v>963</v>
      </c>
      <c r="I87024" t="s">
        <v>964</v>
      </c>
      <c r="J87024" t="s">
        <v>965</v>
      </c>
      <c r="K87024">
        <v>72</v>
      </c>
      <c r="L87024" t="s">
        <v>17</v>
      </c>
      <c r="M87024">
        <v>129</v>
      </c>
      <c r="N87024">
        <v>0.55813953488372092</v>
      </c>
    </row>
    <row r="87025" spans="1:14" x14ac:dyDescent="0.25">
      <c r="A87025" t="s">
        <v>903</v>
      </c>
      <c r="B87025">
        <v>2013</v>
      </c>
      <c r="C87025">
        <v>1312</v>
      </c>
      <c r="D87025" t="s">
        <v>414</v>
      </c>
      <c r="E87025" t="s">
        <v>414</v>
      </c>
      <c r="F87025" t="s">
        <v>943</v>
      </c>
      <c r="G87025" t="s">
        <v>901</v>
      </c>
      <c r="H87025" t="s">
        <v>963</v>
      </c>
      <c r="I87025" t="s">
        <v>966</v>
      </c>
      <c r="J87025" t="s">
        <v>967</v>
      </c>
      <c r="K87025">
        <v>36</v>
      </c>
      <c r="L87025" t="s">
        <v>17</v>
      </c>
      <c r="M87025">
        <v>129</v>
      </c>
      <c r="N87025">
        <v>0.27906976744186046</v>
      </c>
    </row>
    <row r="87026" spans="1:14" x14ac:dyDescent="0.25">
      <c r="A87026" t="s">
        <v>903</v>
      </c>
      <c r="B87026">
        <v>2013</v>
      </c>
      <c r="C87026">
        <v>1312</v>
      </c>
      <c r="D87026" t="s">
        <v>414</v>
      </c>
      <c r="E87026" t="s">
        <v>414</v>
      </c>
      <c r="F87026" t="s">
        <v>943</v>
      </c>
      <c r="G87026" t="s">
        <v>901</v>
      </c>
      <c r="H87026" t="s">
        <v>963</v>
      </c>
      <c r="I87026" t="s">
        <v>968</v>
      </c>
      <c r="J87026" t="s">
        <v>969</v>
      </c>
      <c r="K87026">
        <v>18</v>
      </c>
      <c r="L87026" t="s">
        <v>17</v>
      </c>
      <c r="M87026">
        <v>129</v>
      </c>
      <c r="N87026">
        <v>0.13953488372093023</v>
      </c>
    </row>
    <row r="87027" spans="1:14" x14ac:dyDescent="0.25">
      <c r="A87027" t="s">
        <v>903</v>
      </c>
      <c r="B87027">
        <v>2013</v>
      </c>
      <c r="C87027">
        <v>1312</v>
      </c>
      <c r="D87027" t="s">
        <v>414</v>
      </c>
      <c r="E87027" t="s">
        <v>414</v>
      </c>
      <c r="F87027" t="s">
        <v>943</v>
      </c>
      <c r="G87027" t="s">
        <v>901</v>
      </c>
      <c r="H87027" t="s">
        <v>963</v>
      </c>
      <c r="I87027" t="s">
        <v>902</v>
      </c>
      <c r="J87027" t="s">
        <v>970</v>
      </c>
      <c r="K87027">
        <v>129</v>
      </c>
      <c r="L87027" t="s">
        <v>900</v>
      </c>
      <c r="M87027">
        <v>129</v>
      </c>
      <c r="N87027">
        <v>1</v>
      </c>
    </row>
    <row r="87028" spans="1:14" x14ac:dyDescent="0.25">
      <c r="A87028" t="s">
        <v>903</v>
      </c>
      <c r="B87028">
        <v>2013</v>
      </c>
      <c r="C87028">
        <v>1313</v>
      </c>
      <c r="D87028" t="s">
        <v>415</v>
      </c>
      <c r="E87028" t="s">
        <v>415</v>
      </c>
      <c r="F87028" t="s">
        <v>943</v>
      </c>
      <c r="G87028" t="s">
        <v>901</v>
      </c>
      <c r="H87028" t="s">
        <v>963</v>
      </c>
      <c r="I87028" t="s">
        <v>964</v>
      </c>
      <c r="J87028" t="s">
        <v>965</v>
      </c>
      <c r="K87028">
        <v>393</v>
      </c>
      <c r="L87028" t="s">
        <v>17</v>
      </c>
      <c r="M87028">
        <v>915</v>
      </c>
      <c r="N87028">
        <v>0.42950819672131146</v>
      </c>
    </row>
    <row r="87029" spans="1:14" x14ac:dyDescent="0.25">
      <c r="A87029" t="s">
        <v>903</v>
      </c>
      <c r="B87029">
        <v>2013</v>
      </c>
      <c r="C87029">
        <v>1313</v>
      </c>
      <c r="D87029" t="s">
        <v>415</v>
      </c>
      <c r="E87029" t="s">
        <v>415</v>
      </c>
      <c r="F87029" t="s">
        <v>943</v>
      </c>
      <c r="G87029" t="s">
        <v>901</v>
      </c>
      <c r="H87029" t="s">
        <v>963</v>
      </c>
      <c r="I87029" t="s">
        <v>966</v>
      </c>
      <c r="J87029" t="s">
        <v>967</v>
      </c>
      <c r="K87029">
        <v>342</v>
      </c>
      <c r="L87029" t="s">
        <v>17</v>
      </c>
      <c r="M87029">
        <v>915</v>
      </c>
      <c r="N87029">
        <v>0.3737704918032787</v>
      </c>
    </row>
    <row r="87030" spans="1:14" x14ac:dyDescent="0.25">
      <c r="A87030" t="s">
        <v>903</v>
      </c>
      <c r="B87030">
        <v>2013</v>
      </c>
      <c r="C87030">
        <v>1313</v>
      </c>
      <c r="D87030" t="s">
        <v>415</v>
      </c>
      <c r="E87030" t="s">
        <v>415</v>
      </c>
      <c r="F87030" t="s">
        <v>943</v>
      </c>
      <c r="G87030" t="s">
        <v>901</v>
      </c>
      <c r="H87030" t="s">
        <v>963</v>
      </c>
      <c r="I87030" t="s">
        <v>968</v>
      </c>
      <c r="J87030" t="s">
        <v>969</v>
      </c>
      <c r="K87030">
        <v>180</v>
      </c>
      <c r="L87030" t="s">
        <v>17</v>
      </c>
      <c r="M87030">
        <v>915</v>
      </c>
      <c r="N87030">
        <v>0.19672131147540983</v>
      </c>
    </row>
    <row r="87031" spans="1:14" x14ac:dyDescent="0.25">
      <c r="A87031" t="s">
        <v>903</v>
      </c>
      <c r="B87031">
        <v>2013</v>
      </c>
      <c r="C87031">
        <v>1313</v>
      </c>
      <c r="D87031" t="s">
        <v>415</v>
      </c>
      <c r="E87031" t="s">
        <v>415</v>
      </c>
      <c r="F87031" t="s">
        <v>943</v>
      </c>
      <c r="G87031" t="s">
        <v>901</v>
      </c>
      <c r="H87031" t="s">
        <v>963</v>
      </c>
      <c r="I87031" t="s">
        <v>902</v>
      </c>
      <c r="J87031" t="s">
        <v>970</v>
      </c>
      <c r="K87031">
        <v>915</v>
      </c>
      <c r="L87031" t="s">
        <v>900</v>
      </c>
      <c r="M87031">
        <v>915</v>
      </c>
      <c r="N87031">
        <v>1</v>
      </c>
    </row>
    <row r="87032" spans="1:14" x14ac:dyDescent="0.25">
      <c r="A87032" t="s">
        <v>903</v>
      </c>
      <c r="B87032">
        <v>2013</v>
      </c>
      <c r="C87032">
        <v>1314</v>
      </c>
      <c r="D87032" t="s">
        <v>416</v>
      </c>
      <c r="E87032" t="s">
        <v>416</v>
      </c>
      <c r="F87032" t="s">
        <v>943</v>
      </c>
      <c r="G87032" t="s">
        <v>901</v>
      </c>
      <c r="H87032" t="s">
        <v>963</v>
      </c>
      <c r="I87032" t="s">
        <v>964</v>
      </c>
      <c r="J87032" t="s">
        <v>965</v>
      </c>
      <c r="K87032">
        <v>1539</v>
      </c>
      <c r="L87032" t="s">
        <v>17</v>
      </c>
      <c r="M87032">
        <v>3300</v>
      </c>
      <c r="N87032">
        <v>0.46636363636363637</v>
      </c>
    </row>
    <row r="87033" spans="1:14" x14ac:dyDescent="0.25">
      <c r="A87033" t="s">
        <v>903</v>
      </c>
      <c r="B87033">
        <v>2013</v>
      </c>
      <c r="C87033">
        <v>1314</v>
      </c>
      <c r="D87033" t="s">
        <v>416</v>
      </c>
      <c r="E87033" t="s">
        <v>416</v>
      </c>
      <c r="F87033" t="s">
        <v>943</v>
      </c>
      <c r="G87033" t="s">
        <v>901</v>
      </c>
      <c r="H87033" t="s">
        <v>963</v>
      </c>
      <c r="I87033" t="s">
        <v>966</v>
      </c>
      <c r="J87033" t="s">
        <v>967</v>
      </c>
      <c r="K87033">
        <v>1482</v>
      </c>
      <c r="L87033" t="s">
        <v>17</v>
      </c>
      <c r="M87033">
        <v>3300</v>
      </c>
      <c r="N87033">
        <v>0.4490909090909091</v>
      </c>
    </row>
    <row r="87034" spans="1:14" x14ac:dyDescent="0.25">
      <c r="A87034" t="s">
        <v>903</v>
      </c>
      <c r="B87034">
        <v>2013</v>
      </c>
      <c r="C87034">
        <v>1314</v>
      </c>
      <c r="D87034" t="s">
        <v>416</v>
      </c>
      <c r="E87034" t="s">
        <v>416</v>
      </c>
      <c r="F87034" t="s">
        <v>943</v>
      </c>
      <c r="G87034" t="s">
        <v>901</v>
      </c>
      <c r="H87034" t="s">
        <v>963</v>
      </c>
      <c r="I87034" t="s">
        <v>968</v>
      </c>
      <c r="J87034" t="s">
        <v>969</v>
      </c>
      <c r="K87034">
        <v>279</v>
      </c>
      <c r="L87034" t="s">
        <v>17</v>
      </c>
      <c r="M87034">
        <v>3300</v>
      </c>
      <c r="N87034">
        <v>8.4545454545454549E-2</v>
      </c>
    </row>
    <row r="87035" spans="1:14" x14ac:dyDescent="0.25">
      <c r="A87035" t="s">
        <v>903</v>
      </c>
      <c r="B87035">
        <v>2013</v>
      </c>
      <c r="C87035">
        <v>1314</v>
      </c>
      <c r="D87035" t="s">
        <v>416</v>
      </c>
      <c r="E87035" t="s">
        <v>416</v>
      </c>
      <c r="F87035" t="s">
        <v>943</v>
      </c>
      <c r="G87035" t="s">
        <v>901</v>
      </c>
      <c r="H87035" t="s">
        <v>963</v>
      </c>
      <c r="I87035" t="s">
        <v>902</v>
      </c>
      <c r="J87035" t="s">
        <v>970</v>
      </c>
      <c r="K87035">
        <v>3300</v>
      </c>
      <c r="L87035" t="s">
        <v>900</v>
      </c>
      <c r="M87035">
        <v>3300</v>
      </c>
      <c r="N87035">
        <v>1</v>
      </c>
    </row>
    <row r="87036" spans="1:14" x14ac:dyDescent="0.25">
      <c r="A87036" t="s">
        <v>903</v>
      </c>
      <c r="B87036">
        <v>2013</v>
      </c>
      <c r="C87036">
        <v>1315</v>
      </c>
      <c r="D87036" t="s">
        <v>417</v>
      </c>
      <c r="E87036" t="s">
        <v>417</v>
      </c>
      <c r="F87036" t="s">
        <v>943</v>
      </c>
      <c r="G87036" t="s">
        <v>901</v>
      </c>
      <c r="H87036" t="s">
        <v>963</v>
      </c>
      <c r="I87036" t="s">
        <v>964</v>
      </c>
      <c r="J87036" t="s">
        <v>965</v>
      </c>
      <c r="K87036">
        <v>27</v>
      </c>
      <c r="L87036" t="s">
        <v>17</v>
      </c>
      <c r="M87036">
        <v>69</v>
      </c>
      <c r="N87036">
        <v>0.39130434782608697</v>
      </c>
    </row>
    <row r="87037" spans="1:14" x14ac:dyDescent="0.25">
      <c r="A87037" t="s">
        <v>903</v>
      </c>
      <c r="B87037">
        <v>2013</v>
      </c>
      <c r="C87037">
        <v>1315</v>
      </c>
      <c r="D87037" t="s">
        <v>417</v>
      </c>
      <c r="E87037" t="s">
        <v>417</v>
      </c>
      <c r="F87037" t="s">
        <v>943</v>
      </c>
      <c r="G87037" t="s">
        <v>901</v>
      </c>
      <c r="H87037" t="s">
        <v>963</v>
      </c>
      <c r="I87037" t="s">
        <v>966</v>
      </c>
      <c r="J87037" t="s">
        <v>967</v>
      </c>
      <c r="K87037">
        <v>24</v>
      </c>
      <c r="L87037" t="s">
        <v>17</v>
      </c>
      <c r="M87037">
        <v>69</v>
      </c>
      <c r="N87037">
        <v>0.34782608695652173</v>
      </c>
    </row>
    <row r="87038" spans="1:14" x14ac:dyDescent="0.25">
      <c r="A87038" t="s">
        <v>903</v>
      </c>
      <c r="B87038">
        <v>2013</v>
      </c>
      <c r="C87038">
        <v>1315</v>
      </c>
      <c r="D87038" t="s">
        <v>417</v>
      </c>
      <c r="E87038" t="s">
        <v>417</v>
      </c>
      <c r="F87038" t="s">
        <v>943</v>
      </c>
      <c r="G87038" t="s">
        <v>901</v>
      </c>
      <c r="H87038" t="s">
        <v>963</v>
      </c>
      <c r="I87038" t="s">
        <v>968</v>
      </c>
      <c r="J87038" t="s">
        <v>969</v>
      </c>
      <c r="K87038">
        <v>18</v>
      </c>
      <c r="L87038" t="s">
        <v>17</v>
      </c>
      <c r="M87038">
        <v>69</v>
      </c>
      <c r="N87038">
        <v>0.2608695652173913</v>
      </c>
    </row>
    <row r="87039" spans="1:14" x14ac:dyDescent="0.25">
      <c r="A87039" t="s">
        <v>903</v>
      </c>
      <c r="B87039">
        <v>2013</v>
      </c>
      <c r="C87039">
        <v>1315</v>
      </c>
      <c r="D87039" t="s">
        <v>417</v>
      </c>
      <c r="E87039" t="s">
        <v>417</v>
      </c>
      <c r="F87039" t="s">
        <v>943</v>
      </c>
      <c r="G87039" t="s">
        <v>901</v>
      </c>
      <c r="H87039" t="s">
        <v>963</v>
      </c>
      <c r="I87039" t="s">
        <v>902</v>
      </c>
      <c r="J87039" t="s">
        <v>970</v>
      </c>
      <c r="K87039">
        <v>69</v>
      </c>
      <c r="L87039" t="s">
        <v>900</v>
      </c>
      <c r="M87039">
        <v>69</v>
      </c>
      <c r="N87039">
        <v>1</v>
      </c>
    </row>
    <row r="87040" spans="1:14" x14ac:dyDescent="0.25">
      <c r="A87040" t="s">
        <v>903</v>
      </c>
      <c r="B87040">
        <v>2013</v>
      </c>
      <c r="C87040">
        <v>1316</v>
      </c>
      <c r="D87040" t="s">
        <v>418</v>
      </c>
      <c r="E87040" t="s">
        <v>418</v>
      </c>
      <c r="F87040" t="s">
        <v>943</v>
      </c>
      <c r="G87040" t="s">
        <v>901</v>
      </c>
      <c r="H87040" t="s">
        <v>963</v>
      </c>
      <c r="I87040" t="s">
        <v>964</v>
      </c>
      <c r="J87040" t="s">
        <v>965</v>
      </c>
      <c r="K87040">
        <v>639</v>
      </c>
      <c r="L87040" t="s">
        <v>17</v>
      </c>
      <c r="M87040">
        <v>1461</v>
      </c>
      <c r="N87040">
        <v>0.43737166324435317</v>
      </c>
    </row>
    <row r="87041" spans="1:14" x14ac:dyDescent="0.25">
      <c r="A87041" t="s">
        <v>903</v>
      </c>
      <c r="B87041">
        <v>2013</v>
      </c>
      <c r="C87041">
        <v>1316</v>
      </c>
      <c r="D87041" t="s">
        <v>418</v>
      </c>
      <c r="E87041" t="s">
        <v>418</v>
      </c>
      <c r="F87041" t="s">
        <v>943</v>
      </c>
      <c r="G87041" t="s">
        <v>901</v>
      </c>
      <c r="H87041" t="s">
        <v>963</v>
      </c>
      <c r="I87041" t="s">
        <v>966</v>
      </c>
      <c r="J87041" t="s">
        <v>967</v>
      </c>
      <c r="K87041">
        <v>525</v>
      </c>
      <c r="L87041" t="s">
        <v>17</v>
      </c>
      <c r="M87041">
        <v>1461</v>
      </c>
      <c r="N87041">
        <v>0.35934291581108829</v>
      </c>
    </row>
    <row r="87042" spans="1:14" x14ac:dyDescent="0.25">
      <c r="A87042" t="s">
        <v>903</v>
      </c>
      <c r="B87042">
        <v>2013</v>
      </c>
      <c r="C87042">
        <v>1316</v>
      </c>
      <c r="D87042" t="s">
        <v>418</v>
      </c>
      <c r="E87042" t="s">
        <v>418</v>
      </c>
      <c r="F87042" t="s">
        <v>943</v>
      </c>
      <c r="G87042" t="s">
        <v>901</v>
      </c>
      <c r="H87042" t="s">
        <v>963</v>
      </c>
      <c r="I87042" t="s">
        <v>968</v>
      </c>
      <c r="J87042" t="s">
        <v>969</v>
      </c>
      <c r="K87042">
        <v>297</v>
      </c>
      <c r="L87042" t="s">
        <v>17</v>
      </c>
      <c r="M87042">
        <v>1461</v>
      </c>
      <c r="N87042">
        <v>0.20328542094455851</v>
      </c>
    </row>
    <row r="87043" spans="1:14" x14ac:dyDescent="0.25">
      <c r="A87043" t="s">
        <v>903</v>
      </c>
      <c r="B87043">
        <v>2013</v>
      </c>
      <c r="C87043">
        <v>1316</v>
      </c>
      <c r="D87043" t="s">
        <v>418</v>
      </c>
      <c r="E87043" t="s">
        <v>418</v>
      </c>
      <c r="F87043" t="s">
        <v>943</v>
      </c>
      <c r="G87043" t="s">
        <v>901</v>
      </c>
      <c r="H87043" t="s">
        <v>963</v>
      </c>
      <c r="I87043" t="s">
        <v>902</v>
      </c>
      <c r="J87043" t="s">
        <v>970</v>
      </c>
      <c r="K87043">
        <v>1461</v>
      </c>
      <c r="L87043" t="s">
        <v>900</v>
      </c>
      <c r="M87043">
        <v>1461</v>
      </c>
      <c r="N87043">
        <v>1</v>
      </c>
    </row>
    <row r="87044" spans="1:14" x14ac:dyDescent="0.25">
      <c r="A87044" t="s">
        <v>903</v>
      </c>
      <c r="B87044">
        <v>2013</v>
      </c>
      <c r="C87044">
        <v>1317</v>
      </c>
      <c r="D87044" t="s">
        <v>419</v>
      </c>
      <c r="E87044" t="s">
        <v>419</v>
      </c>
      <c r="F87044" t="s">
        <v>943</v>
      </c>
      <c r="G87044" t="s">
        <v>901</v>
      </c>
      <c r="H87044" t="s">
        <v>963</v>
      </c>
      <c r="I87044" t="s">
        <v>964</v>
      </c>
      <c r="J87044" t="s">
        <v>965</v>
      </c>
      <c r="K87044">
        <v>372</v>
      </c>
      <c r="L87044" t="s">
        <v>17</v>
      </c>
      <c r="M87044">
        <v>906</v>
      </c>
      <c r="N87044">
        <v>0.41059602649006621</v>
      </c>
    </row>
    <row r="87045" spans="1:14" x14ac:dyDescent="0.25">
      <c r="A87045" t="s">
        <v>903</v>
      </c>
      <c r="B87045">
        <v>2013</v>
      </c>
      <c r="C87045">
        <v>1317</v>
      </c>
      <c r="D87045" t="s">
        <v>419</v>
      </c>
      <c r="E87045" t="s">
        <v>419</v>
      </c>
      <c r="F87045" t="s">
        <v>943</v>
      </c>
      <c r="G87045" t="s">
        <v>901</v>
      </c>
      <c r="H87045" t="s">
        <v>963</v>
      </c>
      <c r="I87045" t="s">
        <v>966</v>
      </c>
      <c r="J87045" t="s">
        <v>967</v>
      </c>
      <c r="K87045">
        <v>453</v>
      </c>
      <c r="L87045" t="s">
        <v>17</v>
      </c>
      <c r="M87045">
        <v>906</v>
      </c>
      <c r="N87045">
        <v>0.5</v>
      </c>
    </row>
    <row r="87046" spans="1:14" x14ac:dyDescent="0.25">
      <c r="A87046" t="s">
        <v>903</v>
      </c>
      <c r="B87046">
        <v>2013</v>
      </c>
      <c r="C87046">
        <v>1317</v>
      </c>
      <c r="D87046" t="s">
        <v>419</v>
      </c>
      <c r="E87046" t="s">
        <v>419</v>
      </c>
      <c r="F87046" t="s">
        <v>943</v>
      </c>
      <c r="G87046" t="s">
        <v>901</v>
      </c>
      <c r="H87046" t="s">
        <v>963</v>
      </c>
      <c r="I87046" t="s">
        <v>968</v>
      </c>
      <c r="J87046" t="s">
        <v>969</v>
      </c>
      <c r="K87046">
        <v>81</v>
      </c>
      <c r="L87046" t="s">
        <v>17</v>
      </c>
      <c r="M87046">
        <v>906</v>
      </c>
      <c r="N87046">
        <v>8.9403973509933773E-2</v>
      </c>
    </row>
    <row r="87047" spans="1:14" x14ac:dyDescent="0.25">
      <c r="A87047" t="s">
        <v>903</v>
      </c>
      <c r="B87047">
        <v>2013</v>
      </c>
      <c r="C87047">
        <v>1317</v>
      </c>
      <c r="D87047" t="s">
        <v>419</v>
      </c>
      <c r="E87047" t="s">
        <v>419</v>
      </c>
      <c r="F87047" t="s">
        <v>943</v>
      </c>
      <c r="G87047" t="s">
        <v>901</v>
      </c>
      <c r="H87047" t="s">
        <v>963</v>
      </c>
      <c r="I87047" t="s">
        <v>902</v>
      </c>
      <c r="J87047" t="s">
        <v>970</v>
      </c>
      <c r="K87047">
        <v>906</v>
      </c>
      <c r="L87047" t="s">
        <v>900</v>
      </c>
      <c r="M87047">
        <v>906</v>
      </c>
      <c r="N87047">
        <v>1</v>
      </c>
    </row>
    <row r="87048" spans="1:14" x14ac:dyDescent="0.25">
      <c r="A87048" t="s">
        <v>903</v>
      </c>
      <c r="B87048">
        <v>2013</v>
      </c>
      <c r="C87048">
        <v>1318</v>
      </c>
      <c r="D87048" t="s">
        <v>420</v>
      </c>
      <c r="E87048" t="s">
        <v>421</v>
      </c>
      <c r="F87048" t="s">
        <v>943</v>
      </c>
      <c r="G87048" t="s">
        <v>901</v>
      </c>
      <c r="H87048" t="s">
        <v>963</v>
      </c>
      <c r="I87048" t="s">
        <v>964</v>
      </c>
      <c r="J87048" t="s">
        <v>965</v>
      </c>
      <c r="K87048">
        <v>141</v>
      </c>
      <c r="L87048" t="s">
        <v>17</v>
      </c>
      <c r="M87048">
        <v>354</v>
      </c>
      <c r="N87048">
        <v>0.39830508474576271</v>
      </c>
    </row>
    <row r="87049" spans="1:14" x14ac:dyDescent="0.25">
      <c r="A87049" t="s">
        <v>903</v>
      </c>
      <c r="B87049">
        <v>2013</v>
      </c>
      <c r="C87049">
        <v>1318</v>
      </c>
      <c r="D87049" t="s">
        <v>420</v>
      </c>
      <c r="E87049" t="s">
        <v>421</v>
      </c>
      <c r="F87049" t="s">
        <v>943</v>
      </c>
      <c r="G87049" t="s">
        <v>901</v>
      </c>
      <c r="H87049" t="s">
        <v>963</v>
      </c>
      <c r="I87049" t="s">
        <v>966</v>
      </c>
      <c r="J87049" t="s">
        <v>967</v>
      </c>
      <c r="K87049">
        <v>120</v>
      </c>
      <c r="L87049" t="s">
        <v>17</v>
      </c>
      <c r="M87049">
        <v>354</v>
      </c>
      <c r="N87049">
        <v>0.33898305084745761</v>
      </c>
    </row>
    <row r="87050" spans="1:14" x14ac:dyDescent="0.25">
      <c r="A87050" t="s">
        <v>903</v>
      </c>
      <c r="B87050">
        <v>2013</v>
      </c>
      <c r="C87050">
        <v>1318</v>
      </c>
      <c r="D87050" t="s">
        <v>420</v>
      </c>
      <c r="E87050" t="s">
        <v>421</v>
      </c>
      <c r="F87050" t="s">
        <v>943</v>
      </c>
      <c r="G87050" t="s">
        <v>901</v>
      </c>
      <c r="H87050" t="s">
        <v>963</v>
      </c>
      <c r="I87050" t="s">
        <v>968</v>
      </c>
      <c r="J87050" t="s">
        <v>969</v>
      </c>
      <c r="K87050">
        <v>90</v>
      </c>
      <c r="L87050" t="s">
        <v>17</v>
      </c>
      <c r="M87050">
        <v>354</v>
      </c>
      <c r="N87050">
        <v>0.25423728813559321</v>
      </c>
    </row>
    <row r="87051" spans="1:14" x14ac:dyDescent="0.25">
      <c r="A87051" t="s">
        <v>903</v>
      </c>
      <c r="B87051">
        <v>2013</v>
      </c>
      <c r="C87051">
        <v>1318</v>
      </c>
      <c r="D87051" t="s">
        <v>420</v>
      </c>
      <c r="E87051" t="s">
        <v>421</v>
      </c>
      <c r="F87051" t="s">
        <v>943</v>
      </c>
      <c r="G87051" t="s">
        <v>901</v>
      </c>
      <c r="H87051" t="s">
        <v>963</v>
      </c>
      <c r="I87051" t="s">
        <v>902</v>
      </c>
      <c r="J87051" t="s">
        <v>970</v>
      </c>
      <c r="K87051">
        <v>354</v>
      </c>
      <c r="L87051" t="s">
        <v>900</v>
      </c>
      <c r="M87051">
        <v>354</v>
      </c>
      <c r="N87051">
        <v>1</v>
      </c>
    </row>
    <row r="87052" spans="1:14" x14ac:dyDescent="0.25">
      <c r="A87052" t="s">
        <v>903</v>
      </c>
      <c r="B87052">
        <v>2013</v>
      </c>
      <c r="C87052">
        <v>1319</v>
      </c>
      <c r="D87052" t="s">
        <v>422</v>
      </c>
      <c r="E87052" t="s">
        <v>422</v>
      </c>
      <c r="F87052" t="s">
        <v>943</v>
      </c>
      <c r="G87052" t="s">
        <v>901</v>
      </c>
      <c r="H87052" t="s">
        <v>963</v>
      </c>
      <c r="I87052" t="s">
        <v>964</v>
      </c>
      <c r="J87052" t="s">
        <v>965</v>
      </c>
      <c r="K87052">
        <v>18</v>
      </c>
      <c r="L87052" t="s">
        <v>17</v>
      </c>
      <c r="M87052">
        <v>66</v>
      </c>
      <c r="N87052">
        <v>0.27272727272727271</v>
      </c>
    </row>
    <row r="87053" spans="1:14" x14ac:dyDescent="0.25">
      <c r="A87053" t="s">
        <v>903</v>
      </c>
      <c r="B87053">
        <v>2013</v>
      </c>
      <c r="C87053">
        <v>1319</v>
      </c>
      <c r="D87053" t="s">
        <v>422</v>
      </c>
      <c r="E87053" t="s">
        <v>422</v>
      </c>
      <c r="F87053" t="s">
        <v>943</v>
      </c>
      <c r="G87053" t="s">
        <v>901</v>
      </c>
      <c r="H87053" t="s">
        <v>963</v>
      </c>
      <c r="I87053" t="s">
        <v>966</v>
      </c>
      <c r="J87053" t="s">
        <v>967</v>
      </c>
      <c r="K87053">
        <v>30</v>
      </c>
      <c r="L87053" t="s">
        <v>17</v>
      </c>
      <c r="M87053">
        <v>66</v>
      </c>
      <c r="N87053">
        <v>0.45454545454545453</v>
      </c>
    </row>
    <row r="87054" spans="1:14" x14ac:dyDescent="0.25">
      <c r="A87054" t="s">
        <v>903</v>
      </c>
      <c r="B87054">
        <v>2013</v>
      </c>
      <c r="C87054">
        <v>1319</v>
      </c>
      <c r="D87054" t="s">
        <v>422</v>
      </c>
      <c r="E87054" t="s">
        <v>422</v>
      </c>
      <c r="F87054" t="s">
        <v>943</v>
      </c>
      <c r="G87054" t="s">
        <v>901</v>
      </c>
      <c r="H87054" t="s">
        <v>963</v>
      </c>
      <c r="I87054" t="s">
        <v>968</v>
      </c>
      <c r="J87054" t="s">
        <v>969</v>
      </c>
      <c r="K87054">
        <v>21</v>
      </c>
      <c r="L87054" t="s">
        <v>17</v>
      </c>
      <c r="M87054">
        <v>66</v>
      </c>
      <c r="N87054">
        <v>0.31818181818181818</v>
      </c>
    </row>
    <row r="87055" spans="1:14" x14ac:dyDescent="0.25">
      <c r="A87055" t="s">
        <v>903</v>
      </c>
      <c r="B87055">
        <v>2013</v>
      </c>
      <c r="C87055">
        <v>1319</v>
      </c>
      <c r="D87055" t="s">
        <v>422</v>
      </c>
      <c r="E87055" t="s">
        <v>422</v>
      </c>
      <c r="F87055" t="s">
        <v>943</v>
      </c>
      <c r="G87055" t="s">
        <v>901</v>
      </c>
      <c r="H87055" t="s">
        <v>963</v>
      </c>
      <c r="I87055" t="s">
        <v>902</v>
      </c>
      <c r="J87055" t="s">
        <v>970</v>
      </c>
      <c r="K87055">
        <v>66</v>
      </c>
      <c r="L87055" t="s">
        <v>900</v>
      </c>
      <c r="M87055">
        <v>66</v>
      </c>
      <c r="N87055">
        <v>1</v>
      </c>
    </row>
    <row r="87056" spans="1:14" x14ac:dyDescent="0.25">
      <c r="A87056" t="s">
        <v>903</v>
      </c>
      <c r="B87056">
        <v>2013</v>
      </c>
      <c r="C87056">
        <v>1320</v>
      </c>
      <c r="D87056" t="s">
        <v>423</v>
      </c>
      <c r="E87056" t="s">
        <v>423</v>
      </c>
      <c r="F87056" t="s">
        <v>943</v>
      </c>
      <c r="G87056" t="s">
        <v>901</v>
      </c>
      <c r="H87056" t="s">
        <v>963</v>
      </c>
      <c r="I87056" t="s">
        <v>964</v>
      </c>
      <c r="J87056" t="s">
        <v>965</v>
      </c>
      <c r="K87056">
        <v>93</v>
      </c>
      <c r="L87056" t="s">
        <v>17</v>
      </c>
      <c r="M87056">
        <v>252</v>
      </c>
      <c r="N87056">
        <v>0.36904761904761907</v>
      </c>
    </row>
    <row r="87057" spans="1:14" x14ac:dyDescent="0.25">
      <c r="A87057" t="s">
        <v>903</v>
      </c>
      <c r="B87057">
        <v>2013</v>
      </c>
      <c r="C87057">
        <v>1320</v>
      </c>
      <c r="D87057" t="s">
        <v>423</v>
      </c>
      <c r="E87057" t="s">
        <v>423</v>
      </c>
      <c r="F87057" t="s">
        <v>943</v>
      </c>
      <c r="G87057" t="s">
        <v>901</v>
      </c>
      <c r="H87057" t="s">
        <v>963</v>
      </c>
      <c r="I87057" t="s">
        <v>966</v>
      </c>
      <c r="J87057" t="s">
        <v>967</v>
      </c>
      <c r="K87057">
        <v>96</v>
      </c>
      <c r="L87057" t="s">
        <v>17</v>
      </c>
      <c r="M87057">
        <v>252</v>
      </c>
      <c r="N87057">
        <v>0.38095238095238093</v>
      </c>
    </row>
    <row r="87058" spans="1:14" x14ac:dyDescent="0.25">
      <c r="A87058" t="s">
        <v>903</v>
      </c>
      <c r="B87058">
        <v>2013</v>
      </c>
      <c r="C87058">
        <v>1320</v>
      </c>
      <c r="D87058" t="s">
        <v>423</v>
      </c>
      <c r="E87058" t="s">
        <v>423</v>
      </c>
      <c r="F87058" t="s">
        <v>943</v>
      </c>
      <c r="G87058" t="s">
        <v>901</v>
      </c>
      <c r="H87058" t="s">
        <v>963</v>
      </c>
      <c r="I87058" t="s">
        <v>968</v>
      </c>
      <c r="J87058" t="s">
        <v>969</v>
      </c>
      <c r="K87058">
        <v>63</v>
      </c>
      <c r="L87058" t="s">
        <v>17</v>
      </c>
      <c r="M87058">
        <v>252</v>
      </c>
      <c r="N87058">
        <v>0.25</v>
      </c>
    </row>
    <row r="87059" spans="1:14" x14ac:dyDescent="0.25">
      <c r="A87059" t="s">
        <v>903</v>
      </c>
      <c r="B87059">
        <v>2013</v>
      </c>
      <c r="C87059">
        <v>1320</v>
      </c>
      <c r="D87059" t="s">
        <v>423</v>
      </c>
      <c r="E87059" t="s">
        <v>423</v>
      </c>
      <c r="F87059" t="s">
        <v>943</v>
      </c>
      <c r="G87059" t="s">
        <v>901</v>
      </c>
      <c r="H87059" t="s">
        <v>963</v>
      </c>
      <c r="I87059" t="s">
        <v>902</v>
      </c>
      <c r="J87059" t="s">
        <v>970</v>
      </c>
      <c r="K87059">
        <v>252</v>
      </c>
      <c r="L87059" t="s">
        <v>900</v>
      </c>
      <c r="M87059">
        <v>252</v>
      </c>
      <c r="N87059">
        <v>1</v>
      </c>
    </row>
    <row r="87060" spans="1:14" x14ac:dyDescent="0.25">
      <c r="A87060" t="s">
        <v>903</v>
      </c>
      <c r="B87060">
        <v>2013</v>
      </c>
      <c r="C87060">
        <v>1321</v>
      </c>
      <c r="D87060" t="s">
        <v>424</v>
      </c>
      <c r="E87060" t="s">
        <v>424</v>
      </c>
      <c r="F87060" t="s">
        <v>943</v>
      </c>
      <c r="G87060" t="s">
        <v>901</v>
      </c>
      <c r="H87060" t="s">
        <v>963</v>
      </c>
      <c r="I87060" t="s">
        <v>964</v>
      </c>
      <c r="J87060" t="s">
        <v>965</v>
      </c>
      <c r="K87060">
        <v>207</v>
      </c>
      <c r="L87060" t="s">
        <v>17</v>
      </c>
      <c r="M87060">
        <v>507</v>
      </c>
      <c r="N87060">
        <v>0.40828402366863903</v>
      </c>
    </row>
    <row r="87061" spans="1:14" x14ac:dyDescent="0.25">
      <c r="A87061" t="s">
        <v>903</v>
      </c>
      <c r="B87061">
        <v>2013</v>
      </c>
      <c r="C87061">
        <v>1321</v>
      </c>
      <c r="D87061" t="s">
        <v>424</v>
      </c>
      <c r="E87061" t="s">
        <v>424</v>
      </c>
      <c r="F87061" t="s">
        <v>943</v>
      </c>
      <c r="G87061" t="s">
        <v>901</v>
      </c>
      <c r="H87061" t="s">
        <v>963</v>
      </c>
      <c r="I87061" t="s">
        <v>966</v>
      </c>
      <c r="J87061" t="s">
        <v>967</v>
      </c>
      <c r="K87061">
        <v>174</v>
      </c>
      <c r="L87061" t="s">
        <v>17</v>
      </c>
      <c r="M87061">
        <v>507</v>
      </c>
      <c r="N87061">
        <v>0.34319526627218933</v>
      </c>
    </row>
    <row r="87062" spans="1:14" x14ac:dyDescent="0.25">
      <c r="A87062" t="s">
        <v>903</v>
      </c>
      <c r="B87062">
        <v>2013</v>
      </c>
      <c r="C87062">
        <v>1321</v>
      </c>
      <c r="D87062" t="s">
        <v>424</v>
      </c>
      <c r="E87062" t="s">
        <v>424</v>
      </c>
      <c r="F87062" t="s">
        <v>943</v>
      </c>
      <c r="G87062" t="s">
        <v>901</v>
      </c>
      <c r="H87062" t="s">
        <v>963</v>
      </c>
      <c r="I87062" t="s">
        <v>968</v>
      </c>
      <c r="J87062" t="s">
        <v>969</v>
      </c>
      <c r="K87062">
        <v>126</v>
      </c>
      <c r="L87062" t="s">
        <v>17</v>
      </c>
      <c r="M87062">
        <v>507</v>
      </c>
      <c r="N87062">
        <v>0.24852071005917159</v>
      </c>
    </row>
    <row r="87063" spans="1:14" x14ac:dyDescent="0.25">
      <c r="A87063" t="s">
        <v>903</v>
      </c>
      <c r="B87063">
        <v>2013</v>
      </c>
      <c r="C87063">
        <v>1321</v>
      </c>
      <c r="D87063" t="s">
        <v>424</v>
      </c>
      <c r="E87063" t="s">
        <v>424</v>
      </c>
      <c r="F87063" t="s">
        <v>943</v>
      </c>
      <c r="G87063" t="s">
        <v>901</v>
      </c>
      <c r="H87063" t="s">
        <v>963</v>
      </c>
      <c r="I87063" t="s">
        <v>902</v>
      </c>
      <c r="J87063" t="s">
        <v>970</v>
      </c>
      <c r="K87063">
        <v>507</v>
      </c>
      <c r="L87063" t="s">
        <v>900</v>
      </c>
      <c r="M87063">
        <v>507</v>
      </c>
      <c r="N87063">
        <v>1</v>
      </c>
    </row>
    <row r="87064" spans="1:14" x14ac:dyDescent="0.25">
      <c r="A87064" t="s">
        <v>903</v>
      </c>
      <c r="B87064">
        <v>2013</v>
      </c>
      <c r="C87064">
        <v>1322</v>
      </c>
      <c r="D87064" t="s">
        <v>425</v>
      </c>
      <c r="E87064" t="s">
        <v>426</v>
      </c>
      <c r="F87064" t="s">
        <v>943</v>
      </c>
      <c r="G87064" t="s">
        <v>901</v>
      </c>
      <c r="H87064" t="s">
        <v>963</v>
      </c>
      <c r="I87064" t="s">
        <v>964</v>
      </c>
      <c r="J87064" t="s">
        <v>965</v>
      </c>
      <c r="K87064">
        <v>24</v>
      </c>
      <c r="L87064" t="s">
        <v>17</v>
      </c>
      <c r="M87064">
        <v>54</v>
      </c>
      <c r="N87064">
        <v>0.44444444444444442</v>
      </c>
    </row>
    <row r="87065" spans="1:14" x14ac:dyDescent="0.25">
      <c r="A87065" t="s">
        <v>903</v>
      </c>
      <c r="B87065">
        <v>2013</v>
      </c>
      <c r="C87065">
        <v>1322</v>
      </c>
      <c r="D87065" t="s">
        <v>425</v>
      </c>
      <c r="E87065" t="s">
        <v>426</v>
      </c>
      <c r="F87065" t="s">
        <v>943</v>
      </c>
      <c r="G87065" t="s">
        <v>901</v>
      </c>
      <c r="H87065" t="s">
        <v>963</v>
      </c>
      <c r="I87065" t="s">
        <v>966</v>
      </c>
      <c r="J87065" t="s">
        <v>967</v>
      </c>
      <c r="K87065">
        <v>21</v>
      </c>
      <c r="L87065" t="s">
        <v>17</v>
      </c>
      <c r="M87065">
        <v>54</v>
      </c>
      <c r="N87065">
        <v>0.3888888888888889</v>
      </c>
    </row>
    <row r="87066" spans="1:14" x14ac:dyDescent="0.25">
      <c r="A87066" t="s">
        <v>903</v>
      </c>
      <c r="B87066">
        <v>2013</v>
      </c>
      <c r="C87066">
        <v>1322</v>
      </c>
      <c r="D87066" t="s">
        <v>425</v>
      </c>
      <c r="E87066" t="s">
        <v>426</v>
      </c>
      <c r="F87066" t="s">
        <v>943</v>
      </c>
      <c r="G87066" t="s">
        <v>901</v>
      </c>
      <c r="H87066" t="s">
        <v>963</v>
      </c>
      <c r="I87066" t="s">
        <v>968</v>
      </c>
      <c r="J87066" t="s">
        <v>969</v>
      </c>
      <c r="K87066">
        <v>9</v>
      </c>
      <c r="L87066" t="s">
        <v>17</v>
      </c>
      <c r="M87066">
        <v>54</v>
      </c>
      <c r="N87066">
        <v>0.16666666666666666</v>
      </c>
    </row>
    <row r="87067" spans="1:14" x14ac:dyDescent="0.25">
      <c r="A87067" t="s">
        <v>903</v>
      </c>
      <c r="B87067">
        <v>2013</v>
      </c>
      <c r="C87067">
        <v>1322</v>
      </c>
      <c r="D87067" t="s">
        <v>425</v>
      </c>
      <c r="E87067" t="s">
        <v>426</v>
      </c>
      <c r="F87067" t="s">
        <v>943</v>
      </c>
      <c r="G87067" t="s">
        <v>901</v>
      </c>
      <c r="H87067" t="s">
        <v>963</v>
      </c>
      <c r="I87067" t="s">
        <v>902</v>
      </c>
      <c r="J87067" t="s">
        <v>970</v>
      </c>
      <c r="K87067">
        <v>54</v>
      </c>
      <c r="L87067" t="s">
        <v>900</v>
      </c>
      <c r="M87067">
        <v>54</v>
      </c>
      <c r="N87067">
        <v>1</v>
      </c>
    </row>
    <row r="87068" spans="1:14" x14ac:dyDescent="0.25">
      <c r="A87068" t="s">
        <v>903</v>
      </c>
      <c r="B87068">
        <v>2013</v>
      </c>
      <c r="C87068">
        <v>1323</v>
      </c>
      <c r="D87068" t="s">
        <v>427</v>
      </c>
      <c r="E87068" t="s">
        <v>427</v>
      </c>
      <c r="F87068" t="s">
        <v>943</v>
      </c>
      <c r="G87068" t="s">
        <v>901</v>
      </c>
      <c r="H87068" t="s">
        <v>963</v>
      </c>
      <c r="I87068" t="s">
        <v>964</v>
      </c>
      <c r="J87068" t="s">
        <v>965</v>
      </c>
      <c r="K87068">
        <v>81</v>
      </c>
      <c r="L87068" t="s">
        <v>17</v>
      </c>
      <c r="M87068">
        <v>234</v>
      </c>
      <c r="N87068">
        <v>0.34615384615384615</v>
      </c>
    </row>
    <row r="87069" spans="1:14" x14ac:dyDescent="0.25">
      <c r="A87069" t="s">
        <v>903</v>
      </c>
      <c r="B87069">
        <v>2013</v>
      </c>
      <c r="C87069">
        <v>1323</v>
      </c>
      <c r="D87069" t="s">
        <v>427</v>
      </c>
      <c r="E87069" t="s">
        <v>427</v>
      </c>
      <c r="F87069" t="s">
        <v>943</v>
      </c>
      <c r="G87069" t="s">
        <v>901</v>
      </c>
      <c r="H87069" t="s">
        <v>963</v>
      </c>
      <c r="I87069" t="s">
        <v>966</v>
      </c>
      <c r="J87069" t="s">
        <v>967</v>
      </c>
      <c r="K87069">
        <v>108</v>
      </c>
      <c r="L87069" t="s">
        <v>17</v>
      </c>
      <c r="M87069">
        <v>234</v>
      </c>
      <c r="N87069">
        <v>0.46153846153846156</v>
      </c>
    </row>
    <row r="87070" spans="1:14" x14ac:dyDescent="0.25">
      <c r="A87070" t="s">
        <v>903</v>
      </c>
      <c r="B87070">
        <v>2013</v>
      </c>
      <c r="C87070">
        <v>1323</v>
      </c>
      <c r="D87070" t="s">
        <v>427</v>
      </c>
      <c r="E87070" t="s">
        <v>427</v>
      </c>
      <c r="F87070" t="s">
        <v>943</v>
      </c>
      <c r="G87070" t="s">
        <v>901</v>
      </c>
      <c r="H87070" t="s">
        <v>963</v>
      </c>
      <c r="I87070" t="s">
        <v>968</v>
      </c>
      <c r="J87070" t="s">
        <v>969</v>
      </c>
      <c r="K87070">
        <v>45</v>
      </c>
      <c r="L87070" t="s">
        <v>17</v>
      </c>
      <c r="M87070">
        <v>234</v>
      </c>
      <c r="N87070">
        <v>0.19230769230769232</v>
      </c>
    </row>
    <row r="87071" spans="1:14" x14ac:dyDescent="0.25">
      <c r="A87071" t="s">
        <v>903</v>
      </c>
      <c r="B87071">
        <v>2013</v>
      </c>
      <c r="C87071">
        <v>1323</v>
      </c>
      <c r="D87071" t="s">
        <v>427</v>
      </c>
      <c r="E87071" t="s">
        <v>427</v>
      </c>
      <c r="F87071" t="s">
        <v>943</v>
      </c>
      <c r="G87071" t="s">
        <v>901</v>
      </c>
      <c r="H87071" t="s">
        <v>963</v>
      </c>
      <c r="I87071" t="s">
        <v>902</v>
      </c>
      <c r="J87071" t="s">
        <v>970</v>
      </c>
      <c r="K87071">
        <v>234</v>
      </c>
      <c r="L87071" t="s">
        <v>900</v>
      </c>
      <c r="M87071">
        <v>234</v>
      </c>
      <c r="N87071">
        <v>1</v>
      </c>
    </row>
    <row r="87072" spans="1:14" x14ac:dyDescent="0.25">
      <c r="A87072" t="s">
        <v>903</v>
      </c>
      <c r="B87072">
        <v>2013</v>
      </c>
      <c r="C87072">
        <v>1324</v>
      </c>
      <c r="D87072" t="s">
        <v>428</v>
      </c>
      <c r="E87072" t="s">
        <v>429</v>
      </c>
      <c r="F87072" t="s">
        <v>943</v>
      </c>
      <c r="G87072" t="s">
        <v>901</v>
      </c>
      <c r="H87072" t="s">
        <v>963</v>
      </c>
      <c r="I87072" t="s">
        <v>964</v>
      </c>
      <c r="J87072" t="s">
        <v>965</v>
      </c>
      <c r="K87072">
        <v>1092</v>
      </c>
      <c r="L87072" t="s">
        <v>17</v>
      </c>
      <c r="M87072">
        <v>2457</v>
      </c>
      <c r="N87072">
        <v>0.44444444444444442</v>
      </c>
    </row>
    <row r="87073" spans="1:14" x14ac:dyDescent="0.25">
      <c r="A87073" t="s">
        <v>903</v>
      </c>
      <c r="B87073">
        <v>2013</v>
      </c>
      <c r="C87073">
        <v>1324</v>
      </c>
      <c r="D87073" t="s">
        <v>428</v>
      </c>
      <c r="E87073" t="s">
        <v>429</v>
      </c>
      <c r="F87073" t="s">
        <v>943</v>
      </c>
      <c r="G87073" t="s">
        <v>901</v>
      </c>
      <c r="H87073" t="s">
        <v>963</v>
      </c>
      <c r="I87073" t="s">
        <v>966</v>
      </c>
      <c r="J87073" t="s">
        <v>967</v>
      </c>
      <c r="K87073">
        <v>873</v>
      </c>
      <c r="L87073" t="s">
        <v>17</v>
      </c>
      <c r="M87073">
        <v>2457</v>
      </c>
      <c r="N87073">
        <v>0.35531135531135533</v>
      </c>
    </row>
    <row r="87074" spans="1:14" x14ac:dyDescent="0.25">
      <c r="A87074" t="s">
        <v>903</v>
      </c>
      <c r="B87074">
        <v>2013</v>
      </c>
      <c r="C87074">
        <v>1324</v>
      </c>
      <c r="D87074" t="s">
        <v>428</v>
      </c>
      <c r="E87074" t="s">
        <v>429</v>
      </c>
      <c r="F87074" t="s">
        <v>943</v>
      </c>
      <c r="G87074" t="s">
        <v>901</v>
      </c>
      <c r="H87074" t="s">
        <v>963</v>
      </c>
      <c r="I87074" t="s">
        <v>968</v>
      </c>
      <c r="J87074" t="s">
        <v>969</v>
      </c>
      <c r="K87074">
        <v>489</v>
      </c>
      <c r="L87074" t="s">
        <v>17</v>
      </c>
      <c r="M87074">
        <v>2457</v>
      </c>
      <c r="N87074">
        <v>0.19902319902319901</v>
      </c>
    </row>
    <row r="87075" spans="1:14" x14ac:dyDescent="0.25">
      <c r="A87075" t="s">
        <v>903</v>
      </c>
      <c r="B87075">
        <v>2013</v>
      </c>
      <c r="C87075">
        <v>1324</v>
      </c>
      <c r="D87075" t="s">
        <v>428</v>
      </c>
      <c r="E87075" t="s">
        <v>429</v>
      </c>
      <c r="F87075" t="s">
        <v>943</v>
      </c>
      <c r="G87075" t="s">
        <v>901</v>
      </c>
      <c r="H87075" t="s">
        <v>963</v>
      </c>
      <c r="I87075" t="s">
        <v>902</v>
      </c>
      <c r="J87075" t="s">
        <v>970</v>
      </c>
      <c r="K87075">
        <v>2457</v>
      </c>
      <c r="L87075" t="s">
        <v>900</v>
      </c>
      <c r="M87075">
        <v>2457</v>
      </c>
      <c r="N87075">
        <v>1</v>
      </c>
    </row>
    <row r="87076" spans="1:14" x14ac:dyDescent="0.25">
      <c r="A87076" t="s">
        <v>903</v>
      </c>
      <c r="B87076">
        <v>2013</v>
      </c>
      <c r="C87076">
        <v>1325</v>
      </c>
      <c r="D87076" t="s">
        <v>430</v>
      </c>
      <c r="E87076" t="s">
        <v>430</v>
      </c>
      <c r="F87076" t="s">
        <v>943</v>
      </c>
      <c r="G87076" t="s">
        <v>901</v>
      </c>
      <c r="H87076" t="s">
        <v>963</v>
      </c>
      <c r="I87076" t="s">
        <v>964</v>
      </c>
      <c r="J87076" t="s">
        <v>965</v>
      </c>
      <c r="K87076">
        <v>1086</v>
      </c>
      <c r="L87076" t="s">
        <v>17</v>
      </c>
      <c r="M87076">
        <v>2643</v>
      </c>
      <c r="N87076">
        <v>0.41089670828603858</v>
      </c>
    </row>
    <row r="87077" spans="1:14" x14ac:dyDescent="0.25">
      <c r="A87077" t="s">
        <v>903</v>
      </c>
      <c r="B87077">
        <v>2013</v>
      </c>
      <c r="C87077">
        <v>1325</v>
      </c>
      <c r="D87077" t="s">
        <v>430</v>
      </c>
      <c r="E87077" t="s">
        <v>430</v>
      </c>
      <c r="F87077" t="s">
        <v>943</v>
      </c>
      <c r="G87077" t="s">
        <v>901</v>
      </c>
      <c r="H87077" t="s">
        <v>963</v>
      </c>
      <c r="I87077" t="s">
        <v>966</v>
      </c>
      <c r="J87077" t="s">
        <v>967</v>
      </c>
      <c r="K87077">
        <v>1275</v>
      </c>
      <c r="L87077" t="s">
        <v>17</v>
      </c>
      <c r="M87077">
        <v>2643</v>
      </c>
      <c r="N87077">
        <v>0.48240635641316687</v>
      </c>
    </row>
    <row r="87078" spans="1:14" x14ac:dyDescent="0.25">
      <c r="A87078" t="s">
        <v>903</v>
      </c>
      <c r="B87078">
        <v>2013</v>
      </c>
      <c r="C87078">
        <v>1325</v>
      </c>
      <c r="D87078" t="s">
        <v>430</v>
      </c>
      <c r="E87078" t="s">
        <v>430</v>
      </c>
      <c r="F87078" t="s">
        <v>943</v>
      </c>
      <c r="G87078" t="s">
        <v>901</v>
      </c>
      <c r="H87078" t="s">
        <v>963</v>
      </c>
      <c r="I87078" t="s">
        <v>968</v>
      </c>
      <c r="J87078" t="s">
        <v>969</v>
      </c>
      <c r="K87078">
        <v>282</v>
      </c>
      <c r="L87078" t="s">
        <v>17</v>
      </c>
      <c r="M87078">
        <v>2643</v>
      </c>
      <c r="N87078">
        <v>0.10669693530079455</v>
      </c>
    </row>
    <row r="87079" spans="1:14" x14ac:dyDescent="0.25">
      <c r="A87079" t="s">
        <v>903</v>
      </c>
      <c r="B87079">
        <v>2013</v>
      </c>
      <c r="C87079">
        <v>1325</v>
      </c>
      <c r="D87079" t="s">
        <v>430</v>
      </c>
      <c r="E87079" t="s">
        <v>430</v>
      </c>
      <c r="F87079" t="s">
        <v>943</v>
      </c>
      <c r="G87079" t="s">
        <v>901</v>
      </c>
      <c r="H87079" t="s">
        <v>963</v>
      </c>
      <c r="I87079" t="s">
        <v>902</v>
      </c>
      <c r="J87079" t="s">
        <v>970</v>
      </c>
      <c r="K87079">
        <v>2643</v>
      </c>
      <c r="L87079" t="s">
        <v>900</v>
      </c>
      <c r="M87079">
        <v>2643</v>
      </c>
      <c r="N87079">
        <v>1</v>
      </c>
    </row>
    <row r="87080" spans="1:14" x14ac:dyDescent="0.25">
      <c r="A87080" t="s">
        <v>903</v>
      </c>
      <c r="B87080">
        <v>2013</v>
      </c>
      <c r="C87080">
        <v>1326</v>
      </c>
      <c r="D87080" t="s">
        <v>431</v>
      </c>
      <c r="E87080" t="s">
        <v>432</v>
      </c>
      <c r="F87080" t="s">
        <v>943</v>
      </c>
      <c r="G87080" t="s">
        <v>901</v>
      </c>
      <c r="H87080" t="s">
        <v>963</v>
      </c>
      <c r="I87080" t="s">
        <v>964</v>
      </c>
      <c r="J87080" t="s">
        <v>965</v>
      </c>
      <c r="K87080">
        <v>108</v>
      </c>
      <c r="L87080" t="s">
        <v>17</v>
      </c>
      <c r="M87080">
        <v>276</v>
      </c>
      <c r="N87080">
        <v>0.39130434782608697</v>
      </c>
    </row>
    <row r="87081" spans="1:14" x14ac:dyDescent="0.25">
      <c r="A87081" t="s">
        <v>903</v>
      </c>
      <c r="B87081">
        <v>2013</v>
      </c>
      <c r="C87081">
        <v>1326</v>
      </c>
      <c r="D87081" t="s">
        <v>431</v>
      </c>
      <c r="E87081" t="s">
        <v>432</v>
      </c>
      <c r="F87081" t="s">
        <v>943</v>
      </c>
      <c r="G87081" t="s">
        <v>901</v>
      </c>
      <c r="H87081" t="s">
        <v>963</v>
      </c>
      <c r="I87081" t="s">
        <v>966</v>
      </c>
      <c r="J87081" t="s">
        <v>967</v>
      </c>
      <c r="K87081">
        <v>72</v>
      </c>
      <c r="L87081" t="s">
        <v>17</v>
      </c>
      <c r="M87081">
        <v>276</v>
      </c>
      <c r="N87081">
        <v>0.2608695652173913</v>
      </c>
    </row>
    <row r="87082" spans="1:14" x14ac:dyDescent="0.25">
      <c r="A87082" t="s">
        <v>903</v>
      </c>
      <c r="B87082">
        <v>2013</v>
      </c>
      <c r="C87082">
        <v>1326</v>
      </c>
      <c r="D87082" t="s">
        <v>431</v>
      </c>
      <c r="E87082" t="s">
        <v>432</v>
      </c>
      <c r="F87082" t="s">
        <v>943</v>
      </c>
      <c r="G87082" t="s">
        <v>901</v>
      </c>
      <c r="H87082" t="s">
        <v>963</v>
      </c>
      <c r="I87082" t="s">
        <v>968</v>
      </c>
      <c r="J87082" t="s">
        <v>969</v>
      </c>
      <c r="K87082">
        <v>96</v>
      </c>
      <c r="L87082" t="s">
        <v>17</v>
      </c>
      <c r="M87082">
        <v>276</v>
      </c>
      <c r="N87082">
        <v>0.34782608695652173</v>
      </c>
    </row>
    <row r="87083" spans="1:14" x14ac:dyDescent="0.25">
      <c r="A87083" t="s">
        <v>903</v>
      </c>
      <c r="B87083">
        <v>2013</v>
      </c>
      <c r="C87083">
        <v>1326</v>
      </c>
      <c r="D87083" t="s">
        <v>431</v>
      </c>
      <c r="E87083" t="s">
        <v>432</v>
      </c>
      <c r="F87083" t="s">
        <v>943</v>
      </c>
      <c r="G87083" t="s">
        <v>901</v>
      </c>
      <c r="H87083" t="s">
        <v>963</v>
      </c>
      <c r="I87083" t="s">
        <v>902</v>
      </c>
      <c r="J87083" t="s">
        <v>970</v>
      </c>
      <c r="K87083">
        <v>276</v>
      </c>
      <c r="L87083" t="s">
        <v>900</v>
      </c>
      <c r="M87083">
        <v>276</v>
      </c>
      <c r="N87083">
        <v>1</v>
      </c>
    </row>
    <row r="87084" spans="1:14" x14ac:dyDescent="0.25">
      <c r="A87084" t="s">
        <v>903</v>
      </c>
      <c r="B87084">
        <v>2013</v>
      </c>
      <c r="C87084">
        <v>1327</v>
      </c>
      <c r="D87084" t="s">
        <v>433</v>
      </c>
      <c r="E87084" t="s">
        <v>433</v>
      </c>
      <c r="F87084" t="s">
        <v>943</v>
      </c>
      <c r="G87084" t="s">
        <v>901</v>
      </c>
      <c r="H87084" t="s">
        <v>963</v>
      </c>
      <c r="I87084" t="s">
        <v>964</v>
      </c>
      <c r="J87084" t="s">
        <v>965</v>
      </c>
      <c r="K87084">
        <v>111</v>
      </c>
      <c r="L87084" t="s">
        <v>17</v>
      </c>
      <c r="M87084">
        <v>213</v>
      </c>
      <c r="N87084">
        <v>0.52112676056338025</v>
      </c>
    </row>
    <row r="87085" spans="1:14" x14ac:dyDescent="0.25">
      <c r="A87085" t="s">
        <v>903</v>
      </c>
      <c r="B87085">
        <v>2013</v>
      </c>
      <c r="C87085">
        <v>1327</v>
      </c>
      <c r="D87085" t="s">
        <v>433</v>
      </c>
      <c r="E87085" t="s">
        <v>433</v>
      </c>
      <c r="F87085" t="s">
        <v>943</v>
      </c>
      <c r="G87085" t="s">
        <v>901</v>
      </c>
      <c r="H87085" t="s">
        <v>963</v>
      </c>
      <c r="I87085" t="s">
        <v>966</v>
      </c>
      <c r="J87085" t="s">
        <v>967</v>
      </c>
      <c r="K87085">
        <v>57</v>
      </c>
      <c r="L87085" t="s">
        <v>17</v>
      </c>
      <c r="M87085">
        <v>213</v>
      </c>
      <c r="N87085">
        <v>0.26760563380281688</v>
      </c>
    </row>
    <row r="87086" spans="1:14" x14ac:dyDescent="0.25">
      <c r="A87086" t="s">
        <v>903</v>
      </c>
      <c r="B87086">
        <v>2013</v>
      </c>
      <c r="C87086">
        <v>1327</v>
      </c>
      <c r="D87086" t="s">
        <v>433</v>
      </c>
      <c r="E87086" t="s">
        <v>433</v>
      </c>
      <c r="F87086" t="s">
        <v>943</v>
      </c>
      <c r="G87086" t="s">
        <v>901</v>
      </c>
      <c r="H87086" t="s">
        <v>963</v>
      </c>
      <c r="I87086" t="s">
        <v>968</v>
      </c>
      <c r="J87086" t="s">
        <v>969</v>
      </c>
      <c r="K87086">
        <v>48</v>
      </c>
      <c r="L87086" t="s">
        <v>17</v>
      </c>
      <c r="M87086">
        <v>213</v>
      </c>
      <c r="N87086">
        <v>0.22535211267605634</v>
      </c>
    </row>
    <row r="87087" spans="1:14" x14ac:dyDescent="0.25">
      <c r="A87087" t="s">
        <v>903</v>
      </c>
      <c r="B87087">
        <v>2013</v>
      </c>
      <c r="C87087">
        <v>1327</v>
      </c>
      <c r="D87087" t="s">
        <v>433</v>
      </c>
      <c r="E87087" t="s">
        <v>433</v>
      </c>
      <c r="F87087" t="s">
        <v>943</v>
      </c>
      <c r="G87087" t="s">
        <v>901</v>
      </c>
      <c r="H87087" t="s">
        <v>963</v>
      </c>
      <c r="I87087" t="s">
        <v>902</v>
      </c>
      <c r="J87087" t="s">
        <v>970</v>
      </c>
      <c r="K87087">
        <v>213</v>
      </c>
      <c r="L87087" t="s">
        <v>900</v>
      </c>
      <c r="M87087">
        <v>213</v>
      </c>
      <c r="N87087">
        <v>1</v>
      </c>
    </row>
    <row r="87088" spans="1:14" x14ac:dyDescent="0.25">
      <c r="A87088" t="s">
        <v>903</v>
      </c>
      <c r="B87088">
        <v>2013</v>
      </c>
      <c r="C87088">
        <v>1328</v>
      </c>
      <c r="D87088" t="s">
        <v>434</v>
      </c>
      <c r="E87088" t="s">
        <v>435</v>
      </c>
      <c r="F87088" t="s">
        <v>943</v>
      </c>
      <c r="G87088" t="s">
        <v>901</v>
      </c>
      <c r="H87088" t="s">
        <v>963</v>
      </c>
      <c r="I87088" t="s">
        <v>964</v>
      </c>
      <c r="J87088" t="s">
        <v>965</v>
      </c>
      <c r="K87088">
        <v>9</v>
      </c>
      <c r="L87088" t="s">
        <v>17</v>
      </c>
      <c r="M87088">
        <v>15</v>
      </c>
      <c r="N87088">
        <v>0.6</v>
      </c>
    </row>
    <row r="87089" spans="1:14" x14ac:dyDescent="0.25">
      <c r="A87089" t="s">
        <v>903</v>
      </c>
      <c r="B87089">
        <v>2013</v>
      </c>
      <c r="C87089">
        <v>1328</v>
      </c>
      <c r="D87089" t="s">
        <v>434</v>
      </c>
      <c r="E87089" t="s">
        <v>435</v>
      </c>
      <c r="F87089" t="s">
        <v>943</v>
      </c>
      <c r="G87089" t="s">
        <v>901</v>
      </c>
      <c r="H87089" t="s">
        <v>963</v>
      </c>
      <c r="I87089" t="s">
        <v>966</v>
      </c>
      <c r="J87089" t="s">
        <v>967</v>
      </c>
      <c r="K87089">
        <v>3</v>
      </c>
      <c r="L87089" t="s">
        <v>17</v>
      </c>
      <c r="M87089">
        <v>15</v>
      </c>
      <c r="N87089">
        <v>0.2</v>
      </c>
    </row>
    <row r="87090" spans="1:14" x14ac:dyDescent="0.25">
      <c r="A87090" t="s">
        <v>903</v>
      </c>
      <c r="B87090">
        <v>2013</v>
      </c>
      <c r="C87090">
        <v>1328</v>
      </c>
      <c r="D87090" t="s">
        <v>434</v>
      </c>
      <c r="E87090" t="s">
        <v>435</v>
      </c>
      <c r="F87090" t="s">
        <v>943</v>
      </c>
      <c r="G87090" t="s">
        <v>901</v>
      </c>
      <c r="H87090" t="s">
        <v>963</v>
      </c>
      <c r="I87090" t="s">
        <v>968</v>
      </c>
      <c r="J87090" t="s">
        <v>969</v>
      </c>
      <c r="K87090">
        <v>3</v>
      </c>
      <c r="L87090" t="s">
        <v>17</v>
      </c>
      <c r="M87090">
        <v>15</v>
      </c>
      <c r="N87090">
        <v>0.2</v>
      </c>
    </row>
    <row r="87091" spans="1:14" x14ac:dyDescent="0.25">
      <c r="A87091" t="s">
        <v>903</v>
      </c>
      <c r="B87091">
        <v>2013</v>
      </c>
      <c r="C87091">
        <v>1328</v>
      </c>
      <c r="D87091" t="s">
        <v>434</v>
      </c>
      <c r="E87091" t="s">
        <v>435</v>
      </c>
      <c r="F87091" t="s">
        <v>943</v>
      </c>
      <c r="G87091" t="s">
        <v>901</v>
      </c>
      <c r="H87091" t="s">
        <v>963</v>
      </c>
      <c r="I87091" t="s">
        <v>902</v>
      </c>
      <c r="J87091" t="s">
        <v>970</v>
      </c>
      <c r="K87091">
        <v>15</v>
      </c>
      <c r="L87091" t="s">
        <v>900</v>
      </c>
      <c r="M87091">
        <v>15</v>
      </c>
      <c r="N87091">
        <v>1</v>
      </c>
    </row>
    <row r="87092" spans="1:14" x14ac:dyDescent="0.25">
      <c r="A87092" t="s">
        <v>903</v>
      </c>
      <c r="B87092">
        <v>2013</v>
      </c>
      <c r="C87092">
        <v>1329</v>
      </c>
      <c r="D87092" t="s">
        <v>436</v>
      </c>
      <c r="E87092" t="s">
        <v>436</v>
      </c>
      <c r="F87092" t="s">
        <v>943</v>
      </c>
      <c r="G87092" t="s">
        <v>901</v>
      </c>
      <c r="H87092" t="s">
        <v>963</v>
      </c>
      <c r="I87092" t="s">
        <v>964</v>
      </c>
      <c r="J87092" t="s">
        <v>965</v>
      </c>
      <c r="K87092">
        <v>21</v>
      </c>
      <c r="L87092" t="s">
        <v>17</v>
      </c>
      <c r="M87092">
        <v>27</v>
      </c>
      <c r="N87092">
        <v>0.77777777777777779</v>
      </c>
    </row>
    <row r="87093" spans="1:14" x14ac:dyDescent="0.25">
      <c r="A87093" t="s">
        <v>903</v>
      </c>
      <c r="B87093">
        <v>2013</v>
      </c>
      <c r="C87093">
        <v>1329</v>
      </c>
      <c r="D87093" t="s">
        <v>436</v>
      </c>
      <c r="E87093" t="s">
        <v>436</v>
      </c>
      <c r="F87093" t="s">
        <v>943</v>
      </c>
      <c r="G87093" t="s">
        <v>901</v>
      </c>
      <c r="H87093" t="s">
        <v>963</v>
      </c>
      <c r="I87093" t="s">
        <v>966</v>
      </c>
      <c r="J87093" t="s">
        <v>967</v>
      </c>
      <c r="K87093">
        <v>3</v>
      </c>
      <c r="L87093" t="s">
        <v>17</v>
      </c>
      <c r="M87093">
        <v>27</v>
      </c>
      <c r="N87093">
        <v>0.1111111111111111</v>
      </c>
    </row>
    <row r="87094" spans="1:14" x14ac:dyDescent="0.25">
      <c r="A87094" t="s">
        <v>903</v>
      </c>
      <c r="B87094">
        <v>2013</v>
      </c>
      <c r="C87094">
        <v>1329</v>
      </c>
      <c r="D87094" t="s">
        <v>436</v>
      </c>
      <c r="E87094" t="s">
        <v>436</v>
      </c>
      <c r="F87094" t="s">
        <v>943</v>
      </c>
      <c r="G87094" t="s">
        <v>901</v>
      </c>
      <c r="H87094" t="s">
        <v>963</v>
      </c>
      <c r="I87094" t="s">
        <v>968</v>
      </c>
      <c r="J87094" t="s">
        <v>969</v>
      </c>
      <c r="K87094">
        <v>0</v>
      </c>
      <c r="L87094" t="s">
        <v>17</v>
      </c>
      <c r="M87094">
        <v>27</v>
      </c>
      <c r="N87094">
        <v>0</v>
      </c>
    </row>
    <row r="87095" spans="1:14" x14ac:dyDescent="0.25">
      <c r="A87095" t="s">
        <v>903</v>
      </c>
      <c r="B87095">
        <v>2013</v>
      </c>
      <c r="C87095">
        <v>1329</v>
      </c>
      <c r="D87095" t="s">
        <v>436</v>
      </c>
      <c r="E87095" t="s">
        <v>436</v>
      </c>
      <c r="F87095" t="s">
        <v>943</v>
      </c>
      <c r="G87095" t="s">
        <v>901</v>
      </c>
      <c r="H87095" t="s">
        <v>963</v>
      </c>
      <c r="I87095" t="s">
        <v>902</v>
      </c>
      <c r="J87095" t="s">
        <v>970</v>
      </c>
      <c r="K87095">
        <v>27</v>
      </c>
      <c r="L87095" t="s">
        <v>900</v>
      </c>
      <c r="M87095">
        <v>27</v>
      </c>
      <c r="N87095">
        <v>1</v>
      </c>
    </row>
    <row r="87096" spans="1:14" x14ac:dyDescent="0.25">
      <c r="A87096" t="s">
        <v>903</v>
      </c>
      <c r="B87096">
        <v>2013</v>
      </c>
      <c r="C87096">
        <v>1330</v>
      </c>
      <c r="D87096" t="s">
        <v>437</v>
      </c>
      <c r="E87096" t="s">
        <v>438</v>
      </c>
      <c r="F87096" t="s">
        <v>943</v>
      </c>
      <c r="G87096" t="s">
        <v>901</v>
      </c>
      <c r="H87096" t="s">
        <v>963</v>
      </c>
      <c r="I87096" t="s">
        <v>964</v>
      </c>
      <c r="J87096" t="s">
        <v>965</v>
      </c>
      <c r="K87096">
        <v>18</v>
      </c>
      <c r="L87096" t="s">
        <v>17</v>
      </c>
      <c r="M87096">
        <v>36</v>
      </c>
      <c r="N87096">
        <v>0.5</v>
      </c>
    </row>
    <row r="87097" spans="1:14" x14ac:dyDescent="0.25">
      <c r="A87097" t="s">
        <v>903</v>
      </c>
      <c r="B87097">
        <v>2013</v>
      </c>
      <c r="C87097">
        <v>1330</v>
      </c>
      <c r="D87097" t="s">
        <v>437</v>
      </c>
      <c r="E87097" t="s">
        <v>438</v>
      </c>
      <c r="F87097" t="s">
        <v>943</v>
      </c>
      <c r="G87097" t="s">
        <v>901</v>
      </c>
      <c r="H87097" t="s">
        <v>963</v>
      </c>
      <c r="I87097" t="s">
        <v>966</v>
      </c>
      <c r="J87097" t="s">
        <v>967</v>
      </c>
      <c r="K87097">
        <v>9</v>
      </c>
      <c r="L87097" t="s">
        <v>17</v>
      </c>
      <c r="M87097">
        <v>36</v>
      </c>
      <c r="N87097">
        <v>0.25</v>
      </c>
    </row>
    <row r="87098" spans="1:14" x14ac:dyDescent="0.25">
      <c r="A87098" t="s">
        <v>903</v>
      </c>
      <c r="B87098">
        <v>2013</v>
      </c>
      <c r="C87098">
        <v>1330</v>
      </c>
      <c r="D87098" t="s">
        <v>437</v>
      </c>
      <c r="E87098" t="s">
        <v>438</v>
      </c>
      <c r="F87098" t="s">
        <v>943</v>
      </c>
      <c r="G87098" t="s">
        <v>901</v>
      </c>
      <c r="H87098" t="s">
        <v>963</v>
      </c>
      <c r="I87098" t="s">
        <v>968</v>
      </c>
      <c r="J87098" t="s">
        <v>969</v>
      </c>
      <c r="K87098">
        <v>9</v>
      </c>
      <c r="L87098" t="s">
        <v>17</v>
      </c>
      <c r="M87098">
        <v>36</v>
      </c>
      <c r="N87098">
        <v>0.25</v>
      </c>
    </row>
    <row r="87099" spans="1:14" x14ac:dyDescent="0.25">
      <c r="A87099" t="s">
        <v>903</v>
      </c>
      <c r="B87099">
        <v>2013</v>
      </c>
      <c r="C87099">
        <v>1330</v>
      </c>
      <c r="D87099" t="s">
        <v>437</v>
      </c>
      <c r="E87099" t="s">
        <v>438</v>
      </c>
      <c r="F87099" t="s">
        <v>943</v>
      </c>
      <c r="G87099" t="s">
        <v>901</v>
      </c>
      <c r="H87099" t="s">
        <v>963</v>
      </c>
      <c r="I87099" t="s">
        <v>902</v>
      </c>
      <c r="J87099" t="s">
        <v>970</v>
      </c>
      <c r="K87099">
        <v>36</v>
      </c>
      <c r="L87099" t="s">
        <v>900</v>
      </c>
      <c r="M87099">
        <v>36</v>
      </c>
      <c r="N87099">
        <v>1</v>
      </c>
    </row>
    <row r="87100" spans="1:14" x14ac:dyDescent="0.25">
      <c r="A87100" t="s">
        <v>903</v>
      </c>
      <c r="B87100">
        <v>2013</v>
      </c>
      <c r="C87100">
        <v>1331</v>
      </c>
      <c r="D87100" t="s">
        <v>439</v>
      </c>
      <c r="E87100" t="s">
        <v>439</v>
      </c>
      <c r="F87100" t="s">
        <v>943</v>
      </c>
      <c r="G87100" t="s">
        <v>901</v>
      </c>
      <c r="H87100" t="s">
        <v>963</v>
      </c>
      <c r="I87100" t="s">
        <v>964</v>
      </c>
      <c r="J87100" t="s">
        <v>965</v>
      </c>
      <c r="K87100">
        <v>393</v>
      </c>
      <c r="L87100" t="s">
        <v>17</v>
      </c>
      <c r="M87100">
        <v>1110</v>
      </c>
      <c r="N87100">
        <v>0.35405405405405405</v>
      </c>
    </row>
    <row r="87101" spans="1:14" x14ac:dyDescent="0.25">
      <c r="A87101" t="s">
        <v>903</v>
      </c>
      <c r="B87101">
        <v>2013</v>
      </c>
      <c r="C87101">
        <v>1331</v>
      </c>
      <c r="D87101" t="s">
        <v>439</v>
      </c>
      <c r="E87101" t="s">
        <v>439</v>
      </c>
      <c r="F87101" t="s">
        <v>943</v>
      </c>
      <c r="G87101" t="s">
        <v>901</v>
      </c>
      <c r="H87101" t="s">
        <v>963</v>
      </c>
      <c r="I87101" t="s">
        <v>966</v>
      </c>
      <c r="J87101" t="s">
        <v>967</v>
      </c>
      <c r="K87101">
        <v>363</v>
      </c>
      <c r="L87101" t="s">
        <v>17</v>
      </c>
      <c r="M87101">
        <v>1110</v>
      </c>
      <c r="N87101">
        <v>0.32702702702702702</v>
      </c>
    </row>
    <row r="87102" spans="1:14" x14ac:dyDescent="0.25">
      <c r="A87102" t="s">
        <v>903</v>
      </c>
      <c r="B87102">
        <v>2013</v>
      </c>
      <c r="C87102">
        <v>1331</v>
      </c>
      <c r="D87102" t="s">
        <v>439</v>
      </c>
      <c r="E87102" t="s">
        <v>439</v>
      </c>
      <c r="F87102" t="s">
        <v>943</v>
      </c>
      <c r="G87102" t="s">
        <v>901</v>
      </c>
      <c r="H87102" t="s">
        <v>963</v>
      </c>
      <c r="I87102" t="s">
        <v>968</v>
      </c>
      <c r="J87102" t="s">
        <v>969</v>
      </c>
      <c r="K87102">
        <v>357</v>
      </c>
      <c r="L87102" t="s">
        <v>17</v>
      </c>
      <c r="M87102">
        <v>1110</v>
      </c>
      <c r="N87102">
        <v>0.32162162162162161</v>
      </c>
    </row>
    <row r="87103" spans="1:14" x14ac:dyDescent="0.25">
      <c r="A87103" t="s">
        <v>903</v>
      </c>
      <c r="B87103">
        <v>2013</v>
      </c>
      <c r="C87103">
        <v>1331</v>
      </c>
      <c r="D87103" t="s">
        <v>439</v>
      </c>
      <c r="E87103" t="s">
        <v>439</v>
      </c>
      <c r="F87103" t="s">
        <v>943</v>
      </c>
      <c r="G87103" t="s">
        <v>901</v>
      </c>
      <c r="H87103" t="s">
        <v>963</v>
      </c>
      <c r="I87103" t="s">
        <v>902</v>
      </c>
      <c r="J87103" t="s">
        <v>970</v>
      </c>
      <c r="K87103">
        <v>1110</v>
      </c>
      <c r="L87103" t="s">
        <v>900</v>
      </c>
      <c r="M87103">
        <v>1110</v>
      </c>
      <c r="N87103">
        <v>1</v>
      </c>
    </row>
    <row r="87104" spans="1:14" x14ac:dyDescent="0.25">
      <c r="A87104" t="s">
        <v>903</v>
      </c>
      <c r="B87104">
        <v>2013</v>
      </c>
      <c r="C87104">
        <v>1332</v>
      </c>
      <c r="D87104" t="s">
        <v>440</v>
      </c>
      <c r="E87104" t="s">
        <v>441</v>
      </c>
      <c r="F87104" t="s">
        <v>943</v>
      </c>
      <c r="G87104" t="s">
        <v>901</v>
      </c>
      <c r="H87104" t="s">
        <v>963</v>
      </c>
      <c r="I87104" t="s">
        <v>964</v>
      </c>
      <c r="J87104" t="s">
        <v>965</v>
      </c>
      <c r="K87104">
        <v>21</v>
      </c>
      <c r="L87104" t="s">
        <v>17</v>
      </c>
      <c r="M87104">
        <v>48</v>
      </c>
      <c r="N87104">
        <v>0.4375</v>
      </c>
    </row>
    <row r="87105" spans="1:14" x14ac:dyDescent="0.25">
      <c r="A87105" t="s">
        <v>903</v>
      </c>
      <c r="B87105">
        <v>2013</v>
      </c>
      <c r="C87105">
        <v>1332</v>
      </c>
      <c r="D87105" t="s">
        <v>440</v>
      </c>
      <c r="E87105" t="s">
        <v>441</v>
      </c>
      <c r="F87105" t="s">
        <v>943</v>
      </c>
      <c r="G87105" t="s">
        <v>901</v>
      </c>
      <c r="H87105" t="s">
        <v>963</v>
      </c>
      <c r="I87105" t="s">
        <v>966</v>
      </c>
      <c r="J87105" t="s">
        <v>967</v>
      </c>
      <c r="K87105">
        <v>15</v>
      </c>
      <c r="L87105" t="s">
        <v>17</v>
      </c>
      <c r="M87105">
        <v>48</v>
      </c>
      <c r="N87105">
        <v>0.3125</v>
      </c>
    </row>
    <row r="87106" spans="1:14" x14ac:dyDescent="0.25">
      <c r="A87106" t="s">
        <v>903</v>
      </c>
      <c r="B87106">
        <v>2013</v>
      </c>
      <c r="C87106">
        <v>1332</v>
      </c>
      <c r="D87106" t="s">
        <v>440</v>
      </c>
      <c r="E87106" t="s">
        <v>441</v>
      </c>
      <c r="F87106" t="s">
        <v>943</v>
      </c>
      <c r="G87106" t="s">
        <v>901</v>
      </c>
      <c r="H87106" t="s">
        <v>963</v>
      </c>
      <c r="I87106" t="s">
        <v>968</v>
      </c>
      <c r="J87106" t="s">
        <v>969</v>
      </c>
      <c r="K87106">
        <v>12</v>
      </c>
      <c r="L87106" t="s">
        <v>17</v>
      </c>
      <c r="M87106">
        <v>48</v>
      </c>
      <c r="N87106">
        <v>0.25</v>
      </c>
    </row>
    <row r="87107" spans="1:14" x14ac:dyDescent="0.25">
      <c r="A87107" t="s">
        <v>903</v>
      </c>
      <c r="B87107">
        <v>2013</v>
      </c>
      <c r="C87107">
        <v>1332</v>
      </c>
      <c r="D87107" t="s">
        <v>440</v>
      </c>
      <c r="E87107" t="s">
        <v>441</v>
      </c>
      <c r="F87107" t="s">
        <v>943</v>
      </c>
      <c r="G87107" t="s">
        <v>901</v>
      </c>
      <c r="H87107" t="s">
        <v>963</v>
      </c>
      <c r="I87107" t="s">
        <v>902</v>
      </c>
      <c r="J87107" t="s">
        <v>970</v>
      </c>
      <c r="K87107">
        <v>48</v>
      </c>
      <c r="L87107" t="s">
        <v>900</v>
      </c>
      <c r="M87107">
        <v>48</v>
      </c>
      <c r="N87107">
        <v>1</v>
      </c>
    </row>
    <row r="87108" spans="1:14" x14ac:dyDescent="0.25">
      <c r="A87108" t="s">
        <v>903</v>
      </c>
      <c r="B87108">
        <v>2013</v>
      </c>
      <c r="C87108">
        <v>1333</v>
      </c>
      <c r="D87108" t="s">
        <v>442</v>
      </c>
      <c r="E87108" t="s">
        <v>442</v>
      </c>
      <c r="F87108" t="s">
        <v>943</v>
      </c>
      <c r="G87108" t="s">
        <v>901</v>
      </c>
      <c r="H87108" t="s">
        <v>963</v>
      </c>
      <c r="I87108" t="s">
        <v>964</v>
      </c>
      <c r="J87108" t="s">
        <v>965</v>
      </c>
      <c r="K87108">
        <v>522</v>
      </c>
      <c r="L87108" t="s">
        <v>17</v>
      </c>
      <c r="M87108">
        <v>1095</v>
      </c>
      <c r="N87108">
        <v>0.47671232876712327</v>
      </c>
    </row>
    <row r="87109" spans="1:14" x14ac:dyDescent="0.25">
      <c r="A87109" t="s">
        <v>903</v>
      </c>
      <c r="B87109">
        <v>2013</v>
      </c>
      <c r="C87109">
        <v>1333</v>
      </c>
      <c r="D87109" t="s">
        <v>442</v>
      </c>
      <c r="E87109" t="s">
        <v>442</v>
      </c>
      <c r="F87109" t="s">
        <v>943</v>
      </c>
      <c r="G87109" t="s">
        <v>901</v>
      </c>
      <c r="H87109" t="s">
        <v>963</v>
      </c>
      <c r="I87109" t="s">
        <v>966</v>
      </c>
      <c r="J87109" t="s">
        <v>967</v>
      </c>
      <c r="K87109">
        <v>450</v>
      </c>
      <c r="L87109" t="s">
        <v>17</v>
      </c>
      <c r="M87109">
        <v>1095</v>
      </c>
      <c r="N87109">
        <v>0.41095890410958902</v>
      </c>
    </row>
    <row r="87110" spans="1:14" x14ac:dyDescent="0.25">
      <c r="A87110" t="s">
        <v>903</v>
      </c>
      <c r="B87110">
        <v>2013</v>
      </c>
      <c r="C87110">
        <v>1333</v>
      </c>
      <c r="D87110" t="s">
        <v>442</v>
      </c>
      <c r="E87110" t="s">
        <v>442</v>
      </c>
      <c r="F87110" t="s">
        <v>943</v>
      </c>
      <c r="G87110" t="s">
        <v>901</v>
      </c>
      <c r="H87110" t="s">
        <v>963</v>
      </c>
      <c r="I87110" t="s">
        <v>968</v>
      </c>
      <c r="J87110" t="s">
        <v>969</v>
      </c>
      <c r="K87110">
        <v>123</v>
      </c>
      <c r="L87110" t="s">
        <v>17</v>
      </c>
      <c r="M87110">
        <v>1095</v>
      </c>
      <c r="N87110">
        <v>0.11232876712328767</v>
      </c>
    </row>
    <row r="87111" spans="1:14" x14ac:dyDescent="0.25">
      <c r="A87111" t="s">
        <v>903</v>
      </c>
      <c r="B87111">
        <v>2013</v>
      </c>
      <c r="C87111">
        <v>1333</v>
      </c>
      <c r="D87111" t="s">
        <v>442</v>
      </c>
      <c r="E87111" t="s">
        <v>442</v>
      </c>
      <c r="F87111" t="s">
        <v>943</v>
      </c>
      <c r="G87111" t="s">
        <v>901</v>
      </c>
      <c r="H87111" t="s">
        <v>963</v>
      </c>
      <c r="I87111" t="s">
        <v>902</v>
      </c>
      <c r="J87111" t="s">
        <v>970</v>
      </c>
      <c r="K87111">
        <v>1095</v>
      </c>
      <c r="L87111" t="s">
        <v>900</v>
      </c>
      <c r="M87111">
        <v>1095</v>
      </c>
      <c r="N87111">
        <v>1</v>
      </c>
    </row>
    <row r="87112" spans="1:14" x14ac:dyDescent="0.25">
      <c r="A87112" t="s">
        <v>903</v>
      </c>
      <c r="B87112">
        <v>2013</v>
      </c>
      <c r="C87112">
        <v>1334</v>
      </c>
      <c r="D87112" t="s">
        <v>443</v>
      </c>
      <c r="E87112" t="s">
        <v>443</v>
      </c>
      <c r="F87112" t="s">
        <v>943</v>
      </c>
      <c r="G87112" t="s">
        <v>901</v>
      </c>
      <c r="H87112" t="s">
        <v>963</v>
      </c>
      <c r="I87112" t="s">
        <v>964</v>
      </c>
      <c r="J87112" t="s">
        <v>965</v>
      </c>
      <c r="K87112">
        <v>6</v>
      </c>
      <c r="L87112" t="s">
        <v>17</v>
      </c>
      <c r="M87112">
        <v>15</v>
      </c>
      <c r="N87112">
        <v>0.4</v>
      </c>
    </row>
    <row r="87113" spans="1:14" x14ac:dyDescent="0.25">
      <c r="A87113" t="s">
        <v>903</v>
      </c>
      <c r="B87113">
        <v>2013</v>
      </c>
      <c r="C87113">
        <v>1334</v>
      </c>
      <c r="D87113" t="s">
        <v>443</v>
      </c>
      <c r="E87113" t="s">
        <v>443</v>
      </c>
      <c r="F87113" t="s">
        <v>943</v>
      </c>
      <c r="G87113" t="s">
        <v>901</v>
      </c>
      <c r="H87113" t="s">
        <v>963</v>
      </c>
      <c r="I87113" t="s">
        <v>966</v>
      </c>
      <c r="J87113" t="s">
        <v>967</v>
      </c>
      <c r="K87113">
        <v>6</v>
      </c>
      <c r="L87113" t="s">
        <v>17</v>
      </c>
      <c r="M87113">
        <v>15</v>
      </c>
      <c r="N87113">
        <v>0.4</v>
      </c>
    </row>
    <row r="87114" spans="1:14" x14ac:dyDescent="0.25">
      <c r="A87114" t="s">
        <v>903</v>
      </c>
      <c r="B87114">
        <v>2013</v>
      </c>
      <c r="C87114">
        <v>1334</v>
      </c>
      <c r="D87114" t="s">
        <v>443</v>
      </c>
      <c r="E87114" t="s">
        <v>443</v>
      </c>
      <c r="F87114" t="s">
        <v>943</v>
      </c>
      <c r="G87114" t="s">
        <v>901</v>
      </c>
      <c r="H87114" t="s">
        <v>963</v>
      </c>
      <c r="I87114" t="s">
        <v>968</v>
      </c>
      <c r="J87114" t="s">
        <v>969</v>
      </c>
      <c r="K87114">
        <v>3</v>
      </c>
      <c r="L87114" t="s">
        <v>17</v>
      </c>
      <c r="M87114">
        <v>15</v>
      </c>
      <c r="N87114">
        <v>0.2</v>
      </c>
    </row>
    <row r="87115" spans="1:14" x14ac:dyDescent="0.25">
      <c r="A87115" t="s">
        <v>903</v>
      </c>
      <c r="B87115">
        <v>2013</v>
      </c>
      <c r="C87115">
        <v>1334</v>
      </c>
      <c r="D87115" t="s">
        <v>443</v>
      </c>
      <c r="E87115" t="s">
        <v>443</v>
      </c>
      <c r="F87115" t="s">
        <v>943</v>
      </c>
      <c r="G87115" t="s">
        <v>901</v>
      </c>
      <c r="H87115" t="s">
        <v>963</v>
      </c>
      <c r="I87115" t="s">
        <v>902</v>
      </c>
      <c r="J87115" t="s">
        <v>970</v>
      </c>
      <c r="K87115">
        <v>15</v>
      </c>
      <c r="L87115" t="s">
        <v>900</v>
      </c>
      <c r="M87115">
        <v>15</v>
      </c>
      <c r="N87115">
        <v>1</v>
      </c>
    </row>
    <row r="87116" spans="1:14" x14ac:dyDescent="0.25">
      <c r="A87116" t="s">
        <v>903</v>
      </c>
      <c r="B87116">
        <v>2013</v>
      </c>
      <c r="C87116">
        <v>1335</v>
      </c>
      <c r="D87116" t="s">
        <v>444</v>
      </c>
      <c r="E87116" t="s">
        <v>444</v>
      </c>
      <c r="F87116" t="s">
        <v>943</v>
      </c>
      <c r="G87116" t="s">
        <v>901</v>
      </c>
      <c r="H87116" t="s">
        <v>963</v>
      </c>
      <c r="I87116" t="s">
        <v>964</v>
      </c>
      <c r="J87116" t="s">
        <v>965</v>
      </c>
      <c r="K87116">
        <v>24</v>
      </c>
      <c r="L87116" t="s">
        <v>17</v>
      </c>
      <c r="M87116">
        <v>39</v>
      </c>
      <c r="N87116">
        <v>0.61538461538461542</v>
      </c>
    </row>
    <row r="87117" spans="1:14" x14ac:dyDescent="0.25">
      <c r="A87117" t="s">
        <v>903</v>
      </c>
      <c r="B87117">
        <v>2013</v>
      </c>
      <c r="C87117">
        <v>1335</v>
      </c>
      <c r="D87117" t="s">
        <v>444</v>
      </c>
      <c r="E87117" t="s">
        <v>444</v>
      </c>
      <c r="F87117" t="s">
        <v>943</v>
      </c>
      <c r="G87117" t="s">
        <v>901</v>
      </c>
      <c r="H87117" t="s">
        <v>963</v>
      </c>
      <c r="I87117" t="s">
        <v>966</v>
      </c>
      <c r="J87117" t="s">
        <v>967</v>
      </c>
      <c r="K87117">
        <v>9</v>
      </c>
      <c r="L87117" t="s">
        <v>17</v>
      </c>
      <c r="M87117">
        <v>39</v>
      </c>
      <c r="N87117">
        <v>0.23076923076923078</v>
      </c>
    </row>
    <row r="87118" spans="1:14" x14ac:dyDescent="0.25">
      <c r="A87118" t="s">
        <v>903</v>
      </c>
      <c r="B87118">
        <v>2013</v>
      </c>
      <c r="C87118">
        <v>1335</v>
      </c>
      <c r="D87118" t="s">
        <v>444</v>
      </c>
      <c r="E87118" t="s">
        <v>444</v>
      </c>
      <c r="F87118" t="s">
        <v>943</v>
      </c>
      <c r="G87118" t="s">
        <v>901</v>
      </c>
      <c r="H87118" t="s">
        <v>963</v>
      </c>
      <c r="I87118" t="s">
        <v>968</v>
      </c>
      <c r="J87118" t="s">
        <v>969</v>
      </c>
      <c r="K87118">
        <v>6</v>
      </c>
      <c r="L87118" t="s">
        <v>17</v>
      </c>
      <c r="M87118">
        <v>39</v>
      </c>
      <c r="N87118">
        <v>0.15384615384615385</v>
      </c>
    </row>
    <row r="87119" spans="1:14" x14ac:dyDescent="0.25">
      <c r="A87119" t="s">
        <v>903</v>
      </c>
      <c r="B87119">
        <v>2013</v>
      </c>
      <c r="C87119">
        <v>1335</v>
      </c>
      <c r="D87119" t="s">
        <v>444</v>
      </c>
      <c r="E87119" t="s">
        <v>444</v>
      </c>
      <c r="F87119" t="s">
        <v>943</v>
      </c>
      <c r="G87119" t="s">
        <v>901</v>
      </c>
      <c r="H87119" t="s">
        <v>963</v>
      </c>
      <c r="I87119" t="s">
        <v>902</v>
      </c>
      <c r="J87119" t="s">
        <v>970</v>
      </c>
      <c r="K87119">
        <v>39</v>
      </c>
      <c r="L87119" t="s">
        <v>900</v>
      </c>
      <c r="M87119">
        <v>39</v>
      </c>
      <c r="N87119">
        <v>1</v>
      </c>
    </row>
    <row r="87120" spans="1:14" x14ac:dyDescent="0.25">
      <c r="A87120" t="s">
        <v>903</v>
      </c>
      <c r="B87120">
        <v>2013</v>
      </c>
      <c r="C87120">
        <v>1336</v>
      </c>
      <c r="D87120" t="s">
        <v>445</v>
      </c>
      <c r="E87120" t="s">
        <v>445</v>
      </c>
      <c r="F87120" t="s">
        <v>943</v>
      </c>
      <c r="G87120" t="s">
        <v>901</v>
      </c>
      <c r="H87120" t="s">
        <v>963</v>
      </c>
      <c r="I87120" t="s">
        <v>964</v>
      </c>
      <c r="J87120" t="s">
        <v>965</v>
      </c>
      <c r="K87120">
        <v>84</v>
      </c>
      <c r="L87120" t="s">
        <v>17</v>
      </c>
      <c r="M87120">
        <v>261</v>
      </c>
      <c r="N87120">
        <v>0.32183908045977011</v>
      </c>
    </row>
    <row r="87121" spans="1:14" x14ac:dyDescent="0.25">
      <c r="A87121" t="s">
        <v>903</v>
      </c>
      <c r="B87121">
        <v>2013</v>
      </c>
      <c r="C87121">
        <v>1336</v>
      </c>
      <c r="D87121" t="s">
        <v>445</v>
      </c>
      <c r="E87121" t="s">
        <v>445</v>
      </c>
      <c r="F87121" t="s">
        <v>943</v>
      </c>
      <c r="G87121" t="s">
        <v>901</v>
      </c>
      <c r="H87121" t="s">
        <v>963</v>
      </c>
      <c r="I87121" t="s">
        <v>966</v>
      </c>
      <c r="J87121" t="s">
        <v>967</v>
      </c>
      <c r="K87121">
        <v>111</v>
      </c>
      <c r="L87121" t="s">
        <v>17</v>
      </c>
      <c r="M87121">
        <v>261</v>
      </c>
      <c r="N87121">
        <v>0.42528735632183906</v>
      </c>
    </row>
    <row r="87122" spans="1:14" x14ac:dyDescent="0.25">
      <c r="A87122" t="s">
        <v>903</v>
      </c>
      <c r="B87122">
        <v>2013</v>
      </c>
      <c r="C87122">
        <v>1336</v>
      </c>
      <c r="D87122" t="s">
        <v>445</v>
      </c>
      <c r="E87122" t="s">
        <v>445</v>
      </c>
      <c r="F87122" t="s">
        <v>943</v>
      </c>
      <c r="G87122" t="s">
        <v>901</v>
      </c>
      <c r="H87122" t="s">
        <v>963</v>
      </c>
      <c r="I87122" t="s">
        <v>968</v>
      </c>
      <c r="J87122" t="s">
        <v>969</v>
      </c>
      <c r="K87122">
        <v>69</v>
      </c>
      <c r="L87122" t="s">
        <v>17</v>
      </c>
      <c r="M87122">
        <v>261</v>
      </c>
      <c r="N87122">
        <v>0.26436781609195403</v>
      </c>
    </row>
    <row r="87123" spans="1:14" x14ac:dyDescent="0.25">
      <c r="A87123" t="s">
        <v>903</v>
      </c>
      <c r="B87123">
        <v>2013</v>
      </c>
      <c r="C87123">
        <v>1336</v>
      </c>
      <c r="D87123" t="s">
        <v>445</v>
      </c>
      <c r="E87123" t="s">
        <v>445</v>
      </c>
      <c r="F87123" t="s">
        <v>943</v>
      </c>
      <c r="G87123" t="s">
        <v>901</v>
      </c>
      <c r="H87123" t="s">
        <v>963</v>
      </c>
      <c r="I87123" t="s">
        <v>902</v>
      </c>
      <c r="J87123" t="s">
        <v>970</v>
      </c>
      <c r="K87123">
        <v>261</v>
      </c>
      <c r="L87123" t="s">
        <v>900</v>
      </c>
      <c r="M87123">
        <v>261</v>
      </c>
      <c r="N87123">
        <v>1</v>
      </c>
    </row>
    <row r="87124" spans="1:14" x14ac:dyDescent="0.25">
      <c r="A87124" t="s">
        <v>903</v>
      </c>
      <c r="B87124">
        <v>2013</v>
      </c>
      <c r="C87124">
        <v>1337</v>
      </c>
      <c r="D87124" t="s">
        <v>446</v>
      </c>
      <c r="E87124" t="s">
        <v>447</v>
      </c>
      <c r="F87124" t="s">
        <v>943</v>
      </c>
      <c r="G87124" t="s">
        <v>901</v>
      </c>
      <c r="H87124" t="s">
        <v>963</v>
      </c>
      <c r="I87124" t="s">
        <v>964</v>
      </c>
      <c r="J87124" t="s">
        <v>965</v>
      </c>
      <c r="K87124">
        <v>123</v>
      </c>
      <c r="L87124" t="s">
        <v>17</v>
      </c>
      <c r="M87124">
        <v>258</v>
      </c>
      <c r="N87124">
        <v>0.47674418604651164</v>
      </c>
    </row>
    <row r="87125" spans="1:14" x14ac:dyDescent="0.25">
      <c r="A87125" t="s">
        <v>903</v>
      </c>
      <c r="B87125">
        <v>2013</v>
      </c>
      <c r="C87125">
        <v>1337</v>
      </c>
      <c r="D87125" t="s">
        <v>446</v>
      </c>
      <c r="E87125" t="s">
        <v>447</v>
      </c>
      <c r="F87125" t="s">
        <v>943</v>
      </c>
      <c r="G87125" t="s">
        <v>901</v>
      </c>
      <c r="H87125" t="s">
        <v>963</v>
      </c>
      <c r="I87125" t="s">
        <v>966</v>
      </c>
      <c r="J87125" t="s">
        <v>967</v>
      </c>
      <c r="K87125">
        <v>81</v>
      </c>
      <c r="L87125" t="s">
        <v>17</v>
      </c>
      <c r="M87125">
        <v>258</v>
      </c>
      <c r="N87125">
        <v>0.31395348837209303</v>
      </c>
    </row>
    <row r="87126" spans="1:14" x14ac:dyDescent="0.25">
      <c r="A87126" t="s">
        <v>903</v>
      </c>
      <c r="B87126">
        <v>2013</v>
      </c>
      <c r="C87126">
        <v>1337</v>
      </c>
      <c r="D87126" t="s">
        <v>446</v>
      </c>
      <c r="E87126" t="s">
        <v>447</v>
      </c>
      <c r="F87126" t="s">
        <v>943</v>
      </c>
      <c r="G87126" t="s">
        <v>901</v>
      </c>
      <c r="H87126" t="s">
        <v>963</v>
      </c>
      <c r="I87126" t="s">
        <v>968</v>
      </c>
      <c r="J87126" t="s">
        <v>969</v>
      </c>
      <c r="K87126">
        <v>54</v>
      </c>
      <c r="L87126" t="s">
        <v>17</v>
      </c>
      <c r="M87126">
        <v>258</v>
      </c>
      <c r="N87126">
        <v>0.20930232558139536</v>
      </c>
    </row>
    <row r="87127" spans="1:14" x14ac:dyDescent="0.25">
      <c r="A87127" t="s">
        <v>903</v>
      </c>
      <c r="B87127">
        <v>2013</v>
      </c>
      <c r="C87127">
        <v>1337</v>
      </c>
      <c r="D87127" t="s">
        <v>446</v>
      </c>
      <c r="E87127" t="s">
        <v>447</v>
      </c>
      <c r="F87127" t="s">
        <v>943</v>
      </c>
      <c r="G87127" t="s">
        <v>901</v>
      </c>
      <c r="H87127" t="s">
        <v>963</v>
      </c>
      <c r="I87127" t="s">
        <v>902</v>
      </c>
      <c r="J87127" t="s">
        <v>970</v>
      </c>
      <c r="K87127">
        <v>258</v>
      </c>
      <c r="L87127" t="s">
        <v>900</v>
      </c>
      <c r="M87127">
        <v>258</v>
      </c>
      <c r="N87127">
        <v>1</v>
      </c>
    </row>
    <row r="87128" spans="1:14" x14ac:dyDescent="0.25">
      <c r="A87128" t="s">
        <v>903</v>
      </c>
      <c r="B87128">
        <v>2013</v>
      </c>
      <c r="C87128">
        <v>1338</v>
      </c>
      <c r="D87128" t="s">
        <v>448</v>
      </c>
      <c r="E87128" t="s">
        <v>448</v>
      </c>
      <c r="F87128" t="s">
        <v>943</v>
      </c>
      <c r="G87128" t="s">
        <v>901</v>
      </c>
      <c r="H87128" t="s">
        <v>963</v>
      </c>
      <c r="I87128" t="s">
        <v>964</v>
      </c>
      <c r="J87128" t="s">
        <v>965</v>
      </c>
      <c r="K87128">
        <v>12</v>
      </c>
      <c r="L87128" t="s">
        <v>17</v>
      </c>
      <c r="M87128">
        <v>39</v>
      </c>
      <c r="N87128">
        <v>0.30769230769230771</v>
      </c>
    </row>
    <row r="87129" spans="1:14" x14ac:dyDescent="0.25">
      <c r="A87129" t="s">
        <v>903</v>
      </c>
      <c r="B87129">
        <v>2013</v>
      </c>
      <c r="C87129">
        <v>1338</v>
      </c>
      <c r="D87129" t="s">
        <v>448</v>
      </c>
      <c r="E87129" t="s">
        <v>448</v>
      </c>
      <c r="F87129" t="s">
        <v>943</v>
      </c>
      <c r="G87129" t="s">
        <v>901</v>
      </c>
      <c r="H87129" t="s">
        <v>963</v>
      </c>
      <c r="I87129" t="s">
        <v>966</v>
      </c>
      <c r="J87129" t="s">
        <v>967</v>
      </c>
      <c r="K87129">
        <v>9</v>
      </c>
      <c r="L87129" t="s">
        <v>17</v>
      </c>
      <c r="M87129">
        <v>39</v>
      </c>
      <c r="N87129">
        <v>0.23076923076923078</v>
      </c>
    </row>
    <row r="87130" spans="1:14" x14ac:dyDescent="0.25">
      <c r="A87130" t="s">
        <v>903</v>
      </c>
      <c r="B87130">
        <v>2013</v>
      </c>
      <c r="C87130">
        <v>1338</v>
      </c>
      <c r="D87130" t="s">
        <v>448</v>
      </c>
      <c r="E87130" t="s">
        <v>448</v>
      </c>
      <c r="F87130" t="s">
        <v>943</v>
      </c>
      <c r="G87130" t="s">
        <v>901</v>
      </c>
      <c r="H87130" t="s">
        <v>963</v>
      </c>
      <c r="I87130" t="s">
        <v>968</v>
      </c>
      <c r="J87130" t="s">
        <v>969</v>
      </c>
      <c r="K87130">
        <v>12</v>
      </c>
      <c r="L87130" t="s">
        <v>17</v>
      </c>
      <c r="M87130">
        <v>39</v>
      </c>
      <c r="N87130">
        <v>0.30769230769230771</v>
      </c>
    </row>
    <row r="87131" spans="1:14" x14ac:dyDescent="0.25">
      <c r="A87131" t="s">
        <v>903</v>
      </c>
      <c r="B87131">
        <v>2013</v>
      </c>
      <c r="C87131">
        <v>1338</v>
      </c>
      <c r="D87131" t="s">
        <v>448</v>
      </c>
      <c r="E87131" t="s">
        <v>448</v>
      </c>
      <c r="F87131" t="s">
        <v>943</v>
      </c>
      <c r="G87131" t="s">
        <v>901</v>
      </c>
      <c r="H87131" t="s">
        <v>963</v>
      </c>
      <c r="I87131" t="s">
        <v>902</v>
      </c>
      <c r="J87131" t="s">
        <v>970</v>
      </c>
      <c r="K87131">
        <v>39</v>
      </c>
      <c r="L87131" t="s">
        <v>900</v>
      </c>
      <c r="M87131">
        <v>39</v>
      </c>
      <c r="N87131">
        <v>1</v>
      </c>
    </row>
    <row r="87132" spans="1:14" x14ac:dyDescent="0.25">
      <c r="A87132" t="s">
        <v>903</v>
      </c>
      <c r="B87132">
        <v>2013</v>
      </c>
      <c r="C87132">
        <v>1339</v>
      </c>
      <c r="D87132" t="s">
        <v>449</v>
      </c>
      <c r="E87132" t="s">
        <v>450</v>
      </c>
      <c r="F87132" t="s">
        <v>943</v>
      </c>
      <c r="G87132" t="s">
        <v>901</v>
      </c>
      <c r="H87132" t="s">
        <v>963</v>
      </c>
      <c r="I87132" t="s">
        <v>964</v>
      </c>
      <c r="J87132" t="s">
        <v>965</v>
      </c>
      <c r="K87132">
        <v>57</v>
      </c>
      <c r="L87132" t="s">
        <v>17</v>
      </c>
      <c r="M87132">
        <v>168</v>
      </c>
      <c r="N87132">
        <v>0.3392857142857143</v>
      </c>
    </row>
    <row r="87133" spans="1:14" x14ac:dyDescent="0.25">
      <c r="A87133" t="s">
        <v>903</v>
      </c>
      <c r="B87133">
        <v>2013</v>
      </c>
      <c r="C87133">
        <v>1339</v>
      </c>
      <c r="D87133" t="s">
        <v>449</v>
      </c>
      <c r="E87133" t="s">
        <v>450</v>
      </c>
      <c r="F87133" t="s">
        <v>943</v>
      </c>
      <c r="G87133" t="s">
        <v>901</v>
      </c>
      <c r="H87133" t="s">
        <v>963</v>
      </c>
      <c r="I87133" t="s">
        <v>966</v>
      </c>
      <c r="J87133" t="s">
        <v>967</v>
      </c>
      <c r="K87133">
        <v>81</v>
      </c>
      <c r="L87133" t="s">
        <v>17</v>
      </c>
      <c r="M87133">
        <v>168</v>
      </c>
      <c r="N87133">
        <v>0.48214285714285715</v>
      </c>
    </row>
    <row r="87134" spans="1:14" x14ac:dyDescent="0.25">
      <c r="A87134" t="s">
        <v>903</v>
      </c>
      <c r="B87134">
        <v>2013</v>
      </c>
      <c r="C87134">
        <v>1339</v>
      </c>
      <c r="D87134" t="s">
        <v>449</v>
      </c>
      <c r="E87134" t="s">
        <v>450</v>
      </c>
      <c r="F87134" t="s">
        <v>943</v>
      </c>
      <c r="G87134" t="s">
        <v>901</v>
      </c>
      <c r="H87134" t="s">
        <v>963</v>
      </c>
      <c r="I87134" t="s">
        <v>968</v>
      </c>
      <c r="J87134" t="s">
        <v>969</v>
      </c>
      <c r="K87134">
        <v>27</v>
      </c>
      <c r="L87134" t="s">
        <v>17</v>
      </c>
      <c r="M87134">
        <v>168</v>
      </c>
      <c r="N87134">
        <v>0.16071428571428573</v>
      </c>
    </row>
    <row r="87135" spans="1:14" x14ac:dyDescent="0.25">
      <c r="A87135" t="s">
        <v>903</v>
      </c>
      <c r="B87135">
        <v>2013</v>
      </c>
      <c r="C87135">
        <v>1339</v>
      </c>
      <c r="D87135" t="s">
        <v>449</v>
      </c>
      <c r="E87135" t="s">
        <v>450</v>
      </c>
      <c r="F87135" t="s">
        <v>943</v>
      </c>
      <c r="G87135" t="s">
        <v>901</v>
      </c>
      <c r="H87135" t="s">
        <v>963</v>
      </c>
      <c r="I87135" t="s">
        <v>902</v>
      </c>
      <c r="J87135" t="s">
        <v>970</v>
      </c>
      <c r="K87135">
        <v>168</v>
      </c>
      <c r="L87135" t="s">
        <v>900</v>
      </c>
      <c r="M87135">
        <v>168</v>
      </c>
      <c r="N87135">
        <v>1</v>
      </c>
    </row>
    <row r="87136" spans="1:14" x14ac:dyDescent="0.25">
      <c r="A87136" t="s">
        <v>903</v>
      </c>
      <c r="B87136">
        <v>2013</v>
      </c>
      <c r="C87136">
        <v>1340</v>
      </c>
      <c r="D87136" t="s">
        <v>451</v>
      </c>
      <c r="E87136" t="s">
        <v>451</v>
      </c>
      <c r="F87136" t="s">
        <v>943</v>
      </c>
      <c r="G87136" t="s">
        <v>901</v>
      </c>
      <c r="H87136" t="s">
        <v>963</v>
      </c>
      <c r="I87136" t="s">
        <v>964</v>
      </c>
      <c r="J87136" t="s">
        <v>965</v>
      </c>
      <c r="K87136">
        <v>24</v>
      </c>
      <c r="L87136" t="s">
        <v>17</v>
      </c>
      <c r="M87136">
        <v>42</v>
      </c>
      <c r="N87136">
        <v>0.5714285714285714</v>
      </c>
    </row>
    <row r="87137" spans="1:14" x14ac:dyDescent="0.25">
      <c r="A87137" t="s">
        <v>903</v>
      </c>
      <c r="B87137">
        <v>2013</v>
      </c>
      <c r="C87137">
        <v>1340</v>
      </c>
      <c r="D87137" t="s">
        <v>451</v>
      </c>
      <c r="E87137" t="s">
        <v>451</v>
      </c>
      <c r="F87137" t="s">
        <v>943</v>
      </c>
      <c r="G87137" t="s">
        <v>901</v>
      </c>
      <c r="H87137" t="s">
        <v>963</v>
      </c>
      <c r="I87137" t="s">
        <v>966</v>
      </c>
      <c r="J87137" t="s">
        <v>967</v>
      </c>
      <c r="K87137">
        <v>12</v>
      </c>
      <c r="L87137" t="s">
        <v>17</v>
      </c>
      <c r="M87137">
        <v>42</v>
      </c>
      <c r="N87137">
        <v>0.2857142857142857</v>
      </c>
    </row>
    <row r="87138" spans="1:14" x14ac:dyDescent="0.25">
      <c r="A87138" t="s">
        <v>903</v>
      </c>
      <c r="B87138">
        <v>2013</v>
      </c>
      <c r="C87138">
        <v>1340</v>
      </c>
      <c r="D87138" t="s">
        <v>451</v>
      </c>
      <c r="E87138" t="s">
        <v>451</v>
      </c>
      <c r="F87138" t="s">
        <v>943</v>
      </c>
      <c r="G87138" t="s">
        <v>901</v>
      </c>
      <c r="H87138" t="s">
        <v>963</v>
      </c>
      <c r="I87138" t="s">
        <v>968</v>
      </c>
      <c r="J87138" t="s">
        <v>969</v>
      </c>
      <c r="K87138">
        <v>6</v>
      </c>
      <c r="L87138" t="s">
        <v>17</v>
      </c>
      <c r="M87138">
        <v>42</v>
      </c>
      <c r="N87138">
        <v>0.14285714285714285</v>
      </c>
    </row>
    <row r="87139" spans="1:14" x14ac:dyDescent="0.25">
      <c r="A87139" t="s">
        <v>903</v>
      </c>
      <c r="B87139">
        <v>2013</v>
      </c>
      <c r="C87139">
        <v>1340</v>
      </c>
      <c r="D87139" t="s">
        <v>451</v>
      </c>
      <c r="E87139" t="s">
        <v>451</v>
      </c>
      <c r="F87139" t="s">
        <v>943</v>
      </c>
      <c r="G87139" t="s">
        <v>901</v>
      </c>
      <c r="H87139" t="s">
        <v>963</v>
      </c>
      <c r="I87139" t="s">
        <v>902</v>
      </c>
      <c r="J87139" t="s">
        <v>970</v>
      </c>
      <c r="K87139">
        <v>42</v>
      </c>
      <c r="L87139" t="s">
        <v>900</v>
      </c>
      <c r="M87139">
        <v>42</v>
      </c>
      <c r="N87139">
        <v>1</v>
      </c>
    </row>
    <row r="87140" spans="1:14" x14ac:dyDescent="0.25">
      <c r="A87140" t="s">
        <v>903</v>
      </c>
      <c r="B87140">
        <v>2013</v>
      </c>
      <c r="C87140">
        <v>1341</v>
      </c>
      <c r="D87140" t="s">
        <v>452</v>
      </c>
      <c r="E87140" t="s">
        <v>452</v>
      </c>
      <c r="F87140" t="s">
        <v>943</v>
      </c>
      <c r="G87140" t="s">
        <v>901</v>
      </c>
      <c r="H87140" t="s">
        <v>963</v>
      </c>
      <c r="I87140" t="s">
        <v>964</v>
      </c>
      <c r="J87140" t="s">
        <v>965</v>
      </c>
      <c r="K87140">
        <v>702</v>
      </c>
      <c r="L87140" t="s">
        <v>17</v>
      </c>
      <c r="M87140">
        <v>1485</v>
      </c>
      <c r="N87140">
        <v>0.47272727272727272</v>
      </c>
    </row>
    <row r="87141" spans="1:14" x14ac:dyDescent="0.25">
      <c r="A87141" t="s">
        <v>903</v>
      </c>
      <c r="B87141">
        <v>2013</v>
      </c>
      <c r="C87141">
        <v>1341</v>
      </c>
      <c r="D87141" t="s">
        <v>452</v>
      </c>
      <c r="E87141" t="s">
        <v>452</v>
      </c>
      <c r="F87141" t="s">
        <v>943</v>
      </c>
      <c r="G87141" t="s">
        <v>901</v>
      </c>
      <c r="H87141" t="s">
        <v>963</v>
      </c>
      <c r="I87141" t="s">
        <v>966</v>
      </c>
      <c r="J87141" t="s">
        <v>967</v>
      </c>
      <c r="K87141">
        <v>585</v>
      </c>
      <c r="L87141" t="s">
        <v>17</v>
      </c>
      <c r="M87141">
        <v>1485</v>
      </c>
      <c r="N87141">
        <v>0.39393939393939392</v>
      </c>
    </row>
    <row r="87142" spans="1:14" x14ac:dyDescent="0.25">
      <c r="A87142" t="s">
        <v>903</v>
      </c>
      <c r="B87142">
        <v>2013</v>
      </c>
      <c r="C87142">
        <v>1341</v>
      </c>
      <c r="D87142" t="s">
        <v>452</v>
      </c>
      <c r="E87142" t="s">
        <v>452</v>
      </c>
      <c r="F87142" t="s">
        <v>943</v>
      </c>
      <c r="G87142" t="s">
        <v>901</v>
      </c>
      <c r="H87142" t="s">
        <v>963</v>
      </c>
      <c r="I87142" t="s">
        <v>968</v>
      </c>
      <c r="J87142" t="s">
        <v>969</v>
      </c>
      <c r="K87142">
        <v>195</v>
      </c>
      <c r="L87142" t="s">
        <v>17</v>
      </c>
      <c r="M87142">
        <v>1485</v>
      </c>
      <c r="N87142">
        <v>0.13131313131313133</v>
      </c>
    </row>
    <row r="87143" spans="1:14" x14ac:dyDescent="0.25">
      <c r="A87143" t="s">
        <v>903</v>
      </c>
      <c r="B87143">
        <v>2013</v>
      </c>
      <c r="C87143">
        <v>1341</v>
      </c>
      <c r="D87143" t="s">
        <v>452</v>
      </c>
      <c r="E87143" t="s">
        <v>452</v>
      </c>
      <c r="F87143" t="s">
        <v>943</v>
      </c>
      <c r="G87143" t="s">
        <v>901</v>
      </c>
      <c r="H87143" t="s">
        <v>963</v>
      </c>
      <c r="I87143" t="s">
        <v>902</v>
      </c>
      <c r="J87143" t="s">
        <v>970</v>
      </c>
      <c r="K87143">
        <v>1485</v>
      </c>
      <c r="L87143" t="s">
        <v>900</v>
      </c>
      <c r="M87143">
        <v>1485</v>
      </c>
      <c r="N87143">
        <v>1</v>
      </c>
    </row>
    <row r="87144" spans="1:14" x14ac:dyDescent="0.25">
      <c r="A87144" t="s">
        <v>903</v>
      </c>
      <c r="B87144">
        <v>2013</v>
      </c>
      <c r="C87144">
        <v>1342</v>
      </c>
      <c r="D87144" t="s">
        <v>453</v>
      </c>
      <c r="E87144" t="s">
        <v>453</v>
      </c>
      <c r="F87144" t="s">
        <v>943</v>
      </c>
      <c r="G87144" t="s">
        <v>901</v>
      </c>
      <c r="H87144" t="s">
        <v>963</v>
      </c>
      <c r="I87144" t="s">
        <v>964</v>
      </c>
      <c r="J87144" t="s">
        <v>965</v>
      </c>
      <c r="K87144">
        <v>4068</v>
      </c>
      <c r="L87144" t="s">
        <v>17</v>
      </c>
      <c r="M87144">
        <v>9606</v>
      </c>
      <c r="N87144">
        <v>0.42348532167395375</v>
      </c>
    </row>
    <row r="87145" spans="1:14" x14ac:dyDescent="0.25">
      <c r="A87145" t="s">
        <v>903</v>
      </c>
      <c r="B87145">
        <v>2013</v>
      </c>
      <c r="C87145">
        <v>1342</v>
      </c>
      <c r="D87145" t="s">
        <v>453</v>
      </c>
      <c r="E87145" t="s">
        <v>453</v>
      </c>
      <c r="F87145" t="s">
        <v>943</v>
      </c>
      <c r="G87145" t="s">
        <v>901</v>
      </c>
      <c r="H87145" t="s">
        <v>963</v>
      </c>
      <c r="I87145" t="s">
        <v>966</v>
      </c>
      <c r="J87145" t="s">
        <v>967</v>
      </c>
      <c r="K87145">
        <v>3048</v>
      </c>
      <c r="L87145" t="s">
        <v>17</v>
      </c>
      <c r="M87145">
        <v>9606</v>
      </c>
      <c r="N87145">
        <v>0.31730168644597129</v>
      </c>
    </row>
    <row r="87146" spans="1:14" x14ac:dyDescent="0.25">
      <c r="A87146" t="s">
        <v>903</v>
      </c>
      <c r="B87146">
        <v>2013</v>
      </c>
      <c r="C87146">
        <v>1342</v>
      </c>
      <c r="D87146" t="s">
        <v>453</v>
      </c>
      <c r="E87146" t="s">
        <v>453</v>
      </c>
      <c r="F87146" t="s">
        <v>943</v>
      </c>
      <c r="G87146" t="s">
        <v>901</v>
      </c>
      <c r="H87146" t="s">
        <v>963</v>
      </c>
      <c r="I87146" t="s">
        <v>968</v>
      </c>
      <c r="J87146" t="s">
        <v>969</v>
      </c>
      <c r="K87146">
        <v>2490</v>
      </c>
      <c r="L87146" t="s">
        <v>17</v>
      </c>
      <c r="M87146">
        <v>9606</v>
      </c>
      <c r="N87146">
        <v>0.25921299188007496</v>
      </c>
    </row>
    <row r="87147" spans="1:14" x14ac:dyDescent="0.25">
      <c r="A87147" t="s">
        <v>903</v>
      </c>
      <c r="B87147">
        <v>2013</v>
      </c>
      <c r="C87147">
        <v>1342</v>
      </c>
      <c r="D87147" t="s">
        <v>453</v>
      </c>
      <c r="E87147" t="s">
        <v>453</v>
      </c>
      <c r="F87147" t="s">
        <v>943</v>
      </c>
      <c r="G87147" t="s">
        <v>901</v>
      </c>
      <c r="H87147" t="s">
        <v>963</v>
      </c>
      <c r="I87147" t="s">
        <v>902</v>
      </c>
      <c r="J87147" t="s">
        <v>970</v>
      </c>
      <c r="K87147">
        <v>9606</v>
      </c>
      <c r="L87147" t="s">
        <v>900</v>
      </c>
      <c r="M87147">
        <v>9606</v>
      </c>
      <c r="N87147">
        <v>1</v>
      </c>
    </row>
    <row r="87148" spans="1:14" x14ac:dyDescent="0.25">
      <c r="A87148" t="s">
        <v>903</v>
      </c>
      <c r="B87148">
        <v>2013</v>
      </c>
      <c r="C87148">
        <v>1343</v>
      </c>
      <c r="D87148" t="s">
        <v>454</v>
      </c>
      <c r="E87148" t="s">
        <v>455</v>
      </c>
      <c r="F87148" t="s">
        <v>943</v>
      </c>
      <c r="G87148" t="s">
        <v>901</v>
      </c>
      <c r="H87148" t="s">
        <v>963</v>
      </c>
      <c r="I87148" t="s">
        <v>964</v>
      </c>
      <c r="J87148" t="s">
        <v>965</v>
      </c>
      <c r="K87148">
        <v>15</v>
      </c>
      <c r="L87148" t="s">
        <v>17</v>
      </c>
      <c r="M87148">
        <v>81</v>
      </c>
      <c r="N87148">
        <v>0.18518518518518517</v>
      </c>
    </row>
    <row r="87149" spans="1:14" x14ac:dyDescent="0.25">
      <c r="A87149" t="s">
        <v>903</v>
      </c>
      <c r="B87149">
        <v>2013</v>
      </c>
      <c r="C87149">
        <v>1343</v>
      </c>
      <c r="D87149" t="s">
        <v>454</v>
      </c>
      <c r="E87149" t="s">
        <v>455</v>
      </c>
      <c r="F87149" t="s">
        <v>943</v>
      </c>
      <c r="G87149" t="s">
        <v>901</v>
      </c>
      <c r="H87149" t="s">
        <v>963</v>
      </c>
      <c r="I87149" t="s">
        <v>966</v>
      </c>
      <c r="J87149" t="s">
        <v>967</v>
      </c>
      <c r="K87149">
        <v>36</v>
      </c>
      <c r="L87149" t="s">
        <v>17</v>
      </c>
      <c r="M87149">
        <v>81</v>
      </c>
      <c r="N87149">
        <v>0.44444444444444442</v>
      </c>
    </row>
    <row r="87150" spans="1:14" x14ac:dyDescent="0.25">
      <c r="A87150" t="s">
        <v>903</v>
      </c>
      <c r="B87150">
        <v>2013</v>
      </c>
      <c r="C87150">
        <v>1343</v>
      </c>
      <c r="D87150" t="s">
        <v>454</v>
      </c>
      <c r="E87150" t="s">
        <v>455</v>
      </c>
      <c r="F87150" t="s">
        <v>943</v>
      </c>
      <c r="G87150" t="s">
        <v>901</v>
      </c>
      <c r="H87150" t="s">
        <v>963</v>
      </c>
      <c r="I87150" t="s">
        <v>968</v>
      </c>
      <c r="J87150" t="s">
        <v>969</v>
      </c>
      <c r="K87150">
        <v>27</v>
      </c>
      <c r="L87150" t="s">
        <v>17</v>
      </c>
      <c r="M87150">
        <v>81</v>
      </c>
      <c r="N87150">
        <v>0.33333333333333331</v>
      </c>
    </row>
    <row r="87151" spans="1:14" x14ac:dyDescent="0.25">
      <c r="A87151" t="s">
        <v>903</v>
      </c>
      <c r="B87151">
        <v>2013</v>
      </c>
      <c r="C87151">
        <v>1343</v>
      </c>
      <c r="D87151" t="s">
        <v>454</v>
      </c>
      <c r="E87151" t="s">
        <v>455</v>
      </c>
      <c r="F87151" t="s">
        <v>943</v>
      </c>
      <c r="G87151" t="s">
        <v>901</v>
      </c>
      <c r="H87151" t="s">
        <v>963</v>
      </c>
      <c r="I87151" t="s">
        <v>902</v>
      </c>
      <c r="J87151" t="s">
        <v>970</v>
      </c>
      <c r="K87151">
        <v>81</v>
      </c>
      <c r="L87151" t="s">
        <v>900</v>
      </c>
      <c r="M87151">
        <v>81</v>
      </c>
      <c r="N87151">
        <v>1</v>
      </c>
    </row>
    <row r="87152" spans="1:14" x14ac:dyDescent="0.25">
      <c r="A87152" t="s">
        <v>903</v>
      </c>
      <c r="B87152">
        <v>2013</v>
      </c>
      <c r="C87152">
        <v>1344</v>
      </c>
      <c r="D87152" t="s">
        <v>456</v>
      </c>
      <c r="E87152" t="s">
        <v>456</v>
      </c>
      <c r="F87152" t="s">
        <v>943</v>
      </c>
      <c r="G87152" t="s">
        <v>901</v>
      </c>
      <c r="H87152" t="s">
        <v>963</v>
      </c>
      <c r="I87152" t="s">
        <v>964</v>
      </c>
      <c r="J87152" t="s">
        <v>965</v>
      </c>
      <c r="K87152">
        <v>30</v>
      </c>
      <c r="L87152" t="s">
        <v>17</v>
      </c>
      <c r="M87152">
        <v>33</v>
      </c>
      <c r="N87152">
        <v>0.90909090909090906</v>
      </c>
    </row>
    <row r="87153" spans="1:14" x14ac:dyDescent="0.25">
      <c r="A87153" t="s">
        <v>903</v>
      </c>
      <c r="B87153">
        <v>2013</v>
      </c>
      <c r="C87153">
        <v>1344</v>
      </c>
      <c r="D87153" t="s">
        <v>456</v>
      </c>
      <c r="E87153" t="s">
        <v>456</v>
      </c>
      <c r="F87153" t="s">
        <v>943</v>
      </c>
      <c r="G87153" t="s">
        <v>901</v>
      </c>
      <c r="H87153" t="s">
        <v>963</v>
      </c>
      <c r="I87153" t="s">
        <v>966</v>
      </c>
      <c r="J87153" t="s">
        <v>967</v>
      </c>
      <c r="K87153">
        <v>3</v>
      </c>
      <c r="L87153" t="s">
        <v>17</v>
      </c>
      <c r="M87153">
        <v>33</v>
      </c>
      <c r="N87153">
        <v>9.0909090909090912E-2</v>
      </c>
    </row>
    <row r="87154" spans="1:14" x14ac:dyDescent="0.25">
      <c r="A87154" t="s">
        <v>903</v>
      </c>
      <c r="B87154">
        <v>2013</v>
      </c>
      <c r="C87154">
        <v>1344</v>
      </c>
      <c r="D87154" t="s">
        <v>456</v>
      </c>
      <c r="E87154" t="s">
        <v>456</v>
      </c>
      <c r="F87154" t="s">
        <v>943</v>
      </c>
      <c r="G87154" t="s">
        <v>901</v>
      </c>
      <c r="H87154" t="s">
        <v>963</v>
      </c>
      <c r="I87154" t="s">
        <v>968</v>
      </c>
      <c r="J87154" t="s">
        <v>969</v>
      </c>
      <c r="K87154">
        <v>0</v>
      </c>
      <c r="L87154" t="s">
        <v>17</v>
      </c>
      <c r="M87154">
        <v>33</v>
      </c>
      <c r="N87154">
        <v>0</v>
      </c>
    </row>
    <row r="87155" spans="1:14" x14ac:dyDescent="0.25">
      <c r="A87155" t="s">
        <v>903</v>
      </c>
      <c r="B87155">
        <v>2013</v>
      </c>
      <c r="C87155">
        <v>1344</v>
      </c>
      <c r="D87155" t="s">
        <v>456</v>
      </c>
      <c r="E87155" t="s">
        <v>456</v>
      </c>
      <c r="F87155" t="s">
        <v>943</v>
      </c>
      <c r="G87155" t="s">
        <v>901</v>
      </c>
      <c r="H87155" t="s">
        <v>963</v>
      </c>
      <c r="I87155" t="s">
        <v>902</v>
      </c>
      <c r="J87155" t="s">
        <v>970</v>
      </c>
      <c r="K87155">
        <v>33</v>
      </c>
      <c r="L87155" t="s">
        <v>900</v>
      </c>
      <c r="M87155">
        <v>33</v>
      </c>
      <c r="N87155">
        <v>1</v>
      </c>
    </row>
    <row r="87156" spans="1:14" x14ac:dyDescent="0.25">
      <c r="A87156" t="s">
        <v>903</v>
      </c>
      <c r="B87156">
        <v>2013</v>
      </c>
      <c r="C87156">
        <v>1345</v>
      </c>
      <c r="D87156" t="s">
        <v>457</v>
      </c>
      <c r="E87156" t="s">
        <v>457</v>
      </c>
      <c r="F87156" t="s">
        <v>943</v>
      </c>
      <c r="G87156" t="s">
        <v>901</v>
      </c>
      <c r="H87156" t="s">
        <v>963</v>
      </c>
      <c r="I87156" t="s">
        <v>964</v>
      </c>
      <c r="J87156" t="s">
        <v>965</v>
      </c>
      <c r="K87156">
        <v>723</v>
      </c>
      <c r="L87156" t="s">
        <v>17</v>
      </c>
      <c r="M87156">
        <v>1485</v>
      </c>
      <c r="N87156">
        <v>0.4868686868686869</v>
      </c>
    </row>
    <row r="87157" spans="1:14" x14ac:dyDescent="0.25">
      <c r="A87157" t="s">
        <v>903</v>
      </c>
      <c r="B87157">
        <v>2013</v>
      </c>
      <c r="C87157">
        <v>1345</v>
      </c>
      <c r="D87157" t="s">
        <v>457</v>
      </c>
      <c r="E87157" t="s">
        <v>457</v>
      </c>
      <c r="F87157" t="s">
        <v>943</v>
      </c>
      <c r="G87157" t="s">
        <v>901</v>
      </c>
      <c r="H87157" t="s">
        <v>963</v>
      </c>
      <c r="I87157" t="s">
        <v>966</v>
      </c>
      <c r="J87157" t="s">
        <v>967</v>
      </c>
      <c r="K87157">
        <v>630</v>
      </c>
      <c r="L87157" t="s">
        <v>17</v>
      </c>
      <c r="M87157">
        <v>1485</v>
      </c>
      <c r="N87157">
        <v>0.42424242424242425</v>
      </c>
    </row>
    <row r="87158" spans="1:14" x14ac:dyDescent="0.25">
      <c r="A87158" t="s">
        <v>903</v>
      </c>
      <c r="B87158">
        <v>2013</v>
      </c>
      <c r="C87158">
        <v>1345</v>
      </c>
      <c r="D87158" t="s">
        <v>457</v>
      </c>
      <c r="E87158" t="s">
        <v>457</v>
      </c>
      <c r="F87158" t="s">
        <v>943</v>
      </c>
      <c r="G87158" t="s">
        <v>901</v>
      </c>
      <c r="H87158" t="s">
        <v>963</v>
      </c>
      <c r="I87158" t="s">
        <v>968</v>
      </c>
      <c r="J87158" t="s">
        <v>969</v>
      </c>
      <c r="K87158">
        <v>132</v>
      </c>
      <c r="L87158" t="s">
        <v>17</v>
      </c>
      <c r="M87158">
        <v>1485</v>
      </c>
      <c r="N87158">
        <v>8.8888888888888892E-2</v>
      </c>
    </row>
    <row r="87159" spans="1:14" x14ac:dyDescent="0.25">
      <c r="A87159" t="s">
        <v>903</v>
      </c>
      <c r="B87159">
        <v>2013</v>
      </c>
      <c r="C87159">
        <v>1345</v>
      </c>
      <c r="D87159" t="s">
        <v>457</v>
      </c>
      <c r="E87159" t="s">
        <v>457</v>
      </c>
      <c r="F87159" t="s">
        <v>943</v>
      </c>
      <c r="G87159" t="s">
        <v>901</v>
      </c>
      <c r="H87159" t="s">
        <v>963</v>
      </c>
      <c r="I87159" t="s">
        <v>902</v>
      </c>
      <c r="J87159" t="s">
        <v>970</v>
      </c>
      <c r="K87159">
        <v>1485</v>
      </c>
      <c r="L87159" t="s">
        <v>900</v>
      </c>
      <c r="M87159">
        <v>1485</v>
      </c>
      <c r="N87159">
        <v>1</v>
      </c>
    </row>
    <row r="87160" spans="1:14" x14ac:dyDescent="0.25">
      <c r="A87160" t="s">
        <v>903</v>
      </c>
      <c r="B87160">
        <v>2013</v>
      </c>
      <c r="C87160">
        <v>1346</v>
      </c>
      <c r="D87160" t="s">
        <v>458</v>
      </c>
      <c r="E87160" t="s">
        <v>458</v>
      </c>
      <c r="F87160" t="s">
        <v>943</v>
      </c>
      <c r="G87160" t="s">
        <v>901</v>
      </c>
      <c r="H87160" t="s">
        <v>963</v>
      </c>
      <c r="I87160" t="s">
        <v>964</v>
      </c>
      <c r="J87160" t="s">
        <v>965</v>
      </c>
      <c r="K87160">
        <v>189</v>
      </c>
      <c r="L87160" t="s">
        <v>17</v>
      </c>
      <c r="M87160">
        <v>420</v>
      </c>
      <c r="N87160">
        <v>0.45</v>
      </c>
    </row>
    <row r="87161" spans="1:14" x14ac:dyDescent="0.25">
      <c r="A87161" t="s">
        <v>903</v>
      </c>
      <c r="B87161">
        <v>2013</v>
      </c>
      <c r="C87161">
        <v>1346</v>
      </c>
      <c r="D87161" t="s">
        <v>458</v>
      </c>
      <c r="E87161" t="s">
        <v>458</v>
      </c>
      <c r="F87161" t="s">
        <v>943</v>
      </c>
      <c r="G87161" t="s">
        <v>901</v>
      </c>
      <c r="H87161" t="s">
        <v>963</v>
      </c>
      <c r="I87161" t="s">
        <v>966</v>
      </c>
      <c r="J87161" t="s">
        <v>967</v>
      </c>
      <c r="K87161">
        <v>165</v>
      </c>
      <c r="L87161" t="s">
        <v>17</v>
      </c>
      <c r="M87161">
        <v>420</v>
      </c>
      <c r="N87161">
        <v>0.39285714285714285</v>
      </c>
    </row>
    <row r="87162" spans="1:14" x14ac:dyDescent="0.25">
      <c r="A87162" t="s">
        <v>903</v>
      </c>
      <c r="B87162">
        <v>2013</v>
      </c>
      <c r="C87162">
        <v>1346</v>
      </c>
      <c r="D87162" t="s">
        <v>458</v>
      </c>
      <c r="E87162" t="s">
        <v>458</v>
      </c>
      <c r="F87162" t="s">
        <v>943</v>
      </c>
      <c r="G87162" t="s">
        <v>901</v>
      </c>
      <c r="H87162" t="s">
        <v>963</v>
      </c>
      <c r="I87162" t="s">
        <v>968</v>
      </c>
      <c r="J87162" t="s">
        <v>969</v>
      </c>
      <c r="K87162">
        <v>66</v>
      </c>
      <c r="L87162" t="s">
        <v>17</v>
      </c>
      <c r="M87162">
        <v>420</v>
      </c>
      <c r="N87162">
        <v>0.15714285714285714</v>
      </c>
    </row>
    <row r="87163" spans="1:14" x14ac:dyDescent="0.25">
      <c r="A87163" t="s">
        <v>903</v>
      </c>
      <c r="B87163">
        <v>2013</v>
      </c>
      <c r="C87163">
        <v>1346</v>
      </c>
      <c r="D87163" t="s">
        <v>458</v>
      </c>
      <c r="E87163" t="s">
        <v>458</v>
      </c>
      <c r="F87163" t="s">
        <v>943</v>
      </c>
      <c r="G87163" t="s">
        <v>901</v>
      </c>
      <c r="H87163" t="s">
        <v>963</v>
      </c>
      <c r="I87163" t="s">
        <v>902</v>
      </c>
      <c r="J87163" t="s">
        <v>970</v>
      </c>
      <c r="K87163">
        <v>420</v>
      </c>
      <c r="L87163" t="s">
        <v>900</v>
      </c>
      <c r="M87163">
        <v>420</v>
      </c>
      <c r="N87163">
        <v>1</v>
      </c>
    </row>
    <row r="87164" spans="1:14" x14ac:dyDescent="0.25">
      <c r="A87164" t="s">
        <v>903</v>
      </c>
      <c r="B87164">
        <v>2013</v>
      </c>
      <c r="C87164">
        <v>1347</v>
      </c>
      <c r="D87164" t="s">
        <v>459</v>
      </c>
      <c r="E87164" t="s">
        <v>459</v>
      </c>
      <c r="F87164" t="s">
        <v>943</v>
      </c>
      <c r="G87164" t="s">
        <v>901</v>
      </c>
      <c r="H87164" t="s">
        <v>963</v>
      </c>
      <c r="I87164" t="s">
        <v>964</v>
      </c>
      <c r="J87164" t="s">
        <v>965</v>
      </c>
      <c r="K87164">
        <v>615</v>
      </c>
      <c r="L87164" t="s">
        <v>17</v>
      </c>
      <c r="M87164">
        <v>1308</v>
      </c>
      <c r="N87164">
        <v>0.47018348623853212</v>
      </c>
    </row>
    <row r="87165" spans="1:14" x14ac:dyDescent="0.25">
      <c r="A87165" t="s">
        <v>903</v>
      </c>
      <c r="B87165">
        <v>2013</v>
      </c>
      <c r="C87165">
        <v>1347</v>
      </c>
      <c r="D87165" t="s">
        <v>459</v>
      </c>
      <c r="E87165" t="s">
        <v>459</v>
      </c>
      <c r="F87165" t="s">
        <v>943</v>
      </c>
      <c r="G87165" t="s">
        <v>901</v>
      </c>
      <c r="H87165" t="s">
        <v>963</v>
      </c>
      <c r="I87165" t="s">
        <v>966</v>
      </c>
      <c r="J87165" t="s">
        <v>967</v>
      </c>
      <c r="K87165">
        <v>447</v>
      </c>
      <c r="L87165" t="s">
        <v>17</v>
      </c>
      <c r="M87165">
        <v>1308</v>
      </c>
      <c r="N87165">
        <v>0.34174311926605505</v>
      </c>
    </row>
    <row r="87166" spans="1:14" x14ac:dyDescent="0.25">
      <c r="A87166" t="s">
        <v>903</v>
      </c>
      <c r="B87166">
        <v>2013</v>
      </c>
      <c r="C87166">
        <v>1347</v>
      </c>
      <c r="D87166" t="s">
        <v>459</v>
      </c>
      <c r="E87166" t="s">
        <v>459</v>
      </c>
      <c r="F87166" t="s">
        <v>943</v>
      </c>
      <c r="G87166" t="s">
        <v>901</v>
      </c>
      <c r="H87166" t="s">
        <v>963</v>
      </c>
      <c r="I87166" t="s">
        <v>968</v>
      </c>
      <c r="J87166" t="s">
        <v>969</v>
      </c>
      <c r="K87166">
        <v>252</v>
      </c>
      <c r="L87166" t="s">
        <v>17</v>
      </c>
      <c r="M87166">
        <v>1308</v>
      </c>
      <c r="N87166">
        <v>0.19266055045871561</v>
      </c>
    </row>
    <row r="87167" spans="1:14" x14ac:dyDescent="0.25">
      <c r="A87167" t="s">
        <v>903</v>
      </c>
      <c r="B87167">
        <v>2013</v>
      </c>
      <c r="C87167">
        <v>1347</v>
      </c>
      <c r="D87167" t="s">
        <v>459</v>
      </c>
      <c r="E87167" t="s">
        <v>459</v>
      </c>
      <c r="F87167" t="s">
        <v>943</v>
      </c>
      <c r="G87167" t="s">
        <v>901</v>
      </c>
      <c r="H87167" t="s">
        <v>963</v>
      </c>
      <c r="I87167" t="s">
        <v>902</v>
      </c>
      <c r="J87167" t="s">
        <v>970</v>
      </c>
      <c r="K87167">
        <v>1308</v>
      </c>
      <c r="L87167" t="s">
        <v>900</v>
      </c>
      <c r="M87167">
        <v>1308</v>
      </c>
      <c r="N87167">
        <v>1</v>
      </c>
    </row>
    <row r="87168" spans="1:14" x14ac:dyDescent="0.25">
      <c r="A87168" t="s">
        <v>903</v>
      </c>
      <c r="B87168">
        <v>2013</v>
      </c>
      <c r="C87168">
        <v>1348</v>
      </c>
      <c r="D87168" t="s">
        <v>460</v>
      </c>
      <c r="E87168" t="s">
        <v>460</v>
      </c>
      <c r="F87168" t="s">
        <v>943</v>
      </c>
      <c r="G87168" t="s">
        <v>901</v>
      </c>
      <c r="H87168" t="s">
        <v>963</v>
      </c>
      <c r="I87168" t="s">
        <v>964</v>
      </c>
      <c r="J87168" t="s">
        <v>965</v>
      </c>
      <c r="K87168">
        <v>57</v>
      </c>
      <c r="L87168" t="s">
        <v>17</v>
      </c>
      <c r="M87168">
        <v>111</v>
      </c>
      <c r="N87168">
        <v>0.51351351351351349</v>
      </c>
    </row>
    <row r="87169" spans="1:14" x14ac:dyDescent="0.25">
      <c r="A87169" t="s">
        <v>903</v>
      </c>
      <c r="B87169">
        <v>2013</v>
      </c>
      <c r="C87169">
        <v>1348</v>
      </c>
      <c r="D87169" t="s">
        <v>460</v>
      </c>
      <c r="E87169" t="s">
        <v>460</v>
      </c>
      <c r="F87169" t="s">
        <v>943</v>
      </c>
      <c r="G87169" t="s">
        <v>901</v>
      </c>
      <c r="H87169" t="s">
        <v>963</v>
      </c>
      <c r="I87169" t="s">
        <v>966</v>
      </c>
      <c r="J87169" t="s">
        <v>967</v>
      </c>
      <c r="K87169">
        <v>33</v>
      </c>
      <c r="L87169" t="s">
        <v>17</v>
      </c>
      <c r="M87169">
        <v>111</v>
      </c>
      <c r="N87169">
        <v>0.29729729729729731</v>
      </c>
    </row>
    <row r="87170" spans="1:14" x14ac:dyDescent="0.25">
      <c r="A87170" t="s">
        <v>903</v>
      </c>
      <c r="B87170">
        <v>2013</v>
      </c>
      <c r="C87170">
        <v>1348</v>
      </c>
      <c r="D87170" t="s">
        <v>460</v>
      </c>
      <c r="E87170" t="s">
        <v>460</v>
      </c>
      <c r="F87170" t="s">
        <v>943</v>
      </c>
      <c r="G87170" t="s">
        <v>901</v>
      </c>
      <c r="H87170" t="s">
        <v>963</v>
      </c>
      <c r="I87170" t="s">
        <v>968</v>
      </c>
      <c r="J87170" t="s">
        <v>969</v>
      </c>
      <c r="K87170">
        <v>21</v>
      </c>
      <c r="L87170" t="s">
        <v>17</v>
      </c>
      <c r="M87170">
        <v>111</v>
      </c>
      <c r="N87170">
        <v>0.1891891891891892</v>
      </c>
    </row>
    <row r="87171" spans="1:14" x14ac:dyDescent="0.25">
      <c r="A87171" t="s">
        <v>903</v>
      </c>
      <c r="B87171">
        <v>2013</v>
      </c>
      <c r="C87171">
        <v>1348</v>
      </c>
      <c r="D87171" t="s">
        <v>460</v>
      </c>
      <c r="E87171" t="s">
        <v>460</v>
      </c>
      <c r="F87171" t="s">
        <v>943</v>
      </c>
      <c r="G87171" t="s">
        <v>901</v>
      </c>
      <c r="H87171" t="s">
        <v>963</v>
      </c>
      <c r="I87171" t="s">
        <v>902</v>
      </c>
      <c r="J87171" t="s">
        <v>970</v>
      </c>
      <c r="K87171">
        <v>111</v>
      </c>
      <c r="L87171" t="s">
        <v>900</v>
      </c>
      <c r="M87171">
        <v>111</v>
      </c>
      <c r="N87171">
        <v>1</v>
      </c>
    </row>
    <row r="87172" spans="1:14" x14ac:dyDescent="0.25">
      <c r="A87172" t="s">
        <v>903</v>
      </c>
      <c r="B87172">
        <v>2013</v>
      </c>
      <c r="C87172">
        <v>1349</v>
      </c>
      <c r="D87172" t="s">
        <v>461</v>
      </c>
      <c r="E87172" t="s">
        <v>461</v>
      </c>
      <c r="F87172" t="s">
        <v>943</v>
      </c>
      <c r="G87172" t="s">
        <v>901</v>
      </c>
      <c r="H87172" t="s">
        <v>963</v>
      </c>
      <c r="I87172" t="s">
        <v>964</v>
      </c>
      <c r="J87172" t="s">
        <v>965</v>
      </c>
      <c r="K87172">
        <v>12</v>
      </c>
      <c r="L87172" t="s">
        <v>17</v>
      </c>
      <c r="M87172">
        <v>24</v>
      </c>
      <c r="N87172">
        <v>0.5</v>
      </c>
    </row>
    <row r="87173" spans="1:14" x14ac:dyDescent="0.25">
      <c r="A87173" t="s">
        <v>903</v>
      </c>
      <c r="B87173">
        <v>2013</v>
      </c>
      <c r="C87173">
        <v>1349</v>
      </c>
      <c r="D87173" t="s">
        <v>461</v>
      </c>
      <c r="E87173" t="s">
        <v>461</v>
      </c>
      <c r="F87173" t="s">
        <v>943</v>
      </c>
      <c r="G87173" t="s">
        <v>901</v>
      </c>
      <c r="H87173" t="s">
        <v>963</v>
      </c>
      <c r="I87173" t="s">
        <v>966</v>
      </c>
      <c r="J87173" t="s">
        <v>967</v>
      </c>
      <c r="K87173">
        <v>12</v>
      </c>
      <c r="L87173" t="s">
        <v>17</v>
      </c>
      <c r="M87173">
        <v>24</v>
      </c>
      <c r="N87173">
        <v>0.5</v>
      </c>
    </row>
    <row r="87174" spans="1:14" x14ac:dyDescent="0.25">
      <c r="A87174" t="s">
        <v>903</v>
      </c>
      <c r="B87174">
        <v>2013</v>
      </c>
      <c r="C87174">
        <v>1349</v>
      </c>
      <c r="D87174" t="s">
        <v>461</v>
      </c>
      <c r="E87174" t="s">
        <v>461</v>
      </c>
      <c r="F87174" t="s">
        <v>943</v>
      </c>
      <c r="G87174" t="s">
        <v>901</v>
      </c>
      <c r="H87174" t="s">
        <v>963</v>
      </c>
      <c r="I87174" t="s">
        <v>968</v>
      </c>
      <c r="J87174" t="s">
        <v>969</v>
      </c>
      <c r="K87174">
        <v>3</v>
      </c>
      <c r="L87174" t="s">
        <v>17</v>
      </c>
      <c r="M87174">
        <v>24</v>
      </c>
      <c r="N87174">
        <v>0.125</v>
      </c>
    </row>
    <row r="87175" spans="1:14" x14ac:dyDescent="0.25">
      <c r="A87175" t="s">
        <v>903</v>
      </c>
      <c r="B87175">
        <v>2013</v>
      </c>
      <c r="C87175">
        <v>1349</v>
      </c>
      <c r="D87175" t="s">
        <v>461</v>
      </c>
      <c r="E87175" t="s">
        <v>461</v>
      </c>
      <c r="F87175" t="s">
        <v>943</v>
      </c>
      <c r="G87175" t="s">
        <v>901</v>
      </c>
      <c r="H87175" t="s">
        <v>963</v>
      </c>
      <c r="I87175" t="s">
        <v>902</v>
      </c>
      <c r="J87175" t="s">
        <v>970</v>
      </c>
      <c r="K87175">
        <v>24</v>
      </c>
      <c r="L87175" t="s">
        <v>900</v>
      </c>
      <c r="M87175">
        <v>24</v>
      </c>
      <c r="N87175">
        <v>1</v>
      </c>
    </row>
    <row r="87176" spans="1:14" x14ac:dyDescent="0.25">
      <c r="A87176" t="s">
        <v>903</v>
      </c>
      <c r="B87176">
        <v>2013</v>
      </c>
      <c r="C87176">
        <v>1350</v>
      </c>
      <c r="D87176" t="s">
        <v>462</v>
      </c>
      <c r="E87176" t="s">
        <v>462</v>
      </c>
      <c r="F87176" t="s">
        <v>943</v>
      </c>
      <c r="G87176" t="s">
        <v>901</v>
      </c>
      <c r="H87176" t="s">
        <v>963</v>
      </c>
      <c r="I87176" t="s">
        <v>964</v>
      </c>
      <c r="J87176" t="s">
        <v>965</v>
      </c>
      <c r="K87176">
        <v>201</v>
      </c>
      <c r="L87176" t="s">
        <v>17</v>
      </c>
      <c r="M87176">
        <v>444</v>
      </c>
      <c r="N87176">
        <v>0.45270270270270269</v>
      </c>
    </row>
    <row r="87177" spans="1:14" x14ac:dyDescent="0.25">
      <c r="A87177" t="s">
        <v>903</v>
      </c>
      <c r="B87177">
        <v>2013</v>
      </c>
      <c r="C87177">
        <v>1350</v>
      </c>
      <c r="D87177" t="s">
        <v>462</v>
      </c>
      <c r="E87177" t="s">
        <v>462</v>
      </c>
      <c r="F87177" t="s">
        <v>943</v>
      </c>
      <c r="G87177" t="s">
        <v>901</v>
      </c>
      <c r="H87177" t="s">
        <v>963</v>
      </c>
      <c r="I87177" t="s">
        <v>966</v>
      </c>
      <c r="J87177" t="s">
        <v>967</v>
      </c>
      <c r="K87177">
        <v>174</v>
      </c>
      <c r="L87177" t="s">
        <v>17</v>
      </c>
      <c r="M87177">
        <v>444</v>
      </c>
      <c r="N87177">
        <v>0.39189189189189189</v>
      </c>
    </row>
    <row r="87178" spans="1:14" x14ac:dyDescent="0.25">
      <c r="A87178" t="s">
        <v>903</v>
      </c>
      <c r="B87178">
        <v>2013</v>
      </c>
      <c r="C87178">
        <v>1350</v>
      </c>
      <c r="D87178" t="s">
        <v>462</v>
      </c>
      <c r="E87178" t="s">
        <v>462</v>
      </c>
      <c r="F87178" t="s">
        <v>943</v>
      </c>
      <c r="G87178" t="s">
        <v>901</v>
      </c>
      <c r="H87178" t="s">
        <v>963</v>
      </c>
      <c r="I87178" t="s">
        <v>968</v>
      </c>
      <c r="J87178" t="s">
        <v>969</v>
      </c>
      <c r="K87178">
        <v>69</v>
      </c>
      <c r="L87178" t="s">
        <v>17</v>
      </c>
      <c r="M87178">
        <v>444</v>
      </c>
      <c r="N87178">
        <v>0.1554054054054054</v>
      </c>
    </row>
    <row r="87179" spans="1:14" x14ac:dyDescent="0.25">
      <c r="A87179" t="s">
        <v>903</v>
      </c>
      <c r="B87179">
        <v>2013</v>
      </c>
      <c r="C87179">
        <v>1350</v>
      </c>
      <c r="D87179" t="s">
        <v>462</v>
      </c>
      <c r="E87179" t="s">
        <v>462</v>
      </c>
      <c r="F87179" t="s">
        <v>943</v>
      </c>
      <c r="G87179" t="s">
        <v>901</v>
      </c>
      <c r="H87179" t="s">
        <v>963</v>
      </c>
      <c r="I87179" t="s">
        <v>902</v>
      </c>
      <c r="J87179" t="s">
        <v>970</v>
      </c>
      <c r="K87179">
        <v>444</v>
      </c>
      <c r="L87179" t="s">
        <v>900</v>
      </c>
      <c r="M87179">
        <v>444</v>
      </c>
      <c r="N87179">
        <v>1</v>
      </c>
    </row>
    <row r="87180" spans="1:14" x14ac:dyDescent="0.25">
      <c r="A87180" t="s">
        <v>903</v>
      </c>
      <c r="B87180">
        <v>2013</v>
      </c>
      <c r="C87180">
        <v>1351</v>
      </c>
      <c r="D87180" t="s">
        <v>463</v>
      </c>
      <c r="E87180" t="s">
        <v>463</v>
      </c>
      <c r="F87180" t="s">
        <v>943</v>
      </c>
      <c r="G87180" t="s">
        <v>901</v>
      </c>
      <c r="H87180" t="s">
        <v>963</v>
      </c>
      <c r="I87180" t="s">
        <v>964</v>
      </c>
      <c r="J87180" t="s">
        <v>965</v>
      </c>
      <c r="K87180">
        <v>33</v>
      </c>
      <c r="L87180" t="s">
        <v>17</v>
      </c>
      <c r="M87180">
        <v>60</v>
      </c>
      <c r="N87180">
        <v>0.55000000000000004</v>
      </c>
    </row>
    <row r="87181" spans="1:14" x14ac:dyDescent="0.25">
      <c r="A87181" t="s">
        <v>903</v>
      </c>
      <c r="B87181">
        <v>2013</v>
      </c>
      <c r="C87181">
        <v>1351</v>
      </c>
      <c r="D87181" t="s">
        <v>463</v>
      </c>
      <c r="E87181" t="s">
        <v>463</v>
      </c>
      <c r="F87181" t="s">
        <v>943</v>
      </c>
      <c r="G87181" t="s">
        <v>901</v>
      </c>
      <c r="H87181" t="s">
        <v>963</v>
      </c>
      <c r="I87181" t="s">
        <v>966</v>
      </c>
      <c r="J87181" t="s">
        <v>967</v>
      </c>
      <c r="K87181">
        <v>18</v>
      </c>
      <c r="L87181" t="s">
        <v>17</v>
      </c>
      <c r="M87181">
        <v>60</v>
      </c>
      <c r="N87181">
        <v>0.3</v>
      </c>
    </row>
    <row r="87182" spans="1:14" x14ac:dyDescent="0.25">
      <c r="A87182" t="s">
        <v>903</v>
      </c>
      <c r="B87182">
        <v>2013</v>
      </c>
      <c r="C87182">
        <v>1351</v>
      </c>
      <c r="D87182" t="s">
        <v>463</v>
      </c>
      <c r="E87182" t="s">
        <v>463</v>
      </c>
      <c r="F87182" t="s">
        <v>943</v>
      </c>
      <c r="G87182" t="s">
        <v>901</v>
      </c>
      <c r="H87182" t="s">
        <v>963</v>
      </c>
      <c r="I87182" t="s">
        <v>968</v>
      </c>
      <c r="J87182" t="s">
        <v>969</v>
      </c>
      <c r="K87182">
        <v>6</v>
      </c>
      <c r="L87182" t="s">
        <v>17</v>
      </c>
      <c r="M87182">
        <v>60</v>
      </c>
      <c r="N87182">
        <v>0.1</v>
      </c>
    </row>
    <row r="87183" spans="1:14" x14ac:dyDescent="0.25">
      <c r="A87183" t="s">
        <v>903</v>
      </c>
      <c r="B87183">
        <v>2013</v>
      </c>
      <c r="C87183">
        <v>1351</v>
      </c>
      <c r="D87183" t="s">
        <v>463</v>
      </c>
      <c r="E87183" t="s">
        <v>463</v>
      </c>
      <c r="F87183" t="s">
        <v>943</v>
      </c>
      <c r="G87183" t="s">
        <v>901</v>
      </c>
      <c r="H87183" t="s">
        <v>963</v>
      </c>
      <c r="I87183" t="s">
        <v>902</v>
      </c>
      <c r="J87183" t="s">
        <v>970</v>
      </c>
      <c r="K87183">
        <v>60</v>
      </c>
      <c r="L87183" t="s">
        <v>900</v>
      </c>
      <c r="M87183">
        <v>60</v>
      </c>
      <c r="N87183">
        <v>1</v>
      </c>
    </row>
    <row r="87184" spans="1:14" x14ac:dyDescent="0.25">
      <c r="A87184" t="s">
        <v>903</v>
      </c>
      <c r="B87184">
        <v>2013</v>
      </c>
      <c r="C87184">
        <v>1352</v>
      </c>
      <c r="D87184" t="s">
        <v>464</v>
      </c>
      <c r="E87184" t="s">
        <v>465</v>
      </c>
      <c r="F87184" t="s">
        <v>943</v>
      </c>
      <c r="G87184" t="s">
        <v>901</v>
      </c>
      <c r="H87184" t="s">
        <v>963</v>
      </c>
      <c r="I87184" t="s">
        <v>964</v>
      </c>
      <c r="J87184" t="s">
        <v>965</v>
      </c>
      <c r="K87184">
        <v>15</v>
      </c>
      <c r="L87184" t="s">
        <v>17</v>
      </c>
      <c r="M87184">
        <v>48</v>
      </c>
      <c r="N87184">
        <v>0.3125</v>
      </c>
    </row>
    <row r="87185" spans="1:14" x14ac:dyDescent="0.25">
      <c r="A87185" t="s">
        <v>903</v>
      </c>
      <c r="B87185">
        <v>2013</v>
      </c>
      <c r="C87185">
        <v>1352</v>
      </c>
      <c r="D87185" t="s">
        <v>464</v>
      </c>
      <c r="E87185" t="s">
        <v>465</v>
      </c>
      <c r="F87185" t="s">
        <v>943</v>
      </c>
      <c r="G87185" t="s">
        <v>901</v>
      </c>
      <c r="H87185" t="s">
        <v>963</v>
      </c>
      <c r="I87185" t="s">
        <v>966</v>
      </c>
      <c r="J87185" t="s">
        <v>967</v>
      </c>
      <c r="K87185">
        <v>27</v>
      </c>
      <c r="L87185" t="s">
        <v>17</v>
      </c>
      <c r="M87185">
        <v>48</v>
      </c>
      <c r="N87185">
        <v>0.5625</v>
      </c>
    </row>
    <row r="87186" spans="1:14" x14ac:dyDescent="0.25">
      <c r="A87186" t="s">
        <v>903</v>
      </c>
      <c r="B87186">
        <v>2013</v>
      </c>
      <c r="C87186">
        <v>1352</v>
      </c>
      <c r="D87186" t="s">
        <v>464</v>
      </c>
      <c r="E87186" t="s">
        <v>465</v>
      </c>
      <c r="F87186" t="s">
        <v>943</v>
      </c>
      <c r="G87186" t="s">
        <v>901</v>
      </c>
      <c r="H87186" t="s">
        <v>963</v>
      </c>
      <c r="I87186" t="s">
        <v>968</v>
      </c>
      <c r="J87186" t="s">
        <v>969</v>
      </c>
      <c r="K87186">
        <v>6</v>
      </c>
      <c r="L87186" t="s">
        <v>17</v>
      </c>
      <c r="M87186">
        <v>48</v>
      </c>
      <c r="N87186">
        <v>0.125</v>
      </c>
    </row>
    <row r="87187" spans="1:14" x14ac:dyDescent="0.25">
      <c r="A87187" t="s">
        <v>903</v>
      </c>
      <c r="B87187">
        <v>2013</v>
      </c>
      <c r="C87187">
        <v>1352</v>
      </c>
      <c r="D87187" t="s">
        <v>464</v>
      </c>
      <c r="E87187" t="s">
        <v>465</v>
      </c>
      <c r="F87187" t="s">
        <v>943</v>
      </c>
      <c r="G87187" t="s">
        <v>901</v>
      </c>
      <c r="H87187" t="s">
        <v>963</v>
      </c>
      <c r="I87187" t="s">
        <v>902</v>
      </c>
      <c r="J87187" t="s">
        <v>970</v>
      </c>
      <c r="K87187">
        <v>48</v>
      </c>
      <c r="L87187" t="s">
        <v>900</v>
      </c>
      <c r="M87187">
        <v>48</v>
      </c>
      <c r="N87187">
        <v>1</v>
      </c>
    </row>
    <row r="87188" spans="1:14" x14ac:dyDescent="0.25">
      <c r="A87188" t="s">
        <v>903</v>
      </c>
      <c r="B87188">
        <v>2013</v>
      </c>
      <c r="C87188">
        <v>1353</v>
      </c>
      <c r="D87188" t="s">
        <v>466</v>
      </c>
      <c r="E87188" t="s">
        <v>466</v>
      </c>
      <c r="F87188" t="s">
        <v>943</v>
      </c>
      <c r="G87188" t="s">
        <v>901</v>
      </c>
      <c r="H87188" t="s">
        <v>963</v>
      </c>
      <c r="I87188" t="s">
        <v>964</v>
      </c>
      <c r="J87188" t="s">
        <v>965</v>
      </c>
      <c r="K87188">
        <v>66</v>
      </c>
      <c r="L87188" t="s">
        <v>17</v>
      </c>
      <c r="M87188">
        <v>126</v>
      </c>
      <c r="N87188">
        <v>0.52380952380952384</v>
      </c>
    </row>
    <row r="87189" spans="1:14" x14ac:dyDescent="0.25">
      <c r="A87189" t="s">
        <v>903</v>
      </c>
      <c r="B87189">
        <v>2013</v>
      </c>
      <c r="C87189">
        <v>1353</v>
      </c>
      <c r="D87189" t="s">
        <v>466</v>
      </c>
      <c r="E87189" t="s">
        <v>466</v>
      </c>
      <c r="F87189" t="s">
        <v>943</v>
      </c>
      <c r="G87189" t="s">
        <v>901</v>
      </c>
      <c r="H87189" t="s">
        <v>963</v>
      </c>
      <c r="I87189" t="s">
        <v>966</v>
      </c>
      <c r="J87189" t="s">
        <v>967</v>
      </c>
      <c r="K87189">
        <v>48</v>
      </c>
      <c r="L87189" t="s">
        <v>17</v>
      </c>
      <c r="M87189">
        <v>126</v>
      </c>
      <c r="N87189">
        <v>0.38095238095238093</v>
      </c>
    </row>
    <row r="87190" spans="1:14" x14ac:dyDescent="0.25">
      <c r="A87190" t="s">
        <v>903</v>
      </c>
      <c r="B87190">
        <v>2013</v>
      </c>
      <c r="C87190">
        <v>1353</v>
      </c>
      <c r="D87190" t="s">
        <v>466</v>
      </c>
      <c r="E87190" t="s">
        <v>466</v>
      </c>
      <c r="F87190" t="s">
        <v>943</v>
      </c>
      <c r="G87190" t="s">
        <v>901</v>
      </c>
      <c r="H87190" t="s">
        <v>963</v>
      </c>
      <c r="I87190" t="s">
        <v>968</v>
      </c>
      <c r="J87190" t="s">
        <v>969</v>
      </c>
      <c r="K87190">
        <v>15</v>
      </c>
      <c r="L87190" t="s">
        <v>17</v>
      </c>
      <c r="M87190">
        <v>126</v>
      </c>
      <c r="N87190">
        <v>0.11904761904761904</v>
      </c>
    </row>
    <row r="87191" spans="1:14" x14ac:dyDescent="0.25">
      <c r="A87191" t="s">
        <v>903</v>
      </c>
      <c r="B87191">
        <v>2013</v>
      </c>
      <c r="C87191">
        <v>1353</v>
      </c>
      <c r="D87191" t="s">
        <v>466</v>
      </c>
      <c r="E87191" t="s">
        <v>466</v>
      </c>
      <c r="F87191" t="s">
        <v>943</v>
      </c>
      <c r="G87191" t="s">
        <v>901</v>
      </c>
      <c r="H87191" t="s">
        <v>963</v>
      </c>
      <c r="I87191" t="s">
        <v>902</v>
      </c>
      <c r="J87191" t="s">
        <v>970</v>
      </c>
      <c r="K87191">
        <v>126</v>
      </c>
      <c r="L87191" t="s">
        <v>900</v>
      </c>
      <c r="M87191">
        <v>126</v>
      </c>
      <c r="N87191">
        <v>1</v>
      </c>
    </row>
    <row r="87192" spans="1:14" x14ac:dyDescent="0.25">
      <c r="A87192" t="s">
        <v>903</v>
      </c>
      <c r="B87192">
        <v>2013</v>
      </c>
      <c r="C87192">
        <v>1354</v>
      </c>
      <c r="D87192" t="s">
        <v>467</v>
      </c>
      <c r="E87192" t="s">
        <v>467</v>
      </c>
      <c r="F87192" t="s">
        <v>943</v>
      </c>
      <c r="G87192" t="s">
        <v>901</v>
      </c>
      <c r="H87192" t="s">
        <v>963</v>
      </c>
      <c r="I87192" t="s">
        <v>964</v>
      </c>
      <c r="J87192" t="s">
        <v>965</v>
      </c>
      <c r="K87192">
        <v>57</v>
      </c>
      <c r="L87192" t="s">
        <v>17</v>
      </c>
      <c r="M87192">
        <v>144</v>
      </c>
      <c r="N87192">
        <v>0.39583333333333331</v>
      </c>
    </row>
    <row r="87193" spans="1:14" x14ac:dyDescent="0.25">
      <c r="A87193" t="s">
        <v>903</v>
      </c>
      <c r="B87193">
        <v>2013</v>
      </c>
      <c r="C87193">
        <v>1354</v>
      </c>
      <c r="D87193" t="s">
        <v>467</v>
      </c>
      <c r="E87193" t="s">
        <v>467</v>
      </c>
      <c r="F87193" t="s">
        <v>943</v>
      </c>
      <c r="G87193" t="s">
        <v>901</v>
      </c>
      <c r="H87193" t="s">
        <v>963</v>
      </c>
      <c r="I87193" t="s">
        <v>966</v>
      </c>
      <c r="J87193" t="s">
        <v>967</v>
      </c>
      <c r="K87193">
        <v>57</v>
      </c>
      <c r="L87193" t="s">
        <v>17</v>
      </c>
      <c r="M87193">
        <v>144</v>
      </c>
      <c r="N87193">
        <v>0.39583333333333331</v>
      </c>
    </row>
    <row r="87194" spans="1:14" x14ac:dyDescent="0.25">
      <c r="A87194" t="s">
        <v>903</v>
      </c>
      <c r="B87194">
        <v>2013</v>
      </c>
      <c r="C87194">
        <v>1354</v>
      </c>
      <c r="D87194" t="s">
        <v>467</v>
      </c>
      <c r="E87194" t="s">
        <v>467</v>
      </c>
      <c r="F87194" t="s">
        <v>943</v>
      </c>
      <c r="G87194" t="s">
        <v>901</v>
      </c>
      <c r="H87194" t="s">
        <v>963</v>
      </c>
      <c r="I87194" t="s">
        <v>968</v>
      </c>
      <c r="J87194" t="s">
        <v>969</v>
      </c>
      <c r="K87194">
        <v>27</v>
      </c>
      <c r="L87194" t="s">
        <v>17</v>
      </c>
      <c r="M87194">
        <v>144</v>
      </c>
      <c r="N87194">
        <v>0.1875</v>
      </c>
    </row>
    <row r="87195" spans="1:14" x14ac:dyDescent="0.25">
      <c r="A87195" t="s">
        <v>903</v>
      </c>
      <c r="B87195">
        <v>2013</v>
      </c>
      <c r="C87195">
        <v>1354</v>
      </c>
      <c r="D87195" t="s">
        <v>467</v>
      </c>
      <c r="E87195" t="s">
        <v>467</v>
      </c>
      <c r="F87195" t="s">
        <v>943</v>
      </c>
      <c r="G87195" t="s">
        <v>901</v>
      </c>
      <c r="H87195" t="s">
        <v>963</v>
      </c>
      <c r="I87195" t="s">
        <v>902</v>
      </c>
      <c r="J87195" t="s">
        <v>970</v>
      </c>
      <c r="K87195">
        <v>144</v>
      </c>
      <c r="L87195" t="s">
        <v>900</v>
      </c>
      <c r="M87195">
        <v>144</v>
      </c>
      <c r="N87195">
        <v>1</v>
      </c>
    </row>
    <row r="87196" spans="1:14" x14ac:dyDescent="0.25">
      <c r="A87196" t="s">
        <v>903</v>
      </c>
      <c r="B87196">
        <v>2013</v>
      </c>
      <c r="C87196">
        <v>1355</v>
      </c>
      <c r="D87196" t="s">
        <v>468</v>
      </c>
      <c r="E87196" t="s">
        <v>468</v>
      </c>
      <c r="F87196" t="s">
        <v>943</v>
      </c>
      <c r="G87196" t="s">
        <v>901</v>
      </c>
      <c r="H87196" t="s">
        <v>963</v>
      </c>
      <c r="I87196" t="s">
        <v>964</v>
      </c>
      <c r="J87196" t="s">
        <v>965</v>
      </c>
      <c r="K87196">
        <v>57</v>
      </c>
      <c r="L87196" t="s">
        <v>17</v>
      </c>
      <c r="M87196">
        <v>120</v>
      </c>
      <c r="N87196">
        <v>0.47499999999999998</v>
      </c>
    </row>
    <row r="87197" spans="1:14" x14ac:dyDescent="0.25">
      <c r="A87197" t="s">
        <v>903</v>
      </c>
      <c r="B87197">
        <v>2013</v>
      </c>
      <c r="C87197">
        <v>1355</v>
      </c>
      <c r="D87197" t="s">
        <v>468</v>
      </c>
      <c r="E87197" t="s">
        <v>468</v>
      </c>
      <c r="F87197" t="s">
        <v>943</v>
      </c>
      <c r="G87197" t="s">
        <v>901</v>
      </c>
      <c r="H87197" t="s">
        <v>963</v>
      </c>
      <c r="I87197" t="s">
        <v>966</v>
      </c>
      <c r="J87197" t="s">
        <v>967</v>
      </c>
      <c r="K87197">
        <v>36</v>
      </c>
      <c r="L87197" t="s">
        <v>17</v>
      </c>
      <c r="M87197">
        <v>120</v>
      </c>
      <c r="N87197">
        <v>0.3</v>
      </c>
    </row>
    <row r="87198" spans="1:14" x14ac:dyDescent="0.25">
      <c r="A87198" t="s">
        <v>903</v>
      </c>
      <c r="B87198">
        <v>2013</v>
      </c>
      <c r="C87198">
        <v>1355</v>
      </c>
      <c r="D87198" t="s">
        <v>468</v>
      </c>
      <c r="E87198" t="s">
        <v>468</v>
      </c>
      <c r="F87198" t="s">
        <v>943</v>
      </c>
      <c r="G87198" t="s">
        <v>901</v>
      </c>
      <c r="H87198" t="s">
        <v>963</v>
      </c>
      <c r="I87198" t="s">
        <v>968</v>
      </c>
      <c r="J87198" t="s">
        <v>969</v>
      </c>
      <c r="K87198">
        <v>27</v>
      </c>
      <c r="L87198" t="s">
        <v>17</v>
      </c>
      <c r="M87198">
        <v>120</v>
      </c>
      <c r="N87198">
        <v>0.22500000000000001</v>
      </c>
    </row>
    <row r="87199" spans="1:14" x14ac:dyDescent="0.25">
      <c r="A87199" t="s">
        <v>903</v>
      </c>
      <c r="B87199">
        <v>2013</v>
      </c>
      <c r="C87199">
        <v>1355</v>
      </c>
      <c r="D87199" t="s">
        <v>468</v>
      </c>
      <c r="E87199" t="s">
        <v>468</v>
      </c>
      <c r="F87199" t="s">
        <v>943</v>
      </c>
      <c r="G87199" t="s">
        <v>901</v>
      </c>
      <c r="H87199" t="s">
        <v>963</v>
      </c>
      <c r="I87199" t="s">
        <v>902</v>
      </c>
      <c r="J87199" t="s">
        <v>970</v>
      </c>
      <c r="K87199">
        <v>120</v>
      </c>
      <c r="L87199" t="s">
        <v>900</v>
      </c>
      <c r="M87199">
        <v>120</v>
      </c>
      <c r="N87199">
        <v>1</v>
      </c>
    </row>
    <row r="87200" spans="1:14" x14ac:dyDescent="0.25">
      <c r="A87200" t="s">
        <v>903</v>
      </c>
      <c r="B87200">
        <v>2013</v>
      </c>
      <c r="C87200">
        <v>1356</v>
      </c>
      <c r="D87200" t="s">
        <v>469</v>
      </c>
      <c r="E87200" t="s">
        <v>469</v>
      </c>
      <c r="F87200" t="s">
        <v>943</v>
      </c>
      <c r="G87200" t="s">
        <v>901</v>
      </c>
      <c r="H87200" t="s">
        <v>963</v>
      </c>
      <c r="I87200" t="s">
        <v>964</v>
      </c>
      <c r="J87200" t="s">
        <v>965</v>
      </c>
      <c r="K87200">
        <v>96</v>
      </c>
      <c r="L87200" t="s">
        <v>17</v>
      </c>
      <c r="M87200">
        <v>195</v>
      </c>
      <c r="N87200">
        <v>0.49230769230769234</v>
      </c>
    </row>
    <row r="87201" spans="1:14" x14ac:dyDescent="0.25">
      <c r="A87201" t="s">
        <v>903</v>
      </c>
      <c r="B87201">
        <v>2013</v>
      </c>
      <c r="C87201">
        <v>1356</v>
      </c>
      <c r="D87201" t="s">
        <v>469</v>
      </c>
      <c r="E87201" t="s">
        <v>469</v>
      </c>
      <c r="F87201" t="s">
        <v>943</v>
      </c>
      <c r="G87201" t="s">
        <v>901</v>
      </c>
      <c r="H87201" t="s">
        <v>963</v>
      </c>
      <c r="I87201" t="s">
        <v>966</v>
      </c>
      <c r="J87201" t="s">
        <v>967</v>
      </c>
      <c r="K87201">
        <v>66</v>
      </c>
      <c r="L87201" t="s">
        <v>17</v>
      </c>
      <c r="M87201">
        <v>195</v>
      </c>
      <c r="N87201">
        <v>0.33846153846153848</v>
      </c>
    </row>
    <row r="87202" spans="1:14" x14ac:dyDescent="0.25">
      <c r="A87202" t="s">
        <v>903</v>
      </c>
      <c r="B87202">
        <v>2013</v>
      </c>
      <c r="C87202">
        <v>1356</v>
      </c>
      <c r="D87202" t="s">
        <v>469</v>
      </c>
      <c r="E87202" t="s">
        <v>469</v>
      </c>
      <c r="F87202" t="s">
        <v>943</v>
      </c>
      <c r="G87202" t="s">
        <v>901</v>
      </c>
      <c r="H87202" t="s">
        <v>963</v>
      </c>
      <c r="I87202" t="s">
        <v>968</v>
      </c>
      <c r="J87202" t="s">
        <v>969</v>
      </c>
      <c r="K87202">
        <v>33</v>
      </c>
      <c r="L87202" t="s">
        <v>17</v>
      </c>
      <c r="M87202">
        <v>195</v>
      </c>
      <c r="N87202">
        <v>0.16923076923076924</v>
      </c>
    </row>
    <row r="87203" spans="1:14" x14ac:dyDescent="0.25">
      <c r="A87203" t="s">
        <v>903</v>
      </c>
      <c r="B87203">
        <v>2013</v>
      </c>
      <c r="C87203">
        <v>1356</v>
      </c>
      <c r="D87203" t="s">
        <v>469</v>
      </c>
      <c r="E87203" t="s">
        <v>469</v>
      </c>
      <c r="F87203" t="s">
        <v>943</v>
      </c>
      <c r="G87203" t="s">
        <v>901</v>
      </c>
      <c r="H87203" t="s">
        <v>963</v>
      </c>
      <c r="I87203" t="s">
        <v>902</v>
      </c>
      <c r="J87203" t="s">
        <v>970</v>
      </c>
      <c r="K87203">
        <v>195</v>
      </c>
      <c r="L87203" t="s">
        <v>900</v>
      </c>
      <c r="M87203">
        <v>195</v>
      </c>
      <c r="N87203">
        <v>1</v>
      </c>
    </row>
    <row r="87204" spans="1:14" x14ac:dyDescent="0.25">
      <c r="A87204" t="s">
        <v>903</v>
      </c>
      <c r="B87204">
        <v>2013</v>
      </c>
      <c r="C87204">
        <v>1357</v>
      </c>
      <c r="D87204" t="s">
        <v>470</v>
      </c>
      <c r="E87204" t="s">
        <v>470</v>
      </c>
      <c r="F87204" t="s">
        <v>943</v>
      </c>
      <c r="G87204" t="s">
        <v>901</v>
      </c>
      <c r="H87204" t="s">
        <v>963</v>
      </c>
      <c r="I87204" t="s">
        <v>964</v>
      </c>
      <c r="J87204" t="s">
        <v>965</v>
      </c>
      <c r="K87204">
        <v>1713</v>
      </c>
      <c r="L87204" t="s">
        <v>17</v>
      </c>
      <c r="M87204">
        <v>3942</v>
      </c>
      <c r="N87204">
        <v>0.4345509893455099</v>
      </c>
    </row>
    <row r="87205" spans="1:14" x14ac:dyDescent="0.25">
      <c r="A87205" t="s">
        <v>903</v>
      </c>
      <c r="B87205">
        <v>2013</v>
      </c>
      <c r="C87205">
        <v>1357</v>
      </c>
      <c r="D87205" t="s">
        <v>470</v>
      </c>
      <c r="E87205" t="s">
        <v>470</v>
      </c>
      <c r="F87205" t="s">
        <v>943</v>
      </c>
      <c r="G87205" t="s">
        <v>901</v>
      </c>
      <c r="H87205" t="s">
        <v>963</v>
      </c>
      <c r="I87205" t="s">
        <v>966</v>
      </c>
      <c r="J87205" t="s">
        <v>967</v>
      </c>
      <c r="K87205">
        <v>1428</v>
      </c>
      <c r="L87205" t="s">
        <v>17</v>
      </c>
      <c r="M87205">
        <v>3942</v>
      </c>
      <c r="N87205">
        <v>0.36225266362252662</v>
      </c>
    </row>
    <row r="87206" spans="1:14" x14ac:dyDescent="0.25">
      <c r="A87206" t="s">
        <v>903</v>
      </c>
      <c r="B87206">
        <v>2013</v>
      </c>
      <c r="C87206">
        <v>1357</v>
      </c>
      <c r="D87206" t="s">
        <v>470</v>
      </c>
      <c r="E87206" t="s">
        <v>470</v>
      </c>
      <c r="F87206" t="s">
        <v>943</v>
      </c>
      <c r="G87206" t="s">
        <v>901</v>
      </c>
      <c r="H87206" t="s">
        <v>963</v>
      </c>
      <c r="I87206" t="s">
        <v>968</v>
      </c>
      <c r="J87206" t="s">
        <v>969</v>
      </c>
      <c r="K87206">
        <v>801</v>
      </c>
      <c r="L87206" t="s">
        <v>17</v>
      </c>
      <c r="M87206">
        <v>3942</v>
      </c>
      <c r="N87206">
        <v>0.20319634703196346</v>
      </c>
    </row>
    <row r="87207" spans="1:14" x14ac:dyDescent="0.25">
      <c r="A87207" t="s">
        <v>903</v>
      </c>
      <c r="B87207">
        <v>2013</v>
      </c>
      <c r="C87207">
        <v>1357</v>
      </c>
      <c r="D87207" t="s">
        <v>470</v>
      </c>
      <c r="E87207" t="s">
        <v>470</v>
      </c>
      <c r="F87207" t="s">
        <v>943</v>
      </c>
      <c r="G87207" t="s">
        <v>901</v>
      </c>
      <c r="H87207" t="s">
        <v>963</v>
      </c>
      <c r="I87207" t="s">
        <v>902</v>
      </c>
      <c r="J87207" t="s">
        <v>970</v>
      </c>
      <c r="K87207">
        <v>3942</v>
      </c>
      <c r="L87207" t="s">
        <v>900</v>
      </c>
      <c r="M87207">
        <v>3942</v>
      </c>
      <c r="N87207">
        <v>1</v>
      </c>
    </row>
    <row r="87208" spans="1:14" x14ac:dyDescent="0.25">
      <c r="A87208" t="s">
        <v>903</v>
      </c>
      <c r="B87208">
        <v>2013</v>
      </c>
      <c r="C87208">
        <v>1358</v>
      </c>
      <c r="D87208" t="s">
        <v>471</v>
      </c>
      <c r="E87208" t="s">
        <v>471</v>
      </c>
      <c r="F87208" t="s">
        <v>943</v>
      </c>
      <c r="G87208" t="s">
        <v>901</v>
      </c>
      <c r="H87208" t="s">
        <v>963</v>
      </c>
      <c r="I87208" t="s">
        <v>964</v>
      </c>
      <c r="J87208" t="s">
        <v>965</v>
      </c>
      <c r="K87208">
        <v>1377</v>
      </c>
      <c r="L87208" t="s">
        <v>17</v>
      </c>
      <c r="M87208">
        <v>2931</v>
      </c>
      <c r="N87208">
        <v>0.46980552712384854</v>
      </c>
    </row>
    <row r="87209" spans="1:14" x14ac:dyDescent="0.25">
      <c r="A87209" t="s">
        <v>903</v>
      </c>
      <c r="B87209">
        <v>2013</v>
      </c>
      <c r="C87209">
        <v>1358</v>
      </c>
      <c r="D87209" t="s">
        <v>471</v>
      </c>
      <c r="E87209" t="s">
        <v>471</v>
      </c>
      <c r="F87209" t="s">
        <v>943</v>
      </c>
      <c r="G87209" t="s">
        <v>901</v>
      </c>
      <c r="H87209" t="s">
        <v>963</v>
      </c>
      <c r="I87209" t="s">
        <v>966</v>
      </c>
      <c r="J87209" t="s">
        <v>967</v>
      </c>
      <c r="K87209">
        <v>1290</v>
      </c>
      <c r="L87209" t="s">
        <v>17</v>
      </c>
      <c r="M87209">
        <v>2931</v>
      </c>
      <c r="N87209">
        <v>0.44012282497441146</v>
      </c>
    </row>
    <row r="87210" spans="1:14" x14ac:dyDescent="0.25">
      <c r="A87210" t="s">
        <v>903</v>
      </c>
      <c r="B87210">
        <v>2013</v>
      </c>
      <c r="C87210">
        <v>1358</v>
      </c>
      <c r="D87210" t="s">
        <v>471</v>
      </c>
      <c r="E87210" t="s">
        <v>471</v>
      </c>
      <c r="F87210" t="s">
        <v>943</v>
      </c>
      <c r="G87210" t="s">
        <v>901</v>
      </c>
      <c r="H87210" t="s">
        <v>963</v>
      </c>
      <c r="I87210" t="s">
        <v>968</v>
      </c>
      <c r="J87210" t="s">
        <v>969</v>
      </c>
      <c r="K87210">
        <v>264</v>
      </c>
      <c r="L87210" t="s">
        <v>17</v>
      </c>
      <c r="M87210">
        <v>2931</v>
      </c>
      <c r="N87210">
        <v>9.0071647901740021E-2</v>
      </c>
    </row>
    <row r="87211" spans="1:14" x14ac:dyDescent="0.25">
      <c r="A87211" t="s">
        <v>903</v>
      </c>
      <c r="B87211">
        <v>2013</v>
      </c>
      <c r="C87211">
        <v>1358</v>
      </c>
      <c r="D87211" t="s">
        <v>471</v>
      </c>
      <c r="E87211" t="s">
        <v>471</v>
      </c>
      <c r="F87211" t="s">
        <v>943</v>
      </c>
      <c r="G87211" t="s">
        <v>901</v>
      </c>
      <c r="H87211" t="s">
        <v>963</v>
      </c>
      <c r="I87211" t="s">
        <v>902</v>
      </c>
      <c r="J87211" t="s">
        <v>970</v>
      </c>
      <c r="K87211">
        <v>2931</v>
      </c>
      <c r="L87211" t="s">
        <v>900</v>
      </c>
      <c r="M87211">
        <v>2931</v>
      </c>
      <c r="N87211">
        <v>1</v>
      </c>
    </row>
    <row r="87212" spans="1:14" x14ac:dyDescent="0.25">
      <c r="A87212" t="s">
        <v>903</v>
      </c>
      <c r="B87212">
        <v>2013</v>
      </c>
      <c r="C87212">
        <v>1359</v>
      </c>
      <c r="D87212" t="s">
        <v>472</v>
      </c>
      <c r="E87212" t="s">
        <v>472</v>
      </c>
      <c r="F87212" t="s">
        <v>943</v>
      </c>
      <c r="G87212" t="s">
        <v>901</v>
      </c>
      <c r="H87212" t="s">
        <v>963</v>
      </c>
      <c r="I87212" t="s">
        <v>964</v>
      </c>
      <c r="J87212" t="s">
        <v>965</v>
      </c>
      <c r="K87212">
        <v>39</v>
      </c>
      <c r="L87212" t="s">
        <v>17</v>
      </c>
      <c r="M87212">
        <v>63</v>
      </c>
      <c r="N87212">
        <v>0.61904761904761907</v>
      </c>
    </row>
    <row r="87213" spans="1:14" x14ac:dyDescent="0.25">
      <c r="A87213" t="s">
        <v>903</v>
      </c>
      <c r="B87213">
        <v>2013</v>
      </c>
      <c r="C87213">
        <v>1359</v>
      </c>
      <c r="D87213" t="s">
        <v>472</v>
      </c>
      <c r="E87213" t="s">
        <v>472</v>
      </c>
      <c r="F87213" t="s">
        <v>943</v>
      </c>
      <c r="G87213" t="s">
        <v>901</v>
      </c>
      <c r="H87213" t="s">
        <v>963</v>
      </c>
      <c r="I87213" t="s">
        <v>966</v>
      </c>
      <c r="J87213" t="s">
        <v>967</v>
      </c>
      <c r="K87213">
        <v>21</v>
      </c>
      <c r="L87213" t="s">
        <v>17</v>
      </c>
      <c r="M87213">
        <v>63</v>
      </c>
      <c r="N87213">
        <v>0.33333333333333331</v>
      </c>
    </row>
    <row r="87214" spans="1:14" x14ac:dyDescent="0.25">
      <c r="A87214" t="s">
        <v>903</v>
      </c>
      <c r="B87214">
        <v>2013</v>
      </c>
      <c r="C87214">
        <v>1359</v>
      </c>
      <c r="D87214" t="s">
        <v>472</v>
      </c>
      <c r="E87214" t="s">
        <v>472</v>
      </c>
      <c r="F87214" t="s">
        <v>943</v>
      </c>
      <c r="G87214" t="s">
        <v>901</v>
      </c>
      <c r="H87214" t="s">
        <v>963</v>
      </c>
      <c r="I87214" t="s">
        <v>968</v>
      </c>
      <c r="J87214" t="s">
        <v>969</v>
      </c>
      <c r="K87214">
        <v>6</v>
      </c>
      <c r="L87214" t="s">
        <v>17</v>
      </c>
      <c r="M87214">
        <v>63</v>
      </c>
      <c r="N87214">
        <v>9.5238095238095233E-2</v>
      </c>
    </row>
    <row r="87215" spans="1:14" x14ac:dyDescent="0.25">
      <c r="A87215" t="s">
        <v>903</v>
      </c>
      <c r="B87215">
        <v>2013</v>
      </c>
      <c r="C87215">
        <v>1359</v>
      </c>
      <c r="D87215" t="s">
        <v>472</v>
      </c>
      <c r="E87215" t="s">
        <v>472</v>
      </c>
      <c r="F87215" t="s">
        <v>943</v>
      </c>
      <c r="G87215" t="s">
        <v>901</v>
      </c>
      <c r="H87215" t="s">
        <v>963</v>
      </c>
      <c r="I87215" t="s">
        <v>902</v>
      </c>
      <c r="J87215" t="s">
        <v>970</v>
      </c>
      <c r="K87215">
        <v>63</v>
      </c>
      <c r="L87215" t="s">
        <v>900</v>
      </c>
      <c r="M87215">
        <v>63</v>
      </c>
      <c r="N87215">
        <v>1</v>
      </c>
    </row>
    <row r="87216" spans="1:14" x14ac:dyDescent="0.25">
      <c r="A87216" t="s">
        <v>903</v>
      </c>
      <c r="B87216">
        <v>2013</v>
      </c>
      <c r="C87216">
        <v>1360</v>
      </c>
      <c r="D87216" t="s">
        <v>473</v>
      </c>
      <c r="E87216" t="s">
        <v>473</v>
      </c>
      <c r="F87216" t="s">
        <v>943</v>
      </c>
      <c r="G87216" t="s">
        <v>901</v>
      </c>
      <c r="H87216" t="s">
        <v>963</v>
      </c>
      <c r="I87216" t="s">
        <v>964</v>
      </c>
      <c r="J87216" t="s">
        <v>965</v>
      </c>
      <c r="K87216">
        <v>39</v>
      </c>
      <c r="L87216" t="s">
        <v>17</v>
      </c>
      <c r="M87216">
        <v>63</v>
      </c>
      <c r="N87216">
        <v>0.61904761904761907</v>
      </c>
    </row>
    <row r="87217" spans="1:14" x14ac:dyDescent="0.25">
      <c r="A87217" t="s">
        <v>903</v>
      </c>
      <c r="B87217">
        <v>2013</v>
      </c>
      <c r="C87217">
        <v>1360</v>
      </c>
      <c r="D87217" t="s">
        <v>473</v>
      </c>
      <c r="E87217" t="s">
        <v>473</v>
      </c>
      <c r="F87217" t="s">
        <v>943</v>
      </c>
      <c r="G87217" t="s">
        <v>901</v>
      </c>
      <c r="H87217" t="s">
        <v>963</v>
      </c>
      <c r="I87217" t="s">
        <v>966</v>
      </c>
      <c r="J87217" t="s">
        <v>967</v>
      </c>
      <c r="K87217">
        <v>24</v>
      </c>
      <c r="L87217" t="s">
        <v>17</v>
      </c>
      <c r="M87217">
        <v>63</v>
      </c>
      <c r="N87217">
        <v>0.38095238095238093</v>
      </c>
    </row>
    <row r="87218" spans="1:14" x14ac:dyDescent="0.25">
      <c r="A87218" t="s">
        <v>903</v>
      </c>
      <c r="B87218">
        <v>2013</v>
      </c>
      <c r="C87218">
        <v>1360</v>
      </c>
      <c r="D87218" t="s">
        <v>473</v>
      </c>
      <c r="E87218" t="s">
        <v>473</v>
      </c>
      <c r="F87218" t="s">
        <v>943</v>
      </c>
      <c r="G87218" t="s">
        <v>901</v>
      </c>
      <c r="H87218" t="s">
        <v>963</v>
      </c>
      <c r="I87218" t="s">
        <v>968</v>
      </c>
      <c r="J87218" t="s">
        <v>969</v>
      </c>
      <c r="K87218">
        <v>3</v>
      </c>
      <c r="L87218" t="s">
        <v>17</v>
      </c>
      <c r="M87218">
        <v>63</v>
      </c>
      <c r="N87218">
        <v>4.7619047619047616E-2</v>
      </c>
    </row>
    <row r="87219" spans="1:14" x14ac:dyDescent="0.25">
      <c r="A87219" t="s">
        <v>903</v>
      </c>
      <c r="B87219">
        <v>2013</v>
      </c>
      <c r="C87219">
        <v>1360</v>
      </c>
      <c r="D87219" t="s">
        <v>473</v>
      </c>
      <c r="E87219" t="s">
        <v>473</v>
      </c>
      <c r="F87219" t="s">
        <v>943</v>
      </c>
      <c r="G87219" t="s">
        <v>901</v>
      </c>
      <c r="H87219" t="s">
        <v>963</v>
      </c>
      <c r="I87219" t="s">
        <v>902</v>
      </c>
      <c r="J87219" t="s">
        <v>970</v>
      </c>
      <c r="K87219">
        <v>63</v>
      </c>
      <c r="L87219" t="s">
        <v>900</v>
      </c>
      <c r="M87219">
        <v>63</v>
      </c>
      <c r="N87219">
        <v>1</v>
      </c>
    </row>
    <row r="87220" spans="1:14" x14ac:dyDescent="0.25">
      <c r="A87220" t="s">
        <v>903</v>
      </c>
      <c r="B87220">
        <v>2013</v>
      </c>
      <c r="C87220">
        <v>1361</v>
      </c>
      <c r="D87220" t="s">
        <v>474</v>
      </c>
      <c r="E87220" t="s">
        <v>474</v>
      </c>
      <c r="F87220" t="s">
        <v>943</v>
      </c>
      <c r="G87220" t="s">
        <v>901</v>
      </c>
      <c r="H87220" t="s">
        <v>963</v>
      </c>
      <c r="I87220" t="s">
        <v>964</v>
      </c>
      <c r="J87220" t="s">
        <v>965</v>
      </c>
      <c r="K87220">
        <v>33</v>
      </c>
      <c r="L87220" t="s">
        <v>17</v>
      </c>
      <c r="M87220">
        <v>69</v>
      </c>
      <c r="N87220">
        <v>0.47826086956521741</v>
      </c>
    </row>
    <row r="87221" spans="1:14" x14ac:dyDescent="0.25">
      <c r="A87221" t="s">
        <v>903</v>
      </c>
      <c r="B87221">
        <v>2013</v>
      </c>
      <c r="C87221">
        <v>1361</v>
      </c>
      <c r="D87221" t="s">
        <v>474</v>
      </c>
      <c r="E87221" t="s">
        <v>474</v>
      </c>
      <c r="F87221" t="s">
        <v>943</v>
      </c>
      <c r="G87221" t="s">
        <v>901</v>
      </c>
      <c r="H87221" t="s">
        <v>963</v>
      </c>
      <c r="I87221" t="s">
        <v>966</v>
      </c>
      <c r="J87221" t="s">
        <v>967</v>
      </c>
      <c r="K87221">
        <v>33</v>
      </c>
      <c r="L87221" t="s">
        <v>17</v>
      </c>
      <c r="M87221">
        <v>69</v>
      </c>
      <c r="N87221">
        <v>0.47826086956521741</v>
      </c>
    </row>
    <row r="87222" spans="1:14" x14ac:dyDescent="0.25">
      <c r="A87222" t="s">
        <v>903</v>
      </c>
      <c r="B87222">
        <v>2013</v>
      </c>
      <c r="C87222">
        <v>1361</v>
      </c>
      <c r="D87222" t="s">
        <v>474</v>
      </c>
      <c r="E87222" t="s">
        <v>474</v>
      </c>
      <c r="F87222" t="s">
        <v>943</v>
      </c>
      <c r="G87222" t="s">
        <v>901</v>
      </c>
      <c r="H87222" t="s">
        <v>963</v>
      </c>
      <c r="I87222" t="s">
        <v>968</v>
      </c>
      <c r="J87222" t="s">
        <v>969</v>
      </c>
      <c r="K87222">
        <v>6</v>
      </c>
      <c r="L87222" t="s">
        <v>17</v>
      </c>
      <c r="M87222">
        <v>69</v>
      </c>
      <c r="N87222">
        <v>8.6956521739130432E-2</v>
      </c>
    </row>
    <row r="87223" spans="1:14" x14ac:dyDescent="0.25">
      <c r="A87223" t="s">
        <v>903</v>
      </c>
      <c r="B87223">
        <v>2013</v>
      </c>
      <c r="C87223">
        <v>1361</v>
      </c>
      <c r="D87223" t="s">
        <v>474</v>
      </c>
      <c r="E87223" t="s">
        <v>474</v>
      </c>
      <c r="F87223" t="s">
        <v>943</v>
      </c>
      <c r="G87223" t="s">
        <v>901</v>
      </c>
      <c r="H87223" t="s">
        <v>963</v>
      </c>
      <c r="I87223" t="s">
        <v>902</v>
      </c>
      <c r="J87223" t="s">
        <v>970</v>
      </c>
      <c r="K87223">
        <v>69</v>
      </c>
      <c r="L87223" t="s">
        <v>900</v>
      </c>
      <c r="M87223">
        <v>69</v>
      </c>
      <c r="N87223">
        <v>1</v>
      </c>
    </row>
    <row r="87224" spans="1:14" x14ac:dyDescent="0.25">
      <c r="A87224" t="s">
        <v>903</v>
      </c>
      <c r="B87224">
        <v>2013</v>
      </c>
      <c r="C87224">
        <v>1362</v>
      </c>
      <c r="D87224" t="s">
        <v>475</v>
      </c>
      <c r="E87224" t="s">
        <v>475</v>
      </c>
      <c r="F87224" t="s">
        <v>943</v>
      </c>
      <c r="G87224" t="s">
        <v>901</v>
      </c>
      <c r="H87224" t="s">
        <v>963</v>
      </c>
      <c r="I87224" t="s">
        <v>964</v>
      </c>
      <c r="J87224" t="s">
        <v>965</v>
      </c>
      <c r="K87224">
        <v>84</v>
      </c>
      <c r="L87224" t="s">
        <v>17</v>
      </c>
      <c r="M87224">
        <v>192</v>
      </c>
      <c r="N87224">
        <v>0.4375</v>
      </c>
    </row>
    <row r="87225" spans="1:14" x14ac:dyDescent="0.25">
      <c r="A87225" t="s">
        <v>903</v>
      </c>
      <c r="B87225">
        <v>2013</v>
      </c>
      <c r="C87225">
        <v>1362</v>
      </c>
      <c r="D87225" t="s">
        <v>475</v>
      </c>
      <c r="E87225" t="s">
        <v>475</v>
      </c>
      <c r="F87225" t="s">
        <v>943</v>
      </c>
      <c r="G87225" t="s">
        <v>901</v>
      </c>
      <c r="H87225" t="s">
        <v>963</v>
      </c>
      <c r="I87225" t="s">
        <v>966</v>
      </c>
      <c r="J87225" t="s">
        <v>967</v>
      </c>
      <c r="K87225">
        <v>75</v>
      </c>
      <c r="L87225" t="s">
        <v>17</v>
      </c>
      <c r="M87225">
        <v>192</v>
      </c>
      <c r="N87225">
        <v>0.390625</v>
      </c>
    </row>
    <row r="87226" spans="1:14" x14ac:dyDescent="0.25">
      <c r="A87226" t="s">
        <v>903</v>
      </c>
      <c r="B87226">
        <v>2013</v>
      </c>
      <c r="C87226">
        <v>1362</v>
      </c>
      <c r="D87226" t="s">
        <v>475</v>
      </c>
      <c r="E87226" t="s">
        <v>475</v>
      </c>
      <c r="F87226" t="s">
        <v>943</v>
      </c>
      <c r="G87226" t="s">
        <v>901</v>
      </c>
      <c r="H87226" t="s">
        <v>963</v>
      </c>
      <c r="I87226" t="s">
        <v>968</v>
      </c>
      <c r="J87226" t="s">
        <v>969</v>
      </c>
      <c r="K87226">
        <v>36</v>
      </c>
      <c r="L87226" t="s">
        <v>17</v>
      </c>
      <c r="M87226">
        <v>192</v>
      </c>
      <c r="N87226">
        <v>0.1875</v>
      </c>
    </row>
    <row r="87227" spans="1:14" x14ac:dyDescent="0.25">
      <c r="A87227" t="s">
        <v>903</v>
      </c>
      <c r="B87227">
        <v>2013</v>
      </c>
      <c r="C87227">
        <v>1362</v>
      </c>
      <c r="D87227" t="s">
        <v>475</v>
      </c>
      <c r="E87227" t="s">
        <v>475</v>
      </c>
      <c r="F87227" t="s">
        <v>943</v>
      </c>
      <c r="G87227" t="s">
        <v>901</v>
      </c>
      <c r="H87227" t="s">
        <v>963</v>
      </c>
      <c r="I87227" t="s">
        <v>902</v>
      </c>
      <c r="J87227" t="s">
        <v>970</v>
      </c>
      <c r="K87227">
        <v>192</v>
      </c>
      <c r="L87227" t="s">
        <v>900</v>
      </c>
      <c r="M87227">
        <v>192</v>
      </c>
      <c r="N87227">
        <v>1</v>
      </c>
    </row>
    <row r="87228" spans="1:14" x14ac:dyDescent="0.25">
      <c r="A87228" t="s">
        <v>903</v>
      </c>
      <c r="B87228">
        <v>2013</v>
      </c>
      <c r="C87228">
        <v>1363</v>
      </c>
      <c r="D87228" t="s">
        <v>476</v>
      </c>
      <c r="E87228" t="s">
        <v>476</v>
      </c>
      <c r="F87228" t="s">
        <v>943</v>
      </c>
      <c r="G87228" t="s">
        <v>901</v>
      </c>
      <c r="H87228" t="s">
        <v>963</v>
      </c>
      <c r="I87228" t="s">
        <v>964</v>
      </c>
      <c r="J87228" t="s">
        <v>965</v>
      </c>
      <c r="K87228">
        <v>24</v>
      </c>
      <c r="L87228" t="s">
        <v>17</v>
      </c>
      <c r="M87228">
        <v>90</v>
      </c>
      <c r="N87228">
        <v>0.26666666666666666</v>
      </c>
    </row>
    <row r="87229" spans="1:14" x14ac:dyDescent="0.25">
      <c r="A87229" t="s">
        <v>903</v>
      </c>
      <c r="B87229">
        <v>2013</v>
      </c>
      <c r="C87229">
        <v>1363</v>
      </c>
      <c r="D87229" t="s">
        <v>476</v>
      </c>
      <c r="E87229" t="s">
        <v>476</v>
      </c>
      <c r="F87229" t="s">
        <v>943</v>
      </c>
      <c r="G87229" t="s">
        <v>901</v>
      </c>
      <c r="H87229" t="s">
        <v>963</v>
      </c>
      <c r="I87229" t="s">
        <v>966</v>
      </c>
      <c r="J87229" t="s">
        <v>967</v>
      </c>
      <c r="K87229">
        <v>42</v>
      </c>
      <c r="L87229" t="s">
        <v>17</v>
      </c>
      <c r="M87229">
        <v>90</v>
      </c>
      <c r="N87229">
        <v>0.46666666666666667</v>
      </c>
    </row>
    <row r="87230" spans="1:14" x14ac:dyDescent="0.25">
      <c r="A87230" t="s">
        <v>903</v>
      </c>
      <c r="B87230">
        <v>2013</v>
      </c>
      <c r="C87230">
        <v>1363</v>
      </c>
      <c r="D87230" t="s">
        <v>476</v>
      </c>
      <c r="E87230" t="s">
        <v>476</v>
      </c>
      <c r="F87230" t="s">
        <v>943</v>
      </c>
      <c r="G87230" t="s">
        <v>901</v>
      </c>
      <c r="H87230" t="s">
        <v>963</v>
      </c>
      <c r="I87230" t="s">
        <v>968</v>
      </c>
      <c r="J87230" t="s">
        <v>969</v>
      </c>
      <c r="K87230">
        <v>27</v>
      </c>
      <c r="L87230" t="s">
        <v>17</v>
      </c>
      <c r="M87230">
        <v>90</v>
      </c>
      <c r="N87230">
        <v>0.3</v>
      </c>
    </row>
    <row r="87231" spans="1:14" x14ac:dyDescent="0.25">
      <c r="A87231" t="s">
        <v>903</v>
      </c>
      <c r="B87231">
        <v>2013</v>
      </c>
      <c r="C87231">
        <v>1363</v>
      </c>
      <c r="D87231" t="s">
        <v>476</v>
      </c>
      <c r="E87231" t="s">
        <v>476</v>
      </c>
      <c r="F87231" t="s">
        <v>943</v>
      </c>
      <c r="G87231" t="s">
        <v>901</v>
      </c>
      <c r="H87231" t="s">
        <v>963</v>
      </c>
      <c r="I87231" t="s">
        <v>902</v>
      </c>
      <c r="J87231" t="s">
        <v>970</v>
      </c>
      <c r="K87231">
        <v>90</v>
      </c>
      <c r="L87231" t="s">
        <v>900</v>
      </c>
      <c r="M87231">
        <v>90</v>
      </c>
      <c r="N87231">
        <v>1</v>
      </c>
    </row>
    <row r="87232" spans="1:14" x14ac:dyDescent="0.25">
      <c r="A87232" t="s">
        <v>903</v>
      </c>
      <c r="B87232">
        <v>2013</v>
      </c>
      <c r="C87232">
        <v>1364</v>
      </c>
      <c r="D87232" t="s">
        <v>477</v>
      </c>
      <c r="E87232" t="s">
        <v>477</v>
      </c>
      <c r="F87232" t="s">
        <v>943</v>
      </c>
      <c r="G87232" t="s">
        <v>901</v>
      </c>
      <c r="H87232" t="s">
        <v>963</v>
      </c>
      <c r="I87232" t="s">
        <v>964</v>
      </c>
      <c r="J87232" t="s">
        <v>965</v>
      </c>
      <c r="K87232">
        <v>7317</v>
      </c>
      <c r="L87232" t="s">
        <v>17</v>
      </c>
      <c r="M87232">
        <v>18060</v>
      </c>
      <c r="N87232">
        <v>0.40514950166112956</v>
      </c>
    </row>
    <row r="87233" spans="1:14" x14ac:dyDescent="0.25">
      <c r="A87233" t="s">
        <v>903</v>
      </c>
      <c r="B87233">
        <v>2013</v>
      </c>
      <c r="C87233">
        <v>1364</v>
      </c>
      <c r="D87233" t="s">
        <v>477</v>
      </c>
      <c r="E87233" t="s">
        <v>477</v>
      </c>
      <c r="F87233" t="s">
        <v>943</v>
      </c>
      <c r="G87233" t="s">
        <v>901</v>
      </c>
      <c r="H87233" t="s">
        <v>963</v>
      </c>
      <c r="I87233" t="s">
        <v>966</v>
      </c>
      <c r="J87233" t="s">
        <v>967</v>
      </c>
      <c r="K87233">
        <v>6987</v>
      </c>
      <c r="L87233" t="s">
        <v>17</v>
      </c>
      <c r="M87233">
        <v>18060</v>
      </c>
      <c r="N87233">
        <v>0.38687707641196012</v>
      </c>
    </row>
    <row r="87234" spans="1:14" x14ac:dyDescent="0.25">
      <c r="A87234" t="s">
        <v>903</v>
      </c>
      <c r="B87234">
        <v>2013</v>
      </c>
      <c r="C87234">
        <v>1364</v>
      </c>
      <c r="D87234" t="s">
        <v>477</v>
      </c>
      <c r="E87234" t="s">
        <v>477</v>
      </c>
      <c r="F87234" t="s">
        <v>943</v>
      </c>
      <c r="G87234" t="s">
        <v>901</v>
      </c>
      <c r="H87234" t="s">
        <v>963</v>
      </c>
      <c r="I87234" t="s">
        <v>968</v>
      </c>
      <c r="J87234" t="s">
        <v>969</v>
      </c>
      <c r="K87234">
        <v>3753</v>
      </c>
      <c r="L87234" t="s">
        <v>17</v>
      </c>
      <c r="M87234">
        <v>18060</v>
      </c>
      <c r="N87234">
        <v>0.20780730897009966</v>
      </c>
    </row>
    <row r="87235" spans="1:14" x14ac:dyDescent="0.25">
      <c r="A87235" t="s">
        <v>903</v>
      </c>
      <c r="B87235">
        <v>2013</v>
      </c>
      <c r="C87235">
        <v>1364</v>
      </c>
      <c r="D87235" t="s">
        <v>477</v>
      </c>
      <c r="E87235" t="s">
        <v>477</v>
      </c>
      <c r="F87235" t="s">
        <v>943</v>
      </c>
      <c r="G87235" t="s">
        <v>901</v>
      </c>
      <c r="H87235" t="s">
        <v>963</v>
      </c>
      <c r="I87235" t="s">
        <v>902</v>
      </c>
      <c r="J87235" t="s">
        <v>970</v>
      </c>
      <c r="K87235">
        <v>18060</v>
      </c>
      <c r="L87235" t="s">
        <v>900</v>
      </c>
      <c r="M87235">
        <v>18060</v>
      </c>
      <c r="N87235">
        <v>1</v>
      </c>
    </row>
    <row r="87236" spans="1:14" x14ac:dyDescent="0.25">
      <c r="A87236" t="s">
        <v>903</v>
      </c>
      <c r="B87236">
        <v>2013</v>
      </c>
      <c r="C87236">
        <v>1365</v>
      </c>
      <c r="D87236" t="s">
        <v>478</v>
      </c>
      <c r="E87236" t="s">
        <v>478</v>
      </c>
      <c r="F87236" t="s">
        <v>943</v>
      </c>
      <c r="G87236" t="s">
        <v>901</v>
      </c>
      <c r="H87236" t="s">
        <v>963</v>
      </c>
      <c r="I87236" t="s">
        <v>964</v>
      </c>
      <c r="J87236" t="s">
        <v>965</v>
      </c>
      <c r="K87236">
        <v>285</v>
      </c>
      <c r="L87236" t="s">
        <v>17</v>
      </c>
      <c r="M87236">
        <v>765</v>
      </c>
      <c r="N87236">
        <v>0.37254901960784315</v>
      </c>
    </row>
    <row r="87237" spans="1:14" x14ac:dyDescent="0.25">
      <c r="A87237" t="s">
        <v>903</v>
      </c>
      <c r="B87237">
        <v>2013</v>
      </c>
      <c r="C87237">
        <v>1365</v>
      </c>
      <c r="D87237" t="s">
        <v>478</v>
      </c>
      <c r="E87237" t="s">
        <v>478</v>
      </c>
      <c r="F87237" t="s">
        <v>943</v>
      </c>
      <c r="G87237" t="s">
        <v>901</v>
      </c>
      <c r="H87237" t="s">
        <v>963</v>
      </c>
      <c r="I87237" t="s">
        <v>966</v>
      </c>
      <c r="J87237" t="s">
        <v>967</v>
      </c>
      <c r="K87237">
        <v>342</v>
      </c>
      <c r="L87237" t="s">
        <v>17</v>
      </c>
      <c r="M87237">
        <v>765</v>
      </c>
      <c r="N87237">
        <v>0.44705882352941179</v>
      </c>
    </row>
    <row r="87238" spans="1:14" x14ac:dyDescent="0.25">
      <c r="A87238" t="s">
        <v>903</v>
      </c>
      <c r="B87238">
        <v>2013</v>
      </c>
      <c r="C87238">
        <v>1365</v>
      </c>
      <c r="D87238" t="s">
        <v>478</v>
      </c>
      <c r="E87238" t="s">
        <v>478</v>
      </c>
      <c r="F87238" t="s">
        <v>943</v>
      </c>
      <c r="G87238" t="s">
        <v>901</v>
      </c>
      <c r="H87238" t="s">
        <v>963</v>
      </c>
      <c r="I87238" t="s">
        <v>968</v>
      </c>
      <c r="J87238" t="s">
        <v>969</v>
      </c>
      <c r="K87238">
        <v>135</v>
      </c>
      <c r="L87238" t="s">
        <v>17</v>
      </c>
      <c r="M87238">
        <v>765</v>
      </c>
      <c r="N87238">
        <v>0.17647058823529413</v>
      </c>
    </row>
    <row r="87239" spans="1:14" x14ac:dyDescent="0.25">
      <c r="A87239" t="s">
        <v>903</v>
      </c>
      <c r="B87239">
        <v>2013</v>
      </c>
      <c r="C87239">
        <v>1365</v>
      </c>
      <c r="D87239" t="s">
        <v>478</v>
      </c>
      <c r="E87239" t="s">
        <v>478</v>
      </c>
      <c r="F87239" t="s">
        <v>943</v>
      </c>
      <c r="G87239" t="s">
        <v>901</v>
      </c>
      <c r="H87239" t="s">
        <v>963</v>
      </c>
      <c r="I87239" t="s">
        <v>902</v>
      </c>
      <c r="J87239" t="s">
        <v>970</v>
      </c>
      <c r="K87239">
        <v>765</v>
      </c>
      <c r="L87239" t="s">
        <v>900</v>
      </c>
      <c r="M87239">
        <v>765</v>
      </c>
      <c r="N87239">
        <v>1</v>
      </c>
    </row>
    <row r="87240" spans="1:14" x14ac:dyDescent="0.25">
      <c r="A87240" t="s">
        <v>903</v>
      </c>
      <c r="B87240">
        <v>2013</v>
      </c>
      <c r="C87240">
        <v>1366</v>
      </c>
      <c r="D87240" t="s">
        <v>479</v>
      </c>
      <c r="E87240" t="s">
        <v>479</v>
      </c>
      <c r="F87240" t="s">
        <v>943</v>
      </c>
      <c r="G87240" t="s">
        <v>901</v>
      </c>
      <c r="H87240" t="s">
        <v>963</v>
      </c>
      <c r="I87240" t="s">
        <v>964</v>
      </c>
      <c r="J87240" t="s">
        <v>965</v>
      </c>
      <c r="K87240">
        <v>537</v>
      </c>
      <c r="L87240" t="s">
        <v>17</v>
      </c>
      <c r="M87240">
        <v>1173</v>
      </c>
      <c r="N87240">
        <v>0.4578005115089514</v>
      </c>
    </row>
    <row r="87241" spans="1:14" x14ac:dyDescent="0.25">
      <c r="A87241" t="s">
        <v>903</v>
      </c>
      <c r="B87241">
        <v>2013</v>
      </c>
      <c r="C87241">
        <v>1366</v>
      </c>
      <c r="D87241" t="s">
        <v>479</v>
      </c>
      <c r="E87241" t="s">
        <v>479</v>
      </c>
      <c r="F87241" t="s">
        <v>943</v>
      </c>
      <c r="G87241" t="s">
        <v>901</v>
      </c>
      <c r="H87241" t="s">
        <v>963</v>
      </c>
      <c r="I87241" t="s">
        <v>966</v>
      </c>
      <c r="J87241" t="s">
        <v>967</v>
      </c>
      <c r="K87241">
        <v>522</v>
      </c>
      <c r="L87241" t="s">
        <v>17</v>
      </c>
      <c r="M87241">
        <v>1173</v>
      </c>
      <c r="N87241">
        <v>0.44501278772378516</v>
      </c>
    </row>
    <row r="87242" spans="1:14" x14ac:dyDescent="0.25">
      <c r="A87242" t="s">
        <v>903</v>
      </c>
      <c r="B87242">
        <v>2013</v>
      </c>
      <c r="C87242">
        <v>1366</v>
      </c>
      <c r="D87242" t="s">
        <v>479</v>
      </c>
      <c r="E87242" t="s">
        <v>479</v>
      </c>
      <c r="F87242" t="s">
        <v>943</v>
      </c>
      <c r="G87242" t="s">
        <v>901</v>
      </c>
      <c r="H87242" t="s">
        <v>963</v>
      </c>
      <c r="I87242" t="s">
        <v>968</v>
      </c>
      <c r="J87242" t="s">
        <v>969</v>
      </c>
      <c r="K87242">
        <v>114</v>
      </c>
      <c r="L87242" t="s">
        <v>17</v>
      </c>
      <c r="M87242">
        <v>1173</v>
      </c>
      <c r="N87242">
        <v>9.718670076726342E-2</v>
      </c>
    </row>
    <row r="87243" spans="1:14" x14ac:dyDescent="0.25">
      <c r="A87243" t="s">
        <v>903</v>
      </c>
      <c r="B87243">
        <v>2013</v>
      </c>
      <c r="C87243">
        <v>1366</v>
      </c>
      <c r="D87243" t="s">
        <v>479</v>
      </c>
      <c r="E87243" t="s">
        <v>479</v>
      </c>
      <c r="F87243" t="s">
        <v>943</v>
      </c>
      <c r="G87243" t="s">
        <v>901</v>
      </c>
      <c r="H87243" t="s">
        <v>963</v>
      </c>
      <c r="I87243" t="s">
        <v>902</v>
      </c>
      <c r="J87243" t="s">
        <v>970</v>
      </c>
      <c r="K87243">
        <v>1173</v>
      </c>
      <c r="L87243" t="s">
        <v>900</v>
      </c>
      <c r="M87243">
        <v>1173</v>
      </c>
      <c r="N87243">
        <v>1</v>
      </c>
    </row>
    <row r="87244" spans="1:14" x14ac:dyDescent="0.25">
      <c r="A87244" t="s">
        <v>903</v>
      </c>
      <c r="B87244">
        <v>2013</v>
      </c>
      <c r="C87244">
        <v>1367</v>
      </c>
      <c r="D87244" t="s">
        <v>480</v>
      </c>
      <c r="E87244" t="s">
        <v>480</v>
      </c>
      <c r="F87244" t="s">
        <v>943</v>
      </c>
      <c r="G87244" t="s">
        <v>901</v>
      </c>
      <c r="H87244" t="s">
        <v>963</v>
      </c>
      <c r="I87244" t="s">
        <v>964</v>
      </c>
      <c r="J87244" t="s">
        <v>965</v>
      </c>
      <c r="K87244">
        <v>177</v>
      </c>
      <c r="L87244" t="s">
        <v>17</v>
      </c>
      <c r="M87244">
        <v>387</v>
      </c>
      <c r="N87244">
        <v>0.4573643410852713</v>
      </c>
    </row>
    <row r="87245" spans="1:14" x14ac:dyDescent="0.25">
      <c r="A87245" t="s">
        <v>903</v>
      </c>
      <c r="B87245">
        <v>2013</v>
      </c>
      <c r="C87245">
        <v>1367</v>
      </c>
      <c r="D87245" t="s">
        <v>480</v>
      </c>
      <c r="E87245" t="s">
        <v>480</v>
      </c>
      <c r="F87245" t="s">
        <v>943</v>
      </c>
      <c r="G87245" t="s">
        <v>901</v>
      </c>
      <c r="H87245" t="s">
        <v>963</v>
      </c>
      <c r="I87245" t="s">
        <v>966</v>
      </c>
      <c r="J87245" t="s">
        <v>967</v>
      </c>
      <c r="K87245">
        <v>111</v>
      </c>
      <c r="L87245" t="s">
        <v>17</v>
      </c>
      <c r="M87245">
        <v>387</v>
      </c>
      <c r="N87245">
        <v>0.2868217054263566</v>
      </c>
    </row>
    <row r="87246" spans="1:14" x14ac:dyDescent="0.25">
      <c r="A87246" t="s">
        <v>903</v>
      </c>
      <c r="B87246">
        <v>2013</v>
      </c>
      <c r="C87246">
        <v>1367</v>
      </c>
      <c r="D87246" t="s">
        <v>480</v>
      </c>
      <c r="E87246" t="s">
        <v>480</v>
      </c>
      <c r="F87246" t="s">
        <v>943</v>
      </c>
      <c r="G87246" t="s">
        <v>901</v>
      </c>
      <c r="H87246" t="s">
        <v>963</v>
      </c>
      <c r="I87246" t="s">
        <v>968</v>
      </c>
      <c r="J87246" t="s">
        <v>969</v>
      </c>
      <c r="K87246">
        <v>102</v>
      </c>
      <c r="L87246" t="s">
        <v>17</v>
      </c>
      <c r="M87246">
        <v>387</v>
      </c>
      <c r="N87246">
        <v>0.26356589147286824</v>
      </c>
    </row>
    <row r="87247" spans="1:14" x14ac:dyDescent="0.25">
      <c r="A87247" t="s">
        <v>903</v>
      </c>
      <c r="B87247">
        <v>2013</v>
      </c>
      <c r="C87247">
        <v>1367</v>
      </c>
      <c r="D87247" t="s">
        <v>480</v>
      </c>
      <c r="E87247" t="s">
        <v>480</v>
      </c>
      <c r="F87247" t="s">
        <v>943</v>
      </c>
      <c r="G87247" t="s">
        <v>901</v>
      </c>
      <c r="H87247" t="s">
        <v>963</v>
      </c>
      <c r="I87247" t="s">
        <v>902</v>
      </c>
      <c r="J87247" t="s">
        <v>970</v>
      </c>
      <c r="K87247">
        <v>387</v>
      </c>
      <c r="L87247" t="s">
        <v>900</v>
      </c>
      <c r="M87247">
        <v>387</v>
      </c>
      <c r="N87247">
        <v>1</v>
      </c>
    </row>
    <row r="87248" spans="1:14" x14ac:dyDescent="0.25">
      <c r="A87248" t="s">
        <v>903</v>
      </c>
      <c r="B87248">
        <v>2013</v>
      </c>
      <c r="C87248">
        <v>1368</v>
      </c>
      <c r="D87248" t="s">
        <v>481</v>
      </c>
      <c r="E87248" t="s">
        <v>481</v>
      </c>
      <c r="F87248" t="s">
        <v>943</v>
      </c>
      <c r="G87248" t="s">
        <v>901</v>
      </c>
      <c r="H87248" t="s">
        <v>963</v>
      </c>
      <c r="I87248" t="s">
        <v>964</v>
      </c>
      <c r="J87248" t="s">
        <v>965</v>
      </c>
      <c r="K87248">
        <v>12</v>
      </c>
      <c r="L87248" t="s">
        <v>17</v>
      </c>
      <c r="M87248">
        <v>30</v>
      </c>
      <c r="N87248">
        <v>0.4</v>
      </c>
    </row>
    <row r="87249" spans="1:14" x14ac:dyDescent="0.25">
      <c r="A87249" t="s">
        <v>903</v>
      </c>
      <c r="B87249">
        <v>2013</v>
      </c>
      <c r="C87249">
        <v>1368</v>
      </c>
      <c r="D87249" t="s">
        <v>481</v>
      </c>
      <c r="E87249" t="s">
        <v>481</v>
      </c>
      <c r="F87249" t="s">
        <v>943</v>
      </c>
      <c r="G87249" t="s">
        <v>901</v>
      </c>
      <c r="H87249" t="s">
        <v>963</v>
      </c>
      <c r="I87249" t="s">
        <v>966</v>
      </c>
      <c r="J87249" t="s">
        <v>967</v>
      </c>
      <c r="K87249">
        <v>9</v>
      </c>
      <c r="L87249" t="s">
        <v>17</v>
      </c>
      <c r="M87249">
        <v>30</v>
      </c>
      <c r="N87249">
        <v>0.3</v>
      </c>
    </row>
    <row r="87250" spans="1:14" x14ac:dyDescent="0.25">
      <c r="A87250" t="s">
        <v>903</v>
      </c>
      <c r="B87250">
        <v>2013</v>
      </c>
      <c r="C87250">
        <v>1368</v>
      </c>
      <c r="D87250" t="s">
        <v>481</v>
      </c>
      <c r="E87250" t="s">
        <v>481</v>
      </c>
      <c r="F87250" t="s">
        <v>943</v>
      </c>
      <c r="G87250" t="s">
        <v>901</v>
      </c>
      <c r="H87250" t="s">
        <v>963</v>
      </c>
      <c r="I87250" t="s">
        <v>968</v>
      </c>
      <c r="J87250" t="s">
        <v>969</v>
      </c>
      <c r="K87250">
        <v>9</v>
      </c>
      <c r="L87250" t="s">
        <v>17</v>
      </c>
      <c r="M87250">
        <v>30</v>
      </c>
      <c r="N87250">
        <v>0.3</v>
      </c>
    </row>
    <row r="87251" spans="1:14" x14ac:dyDescent="0.25">
      <c r="A87251" t="s">
        <v>903</v>
      </c>
      <c r="B87251">
        <v>2013</v>
      </c>
      <c r="C87251">
        <v>1368</v>
      </c>
      <c r="D87251" t="s">
        <v>481</v>
      </c>
      <c r="E87251" t="s">
        <v>481</v>
      </c>
      <c r="F87251" t="s">
        <v>943</v>
      </c>
      <c r="G87251" t="s">
        <v>901</v>
      </c>
      <c r="H87251" t="s">
        <v>963</v>
      </c>
      <c r="I87251" t="s">
        <v>902</v>
      </c>
      <c r="J87251" t="s">
        <v>970</v>
      </c>
      <c r="K87251">
        <v>30</v>
      </c>
      <c r="L87251" t="s">
        <v>900</v>
      </c>
      <c r="M87251">
        <v>30</v>
      </c>
      <c r="N87251">
        <v>1</v>
      </c>
    </row>
    <row r="87252" spans="1:14" x14ac:dyDescent="0.25">
      <c r="A87252" t="s">
        <v>903</v>
      </c>
      <c r="B87252">
        <v>2013</v>
      </c>
      <c r="C87252">
        <v>1369</v>
      </c>
      <c r="D87252" t="s">
        <v>482</v>
      </c>
      <c r="E87252" t="s">
        <v>482</v>
      </c>
      <c r="F87252" t="s">
        <v>943</v>
      </c>
      <c r="G87252" t="s">
        <v>901</v>
      </c>
      <c r="H87252" t="s">
        <v>963</v>
      </c>
      <c r="I87252" t="s">
        <v>964</v>
      </c>
      <c r="J87252" t="s">
        <v>965</v>
      </c>
      <c r="K87252">
        <v>561</v>
      </c>
      <c r="L87252" t="s">
        <v>17</v>
      </c>
      <c r="M87252">
        <v>1305</v>
      </c>
      <c r="N87252">
        <v>0.42988505747126438</v>
      </c>
    </row>
    <row r="87253" spans="1:14" x14ac:dyDescent="0.25">
      <c r="A87253" t="s">
        <v>903</v>
      </c>
      <c r="B87253">
        <v>2013</v>
      </c>
      <c r="C87253">
        <v>1369</v>
      </c>
      <c r="D87253" t="s">
        <v>482</v>
      </c>
      <c r="E87253" t="s">
        <v>482</v>
      </c>
      <c r="F87253" t="s">
        <v>943</v>
      </c>
      <c r="G87253" t="s">
        <v>901</v>
      </c>
      <c r="H87253" t="s">
        <v>963</v>
      </c>
      <c r="I87253" t="s">
        <v>966</v>
      </c>
      <c r="J87253" t="s">
        <v>967</v>
      </c>
      <c r="K87253">
        <v>429</v>
      </c>
      <c r="L87253" t="s">
        <v>17</v>
      </c>
      <c r="M87253">
        <v>1305</v>
      </c>
      <c r="N87253">
        <v>0.32873563218390806</v>
      </c>
    </row>
    <row r="87254" spans="1:14" x14ac:dyDescent="0.25">
      <c r="A87254" t="s">
        <v>903</v>
      </c>
      <c r="B87254">
        <v>2013</v>
      </c>
      <c r="C87254">
        <v>1369</v>
      </c>
      <c r="D87254" t="s">
        <v>482</v>
      </c>
      <c r="E87254" t="s">
        <v>482</v>
      </c>
      <c r="F87254" t="s">
        <v>943</v>
      </c>
      <c r="G87254" t="s">
        <v>901</v>
      </c>
      <c r="H87254" t="s">
        <v>963</v>
      </c>
      <c r="I87254" t="s">
        <v>968</v>
      </c>
      <c r="J87254" t="s">
        <v>969</v>
      </c>
      <c r="K87254">
        <v>315</v>
      </c>
      <c r="L87254" t="s">
        <v>17</v>
      </c>
      <c r="M87254">
        <v>1305</v>
      </c>
      <c r="N87254">
        <v>0.2413793103448276</v>
      </c>
    </row>
    <row r="87255" spans="1:14" x14ac:dyDescent="0.25">
      <c r="A87255" t="s">
        <v>903</v>
      </c>
      <c r="B87255">
        <v>2013</v>
      </c>
      <c r="C87255">
        <v>1369</v>
      </c>
      <c r="D87255" t="s">
        <v>482</v>
      </c>
      <c r="E87255" t="s">
        <v>482</v>
      </c>
      <c r="F87255" t="s">
        <v>943</v>
      </c>
      <c r="G87255" t="s">
        <v>901</v>
      </c>
      <c r="H87255" t="s">
        <v>963</v>
      </c>
      <c r="I87255" t="s">
        <v>902</v>
      </c>
      <c r="J87255" t="s">
        <v>970</v>
      </c>
      <c r="K87255">
        <v>1305</v>
      </c>
      <c r="L87255" t="s">
        <v>900</v>
      </c>
      <c r="M87255">
        <v>1305</v>
      </c>
      <c r="N87255">
        <v>1</v>
      </c>
    </row>
    <row r="87256" spans="1:14" x14ac:dyDescent="0.25">
      <c r="A87256" t="s">
        <v>903</v>
      </c>
      <c r="B87256">
        <v>2013</v>
      </c>
      <c r="C87256">
        <v>1370</v>
      </c>
      <c r="D87256" t="s">
        <v>483</v>
      </c>
      <c r="E87256" t="s">
        <v>483</v>
      </c>
      <c r="F87256" t="s">
        <v>943</v>
      </c>
      <c r="G87256" t="s">
        <v>901</v>
      </c>
      <c r="H87256" t="s">
        <v>963</v>
      </c>
      <c r="I87256" t="s">
        <v>964</v>
      </c>
      <c r="J87256" t="s">
        <v>965</v>
      </c>
      <c r="K87256">
        <v>270</v>
      </c>
      <c r="L87256" t="s">
        <v>17</v>
      </c>
      <c r="M87256">
        <v>606</v>
      </c>
      <c r="N87256">
        <v>0.44554455445544555</v>
      </c>
    </row>
    <row r="87257" spans="1:14" x14ac:dyDescent="0.25">
      <c r="A87257" t="s">
        <v>903</v>
      </c>
      <c r="B87257">
        <v>2013</v>
      </c>
      <c r="C87257">
        <v>1370</v>
      </c>
      <c r="D87257" t="s">
        <v>483</v>
      </c>
      <c r="E87257" t="s">
        <v>483</v>
      </c>
      <c r="F87257" t="s">
        <v>943</v>
      </c>
      <c r="G87257" t="s">
        <v>901</v>
      </c>
      <c r="H87257" t="s">
        <v>963</v>
      </c>
      <c r="I87257" t="s">
        <v>966</v>
      </c>
      <c r="J87257" t="s">
        <v>967</v>
      </c>
      <c r="K87257">
        <v>207</v>
      </c>
      <c r="L87257" t="s">
        <v>17</v>
      </c>
      <c r="M87257">
        <v>606</v>
      </c>
      <c r="N87257">
        <v>0.34158415841584161</v>
      </c>
    </row>
    <row r="87258" spans="1:14" x14ac:dyDescent="0.25">
      <c r="A87258" t="s">
        <v>903</v>
      </c>
      <c r="B87258">
        <v>2013</v>
      </c>
      <c r="C87258">
        <v>1370</v>
      </c>
      <c r="D87258" t="s">
        <v>483</v>
      </c>
      <c r="E87258" t="s">
        <v>483</v>
      </c>
      <c r="F87258" t="s">
        <v>943</v>
      </c>
      <c r="G87258" t="s">
        <v>901</v>
      </c>
      <c r="H87258" t="s">
        <v>963</v>
      </c>
      <c r="I87258" t="s">
        <v>968</v>
      </c>
      <c r="J87258" t="s">
        <v>969</v>
      </c>
      <c r="K87258">
        <v>129</v>
      </c>
      <c r="L87258" t="s">
        <v>17</v>
      </c>
      <c r="M87258">
        <v>606</v>
      </c>
      <c r="N87258">
        <v>0.21287128712871287</v>
      </c>
    </row>
    <row r="87259" spans="1:14" x14ac:dyDescent="0.25">
      <c r="A87259" t="s">
        <v>903</v>
      </c>
      <c r="B87259">
        <v>2013</v>
      </c>
      <c r="C87259">
        <v>1370</v>
      </c>
      <c r="D87259" t="s">
        <v>483</v>
      </c>
      <c r="E87259" t="s">
        <v>483</v>
      </c>
      <c r="F87259" t="s">
        <v>943</v>
      </c>
      <c r="G87259" t="s">
        <v>901</v>
      </c>
      <c r="H87259" t="s">
        <v>963</v>
      </c>
      <c r="I87259" t="s">
        <v>902</v>
      </c>
      <c r="J87259" t="s">
        <v>970</v>
      </c>
      <c r="K87259">
        <v>606</v>
      </c>
      <c r="L87259" t="s">
        <v>900</v>
      </c>
      <c r="M87259">
        <v>606</v>
      </c>
      <c r="N87259">
        <v>1</v>
      </c>
    </row>
    <row r="87260" spans="1:14" x14ac:dyDescent="0.25">
      <c r="A87260" t="s">
        <v>903</v>
      </c>
      <c r="B87260">
        <v>2013</v>
      </c>
      <c r="C87260">
        <v>1371</v>
      </c>
      <c r="D87260" t="s">
        <v>484</v>
      </c>
      <c r="E87260" t="s">
        <v>484</v>
      </c>
      <c r="F87260" t="s">
        <v>943</v>
      </c>
      <c r="G87260" t="s">
        <v>901</v>
      </c>
      <c r="H87260" t="s">
        <v>963</v>
      </c>
      <c r="I87260" t="s">
        <v>964</v>
      </c>
      <c r="J87260" t="s">
        <v>965</v>
      </c>
      <c r="K87260">
        <v>9</v>
      </c>
      <c r="L87260" t="s">
        <v>17</v>
      </c>
      <c r="M87260">
        <v>18</v>
      </c>
      <c r="N87260">
        <v>0.5</v>
      </c>
    </row>
    <row r="87261" spans="1:14" x14ac:dyDescent="0.25">
      <c r="A87261" t="s">
        <v>903</v>
      </c>
      <c r="B87261">
        <v>2013</v>
      </c>
      <c r="C87261">
        <v>1371</v>
      </c>
      <c r="D87261" t="s">
        <v>484</v>
      </c>
      <c r="E87261" t="s">
        <v>484</v>
      </c>
      <c r="F87261" t="s">
        <v>943</v>
      </c>
      <c r="G87261" t="s">
        <v>901</v>
      </c>
      <c r="H87261" t="s">
        <v>963</v>
      </c>
      <c r="I87261" t="s">
        <v>966</v>
      </c>
      <c r="J87261" t="s">
        <v>967</v>
      </c>
      <c r="K87261">
        <v>9</v>
      </c>
      <c r="L87261" t="s">
        <v>17</v>
      </c>
      <c r="M87261">
        <v>18</v>
      </c>
      <c r="N87261">
        <v>0.5</v>
      </c>
    </row>
    <row r="87262" spans="1:14" x14ac:dyDescent="0.25">
      <c r="A87262" t="s">
        <v>903</v>
      </c>
      <c r="B87262">
        <v>2013</v>
      </c>
      <c r="C87262">
        <v>1371</v>
      </c>
      <c r="D87262" t="s">
        <v>484</v>
      </c>
      <c r="E87262" t="s">
        <v>484</v>
      </c>
      <c r="F87262" t="s">
        <v>943</v>
      </c>
      <c r="G87262" t="s">
        <v>901</v>
      </c>
      <c r="H87262" t="s">
        <v>963</v>
      </c>
      <c r="I87262" t="s">
        <v>968</v>
      </c>
      <c r="J87262" t="s">
        <v>969</v>
      </c>
      <c r="K87262">
        <v>3</v>
      </c>
      <c r="L87262" t="s">
        <v>17</v>
      </c>
      <c r="M87262">
        <v>18</v>
      </c>
      <c r="N87262">
        <v>0.16666666666666666</v>
      </c>
    </row>
    <row r="87263" spans="1:14" x14ac:dyDescent="0.25">
      <c r="A87263" t="s">
        <v>903</v>
      </c>
      <c r="B87263">
        <v>2013</v>
      </c>
      <c r="C87263">
        <v>1371</v>
      </c>
      <c r="D87263" t="s">
        <v>484</v>
      </c>
      <c r="E87263" t="s">
        <v>484</v>
      </c>
      <c r="F87263" t="s">
        <v>943</v>
      </c>
      <c r="G87263" t="s">
        <v>901</v>
      </c>
      <c r="H87263" t="s">
        <v>963</v>
      </c>
      <c r="I87263" t="s">
        <v>902</v>
      </c>
      <c r="J87263" t="s">
        <v>970</v>
      </c>
      <c r="K87263">
        <v>18</v>
      </c>
      <c r="L87263" t="s">
        <v>900</v>
      </c>
      <c r="M87263">
        <v>18</v>
      </c>
      <c r="N87263">
        <v>1</v>
      </c>
    </row>
    <row r="87264" spans="1:14" x14ac:dyDescent="0.25">
      <c r="A87264" t="s">
        <v>903</v>
      </c>
      <c r="B87264">
        <v>2013</v>
      </c>
      <c r="C87264">
        <v>1372</v>
      </c>
      <c r="D87264" t="s">
        <v>485</v>
      </c>
      <c r="E87264" t="s">
        <v>486</v>
      </c>
      <c r="F87264" t="s">
        <v>943</v>
      </c>
      <c r="G87264" t="s">
        <v>901</v>
      </c>
      <c r="H87264" t="s">
        <v>963</v>
      </c>
      <c r="I87264" t="s">
        <v>964</v>
      </c>
      <c r="J87264" t="s">
        <v>965</v>
      </c>
      <c r="K87264">
        <v>66</v>
      </c>
      <c r="L87264" t="s">
        <v>17</v>
      </c>
      <c r="M87264">
        <v>135</v>
      </c>
      <c r="N87264">
        <v>0.48888888888888887</v>
      </c>
    </row>
    <row r="87265" spans="1:14" x14ac:dyDescent="0.25">
      <c r="A87265" t="s">
        <v>903</v>
      </c>
      <c r="B87265">
        <v>2013</v>
      </c>
      <c r="C87265">
        <v>1372</v>
      </c>
      <c r="D87265" t="s">
        <v>485</v>
      </c>
      <c r="E87265" t="s">
        <v>486</v>
      </c>
      <c r="F87265" t="s">
        <v>943</v>
      </c>
      <c r="G87265" t="s">
        <v>901</v>
      </c>
      <c r="H87265" t="s">
        <v>963</v>
      </c>
      <c r="I87265" t="s">
        <v>966</v>
      </c>
      <c r="J87265" t="s">
        <v>967</v>
      </c>
      <c r="K87265">
        <v>27</v>
      </c>
      <c r="L87265" t="s">
        <v>17</v>
      </c>
      <c r="M87265">
        <v>135</v>
      </c>
      <c r="N87265">
        <v>0.2</v>
      </c>
    </row>
    <row r="87266" spans="1:14" x14ac:dyDescent="0.25">
      <c r="A87266" t="s">
        <v>903</v>
      </c>
      <c r="B87266">
        <v>2013</v>
      </c>
      <c r="C87266">
        <v>1372</v>
      </c>
      <c r="D87266" t="s">
        <v>485</v>
      </c>
      <c r="E87266" t="s">
        <v>486</v>
      </c>
      <c r="F87266" t="s">
        <v>943</v>
      </c>
      <c r="G87266" t="s">
        <v>901</v>
      </c>
      <c r="H87266" t="s">
        <v>963</v>
      </c>
      <c r="I87266" t="s">
        <v>968</v>
      </c>
      <c r="J87266" t="s">
        <v>969</v>
      </c>
      <c r="K87266">
        <v>42</v>
      </c>
      <c r="L87266" t="s">
        <v>17</v>
      </c>
      <c r="M87266">
        <v>135</v>
      </c>
      <c r="N87266">
        <v>0.31111111111111112</v>
      </c>
    </row>
    <row r="87267" spans="1:14" x14ac:dyDescent="0.25">
      <c r="A87267" t="s">
        <v>903</v>
      </c>
      <c r="B87267">
        <v>2013</v>
      </c>
      <c r="C87267">
        <v>1372</v>
      </c>
      <c r="D87267" t="s">
        <v>485</v>
      </c>
      <c r="E87267" t="s">
        <v>486</v>
      </c>
      <c r="F87267" t="s">
        <v>943</v>
      </c>
      <c r="G87267" t="s">
        <v>901</v>
      </c>
      <c r="H87267" t="s">
        <v>963</v>
      </c>
      <c r="I87267" t="s">
        <v>902</v>
      </c>
      <c r="J87267" t="s">
        <v>970</v>
      </c>
      <c r="K87267">
        <v>135</v>
      </c>
      <c r="L87267" t="s">
        <v>900</v>
      </c>
      <c r="M87267">
        <v>135</v>
      </c>
      <c r="N87267">
        <v>1</v>
      </c>
    </row>
    <row r="87268" spans="1:14" x14ac:dyDescent="0.25">
      <c r="A87268" t="s">
        <v>903</v>
      </c>
      <c r="B87268">
        <v>2013</v>
      </c>
      <c r="C87268">
        <v>1373</v>
      </c>
      <c r="D87268" t="s">
        <v>487</v>
      </c>
      <c r="E87268" t="s">
        <v>487</v>
      </c>
      <c r="F87268" t="s">
        <v>943</v>
      </c>
      <c r="G87268" t="s">
        <v>901</v>
      </c>
      <c r="H87268" t="s">
        <v>963</v>
      </c>
      <c r="I87268" t="s">
        <v>964</v>
      </c>
      <c r="J87268" t="s">
        <v>965</v>
      </c>
      <c r="K87268">
        <v>1008</v>
      </c>
      <c r="L87268" t="s">
        <v>17</v>
      </c>
      <c r="M87268">
        <v>2094</v>
      </c>
      <c r="N87268">
        <v>0.48137535816618909</v>
      </c>
    </row>
    <row r="87269" spans="1:14" x14ac:dyDescent="0.25">
      <c r="A87269" t="s">
        <v>903</v>
      </c>
      <c r="B87269">
        <v>2013</v>
      </c>
      <c r="C87269">
        <v>1373</v>
      </c>
      <c r="D87269" t="s">
        <v>487</v>
      </c>
      <c r="E87269" t="s">
        <v>487</v>
      </c>
      <c r="F87269" t="s">
        <v>943</v>
      </c>
      <c r="G87269" t="s">
        <v>901</v>
      </c>
      <c r="H87269" t="s">
        <v>963</v>
      </c>
      <c r="I87269" t="s">
        <v>966</v>
      </c>
      <c r="J87269" t="s">
        <v>967</v>
      </c>
      <c r="K87269">
        <v>906</v>
      </c>
      <c r="L87269" t="s">
        <v>17</v>
      </c>
      <c r="M87269">
        <v>2094</v>
      </c>
      <c r="N87269">
        <v>0.43266475644699143</v>
      </c>
    </row>
    <row r="87270" spans="1:14" x14ac:dyDescent="0.25">
      <c r="A87270" t="s">
        <v>903</v>
      </c>
      <c r="B87270">
        <v>2013</v>
      </c>
      <c r="C87270">
        <v>1373</v>
      </c>
      <c r="D87270" t="s">
        <v>487</v>
      </c>
      <c r="E87270" t="s">
        <v>487</v>
      </c>
      <c r="F87270" t="s">
        <v>943</v>
      </c>
      <c r="G87270" t="s">
        <v>901</v>
      </c>
      <c r="H87270" t="s">
        <v>963</v>
      </c>
      <c r="I87270" t="s">
        <v>968</v>
      </c>
      <c r="J87270" t="s">
        <v>969</v>
      </c>
      <c r="K87270">
        <v>177</v>
      </c>
      <c r="L87270" t="s">
        <v>17</v>
      </c>
      <c r="M87270">
        <v>2094</v>
      </c>
      <c r="N87270">
        <v>8.452722063037249E-2</v>
      </c>
    </row>
    <row r="87271" spans="1:14" x14ac:dyDescent="0.25">
      <c r="A87271" t="s">
        <v>903</v>
      </c>
      <c r="B87271">
        <v>2013</v>
      </c>
      <c r="C87271">
        <v>1373</v>
      </c>
      <c r="D87271" t="s">
        <v>487</v>
      </c>
      <c r="E87271" t="s">
        <v>487</v>
      </c>
      <c r="F87271" t="s">
        <v>943</v>
      </c>
      <c r="G87271" t="s">
        <v>901</v>
      </c>
      <c r="H87271" t="s">
        <v>963</v>
      </c>
      <c r="I87271" t="s">
        <v>902</v>
      </c>
      <c r="J87271" t="s">
        <v>970</v>
      </c>
      <c r="K87271">
        <v>2094</v>
      </c>
      <c r="L87271" t="s">
        <v>900</v>
      </c>
      <c r="M87271">
        <v>2094</v>
      </c>
      <c r="N87271">
        <v>1</v>
      </c>
    </row>
    <row r="87272" spans="1:14" x14ac:dyDescent="0.25">
      <c r="A87272" t="s">
        <v>903</v>
      </c>
      <c r="B87272">
        <v>2013</v>
      </c>
      <c r="C87272">
        <v>1374</v>
      </c>
      <c r="D87272" t="s">
        <v>488</v>
      </c>
      <c r="E87272" t="s">
        <v>488</v>
      </c>
      <c r="F87272" t="s">
        <v>943</v>
      </c>
      <c r="G87272" t="s">
        <v>901</v>
      </c>
      <c r="H87272" t="s">
        <v>963</v>
      </c>
      <c r="I87272" t="s">
        <v>964</v>
      </c>
      <c r="J87272" t="s">
        <v>965</v>
      </c>
      <c r="K87272">
        <v>15</v>
      </c>
      <c r="L87272" t="s">
        <v>17</v>
      </c>
      <c r="M87272">
        <v>24</v>
      </c>
      <c r="N87272">
        <v>0.625</v>
      </c>
    </row>
    <row r="87273" spans="1:14" x14ac:dyDescent="0.25">
      <c r="A87273" t="s">
        <v>903</v>
      </c>
      <c r="B87273">
        <v>2013</v>
      </c>
      <c r="C87273">
        <v>1374</v>
      </c>
      <c r="D87273" t="s">
        <v>488</v>
      </c>
      <c r="E87273" t="s">
        <v>488</v>
      </c>
      <c r="F87273" t="s">
        <v>943</v>
      </c>
      <c r="G87273" t="s">
        <v>901</v>
      </c>
      <c r="H87273" t="s">
        <v>963</v>
      </c>
      <c r="I87273" t="s">
        <v>966</v>
      </c>
      <c r="J87273" t="s">
        <v>967</v>
      </c>
      <c r="K87273">
        <v>9</v>
      </c>
      <c r="L87273" t="s">
        <v>17</v>
      </c>
      <c r="M87273">
        <v>24</v>
      </c>
      <c r="N87273">
        <v>0.375</v>
      </c>
    </row>
    <row r="87274" spans="1:14" x14ac:dyDescent="0.25">
      <c r="A87274" t="s">
        <v>903</v>
      </c>
      <c r="B87274">
        <v>2013</v>
      </c>
      <c r="C87274">
        <v>1374</v>
      </c>
      <c r="D87274" t="s">
        <v>488</v>
      </c>
      <c r="E87274" t="s">
        <v>488</v>
      </c>
      <c r="F87274" t="s">
        <v>943</v>
      </c>
      <c r="G87274" t="s">
        <v>901</v>
      </c>
      <c r="H87274" t="s">
        <v>963</v>
      </c>
      <c r="I87274" t="s">
        <v>968</v>
      </c>
      <c r="J87274" t="s">
        <v>969</v>
      </c>
      <c r="K87274">
        <v>6</v>
      </c>
      <c r="L87274" t="s">
        <v>17</v>
      </c>
      <c r="M87274">
        <v>24</v>
      </c>
      <c r="N87274">
        <v>0.25</v>
      </c>
    </row>
    <row r="87275" spans="1:14" x14ac:dyDescent="0.25">
      <c r="A87275" t="s">
        <v>903</v>
      </c>
      <c r="B87275">
        <v>2013</v>
      </c>
      <c r="C87275">
        <v>1374</v>
      </c>
      <c r="D87275" t="s">
        <v>488</v>
      </c>
      <c r="E87275" t="s">
        <v>488</v>
      </c>
      <c r="F87275" t="s">
        <v>943</v>
      </c>
      <c r="G87275" t="s">
        <v>901</v>
      </c>
      <c r="H87275" t="s">
        <v>963</v>
      </c>
      <c r="I87275" t="s">
        <v>902</v>
      </c>
      <c r="J87275" t="s">
        <v>970</v>
      </c>
      <c r="K87275">
        <v>24</v>
      </c>
      <c r="L87275" t="s">
        <v>900</v>
      </c>
      <c r="M87275">
        <v>24</v>
      </c>
      <c r="N87275">
        <v>1</v>
      </c>
    </row>
    <row r="87276" spans="1:14" x14ac:dyDescent="0.25">
      <c r="A87276" t="s">
        <v>903</v>
      </c>
      <c r="B87276">
        <v>2013</v>
      </c>
      <c r="C87276">
        <v>1375</v>
      </c>
      <c r="D87276" t="s">
        <v>489</v>
      </c>
      <c r="E87276" t="s">
        <v>489</v>
      </c>
      <c r="F87276" t="s">
        <v>943</v>
      </c>
      <c r="G87276" t="s">
        <v>901</v>
      </c>
      <c r="H87276" t="s">
        <v>963</v>
      </c>
      <c r="I87276" t="s">
        <v>964</v>
      </c>
      <c r="J87276" t="s">
        <v>965</v>
      </c>
      <c r="K87276">
        <v>312</v>
      </c>
      <c r="L87276" t="s">
        <v>17</v>
      </c>
      <c r="M87276">
        <v>489</v>
      </c>
      <c r="N87276">
        <v>0.6380368098159509</v>
      </c>
    </row>
    <row r="87277" spans="1:14" x14ac:dyDescent="0.25">
      <c r="A87277" t="s">
        <v>903</v>
      </c>
      <c r="B87277">
        <v>2013</v>
      </c>
      <c r="C87277">
        <v>1375</v>
      </c>
      <c r="D87277" t="s">
        <v>489</v>
      </c>
      <c r="E87277" t="s">
        <v>489</v>
      </c>
      <c r="F87277" t="s">
        <v>943</v>
      </c>
      <c r="G87277" t="s">
        <v>901</v>
      </c>
      <c r="H87277" t="s">
        <v>963</v>
      </c>
      <c r="I87277" t="s">
        <v>966</v>
      </c>
      <c r="J87277" t="s">
        <v>967</v>
      </c>
      <c r="K87277">
        <v>105</v>
      </c>
      <c r="L87277" t="s">
        <v>17</v>
      </c>
      <c r="M87277">
        <v>489</v>
      </c>
      <c r="N87277">
        <v>0.21472392638036811</v>
      </c>
    </row>
    <row r="87278" spans="1:14" x14ac:dyDescent="0.25">
      <c r="A87278" t="s">
        <v>903</v>
      </c>
      <c r="B87278">
        <v>2013</v>
      </c>
      <c r="C87278">
        <v>1375</v>
      </c>
      <c r="D87278" t="s">
        <v>489</v>
      </c>
      <c r="E87278" t="s">
        <v>489</v>
      </c>
      <c r="F87278" t="s">
        <v>943</v>
      </c>
      <c r="G87278" t="s">
        <v>901</v>
      </c>
      <c r="H87278" t="s">
        <v>963</v>
      </c>
      <c r="I87278" t="s">
        <v>968</v>
      </c>
      <c r="J87278" t="s">
        <v>969</v>
      </c>
      <c r="K87278">
        <v>72</v>
      </c>
      <c r="L87278" t="s">
        <v>17</v>
      </c>
      <c r="M87278">
        <v>489</v>
      </c>
      <c r="N87278">
        <v>0.14723926380368099</v>
      </c>
    </row>
    <row r="87279" spans="1:14" x14ac:dyDescent="0.25">
      <c r="A87279" t="s">
        <v>903</v>
      </c>
      <c r="B87279">
        <v>2013</v>
      </c>
      <c r="C87279">
        <v>1375</v>
      </c>
      <c r="D87279" t="s">
        <v>489</v>
      </c>
      <c r="E87279" t="s">
        <v>489</v>
      </c>
      <c r="F87279" t="s">
        <v>943</v>
      </c>
      <c r="G87279" t="s">
        <v>901</v>
      </c>
      <c r="H87279" t="s">
        <v>963</v>
      </c>
      <c r="I87279" t="s">
        <v>902</v>
      </c>
      <c r="J87279" t="s">
        <v>970</v>
      </c>
      <c r="K87279">
        <v>489</v>
      </c>
      <c r="L87279" t="s">
        <v>900</v>
      </c>
      <c r="M87279">
        <v>489</v>
      </c>
      <c r="N87279">
        <v>1</v>
      </c>
    </row>
    <row r="87280" spans="1:14" x14ac:dyDescent="0.25">
      <c r="A87280" t="s">
        <v>903</v>
      </c>
      <c r="B87280">
        <v>2013</v>
      </c>
      <c r="C87280">
        <v>1376</v>
      </c>
      <c r="D87280" t="s">
        <v>490</v>
      </c>
      <c r="E87280" t="s">
        <v>491</v>
      </c>
      <c r="F87280" t="s">
        <v>943</v>
      </c>
      <c r="G87280" t="s">
        <v>901</v>
      </c>
      <c r="H87280" t="s">
        <v>963</v>
      </c>
      <c r="I87280" t="s">
        <v>964</v>
      </c>
      <c r="J87280" t="s">
        <v>965</v>
      </c>
      <c r="K87280">
        <v>126</v>
      </c>
      <c r="L87280" t="s">
        <v>17</v>
      </c>
      <c r="M87280">
        <v>186</v>
      </c>
      <c r="N87280">
        <v>0.67741935483870963</v>
      </c>
    </row>
    <row r="87281" spans="1:14" x14ac:dyDescent="0.25">
      <c r="A87281" t="s">
        <v>903</v>
      </c>
      <c r="B87281">
        <v>2013</v>
      </c>
      <c r="C87281">
        <v>1376</v>
      </c>
      <c r="D87281" t="s">
        <v>490</v>
      </c>
      <c r="E87281" t="s">
        <v>491</v>
      </c>
      <c r="F87281" t="s">
        <v>943</v>
      </c>
      <c r="G87281" t="s">
        <v>901</v>
      </c>
      <c r="H87281" t="s">
        <v>963</v>
      </c>
      <c r="I87281" t="s">
        <v>966</v>
      </c>
      <c r="J87281" t="s">
        <v>967</v>
      </c>
      <c r="K87281">
        <v>36</v>
      </c>
      <c r="L87281" t="s">
        <v>17</v>
      </c>
      <c r="M87281">
        <v>186</v>
      </c>
      <c r="N87281">
        <v>0.19354838709677419</v>
      </c>
    </row>
    <row r="87282" spans="1:14" x14ac:dyDescent="0.25">
      <c r="A87282" t="s">
        <v>903</v>
      </c>
      <c r="B87282">
        <v>2013</v>
      </c>
      <c r="C87282">
        <v>1376</v>
      </c>
      <c r="D87282" t="s">
        <v>490</v>
      </c>
      <c r="E87282" t="s">
        <v>491</v>
      </c>
      <c r="F87282" t="s">
        <v>943</v>
      </c>
      <c r="G87282" t="s">
        <v>901</v>
      </c>
      <c r="H87282" t="s">
        <v>963</v>
      </c>
      <c r="I87282" t="s">
        <v>968</v>
      </c>
      <c r="J87282" t="s">
        <v>969</v>
      </c>
      <c r="K87282">
        <v>27</v>
      </c>
      <c r="L87282" t="s">
        <v>17</v>
      </c>
      <c r="M87282">
        <v>186</v>
      </c>
      <c r="N87282">
        <v>0.14516129032258066</v>
      </c>
    </row>
    <row r="87283" spans="1:14" x14ac:dyDescent="0.25">
      <c r="A87283" t="s">
        <v>903</v>
      </c>
      <c r="B87283">
        <v>2013</v>
      </c>
      <c r="C87283">
        <v>1376</v>
      </c>
      <c r="D87283" t="s">
        <v>490</v>
      </c>
      <c r="E87283" t="s">
        <v>491</v>
      </c>
      <c r="F87283" t="s">
        <v>943</v>
      </c>
      <c r="G87283" t="s">
        <v>901</v>
      </c>
      <c r="H87283" t="s">
        <v>963</v>
      </c>
      <c r="I87283" t="s">
        <v>902</v>
      </c>
      <c r="J87283" t="s">
        <v>970</v>
      </c>
      <c r="K87283">
        <v>186</v>
      </c>
      <c r="L87283" t="s">
        <v>900</v>
      </c>
      <c r="M87283">
        <v>186</v>
      </c>
      <c r="N87283">
        <v>1</v>
      </c>
    </row>
    <row r="87284" spans="1:14" x14ac:dyDescent="0.25">
      <c r="A87284" t="s">
        <v>903</v>
      </c>
      <c r="B87284">
        <v>2013</v>
      </c>
      <c r="C87284">
        <v>1377</v>
      </c>
      <c r="D87284" t="s">
        <v>492</v>
      </c>
      <c r="E87284" t="s">
        <v>492</v>
      </c>
      <c r="F87284" t="s">
        <v>943</v>
      </c>
      <c r="G87284" t="s">
        <v>901</v>
      </c>
      <c r="H87284" t="s">
        <v>963</v>
      </c>
      <c r="I87284" t="s">
        <v>964</v>
      </c>
      <c r="J87284" t="s">
        <v>965</v>
      </c>
      <c r="K87284">
        <v>336</v>
      </c>
      <c r="L87284" t="s">
        <v>17</v>
      </c>
      <c r="M87284">
        <v>753</v>
      </c>
      <c r="N87284">
        <v>0.44621513944223107</v>
      </c>
    </row>
    <row r="87285" spans="1:14" x14ac:dyDescent="0.25">
      <c r="A87285" t="s">
        <v>903</v>
      </c>
      <c r="B87285">
        <v>2013</v>
      </c>
      <c r="C87285">
        <v>1377</v>
      </c>
      <c r="D87285" t="s">
        <v>492</v>
      </c>
      <c r="E87285" t="s">
        <v>492</v>
      </c>
      <c r="F87285" t="s">
        <v>943</v>
      </c>
      <c r="G87285" t="s">
        <v>901</v>
      </c>
      <c r="H87285" t="s">
        <v>963</v>
      </c>
      <c r="I87285" t="s">
        <v>966</v>
      </c>
      <c r="J87285" t="s">
        <v>967</v>
      </c>
      <c r="K87285">
        <v>234</v>
      </c>
      <c r="L87285" t="s">
        <v>17</v>
      </c>
      <c r="M87285">
        <v>753</v>
      </c>
      <c r="N87285">
        <v>0.31075697211155379</v>
      </c>
    </row>
    <row r="87286" spans="1:14" x14ac:dyDescent="0.25">
      <c r="A87286" t="s">
        <v>903</v>
      </c>
      <c r="B87286">
        <v>2013</v>
      </c>
      <c r="C87286">
        <v>1377</v>
      </c>
      <c r="D87286" t="s">
        <v>492</v>
      </c>
      <c r="E87286" t="s">
        <v>492</v>
      </c>
      <c r="F87286" t="s">
        <v>943</v>
      </c>
      <c r="G87286" t="s">
        <v>901</v>
      </c>
      <c r="H87286" t="s">
        <v>963</v>
      </c>
      <c r="I87286" t="s">
        <v>968</v>
      </c>
      <c r="J87286" t="s">
        <v>969</v>
      </c>
      <c r="K87286">
        <v>183</v>
      </c>
      <c r="L87286" t="s">
        <v>17</v>
      </c>
      <c r="M87286">
        <v>753</v>
      </c>
      <c r="N87286">
        <v>0.24302788844621515</v>
      </c>
    </row>
    <row r="87287" spans="1:14" x14ac:dyDescent="0.25">
      <c r="A87287" t="s">
        <v>903</v>
      </c>
      <c r="B87287">
        <v>2013</v>
      </c>
      <c r="C87287">
        <v>1377</v>
      </c>
      <c r="D87287" t="s">
        <v>492</v>
      </c>
      <c r="E87287" t="s">
        <v>492</v>
      </c>
      <c r="F87287" t="s">
        <v>943</v>
      </c>
      <c r="G87287" t="s">
        <v>901</v>
      </c>
      <c r="H87287" t="s">
        <v>963</v>
      </c>
      <c r="I87287" t="s">
        <v>902</v>
      </c>
      <c r="J87287" t="s">
        <v>970</v>
      </c>
      <c r="K87287">
        <v>753</v>
      </c>
      <c r="L87287" t="s">
        <v>900</v>
      </c>
      <c r="M87287">
        <v>753</v>
      </c>
      <c r="N87287">
        <v>1</v>
      </c>
    </row>
    <row r="87288" spans="1:14" x14ac:dyDescent="0.25">
      <c r="A87288" t="s">
        <v>903</v>
      </c>
      <c r="B87288">
        <v>2013</v>
      </c>
      <c r="C87288">
        <v>1378</v>
      </c>
      <c r="D87288" t="s">
        <v>493</v>
      </c>
      <c r="E87288" t="s">
        <v>494</v>
      </c>
      <c r="F87288" t="s">
        <v>943</v>
      </c>
      <c r="G87288" t="s">
        <v>901</v>
      </c>
      <c r="H87288" t="s">
        <v>963</v>
      </c>
      <c r="I87288" t="s">
        <v>964</v>
      </c>
      <c r="J87288" t="s">
        <v>965</v>
      </c>
      <c r="K87288">
        <v>21</v>
      </c>
      <c r="L87288" t="s">
        <v>17</v>
      </c>
      <c r="M87288">
        <v>42</v>
      </c>
      <c r="N87288">
        <v>0.5</v>
      </c>
    </row>
    <row r="87289" spans="1:14" x14ac:dyDescent="0.25">
      <c r="A87289" t="s">
        <v>903</v>
      </c>
      <c r="B87289">
        <v>2013</v>
      </c>
      <c r="C87289">
        <v>1378</v>
      </c>
      <c r="D87289" t="s">
        <v>493</v>
      </c>
      <c r="E87289" t="s">
        <v>494</v>
      </c>
      <c r="F87289" t="s">
        <v>943</v>
      </c>
      <c r="G87289" t="s">
        <v>901</v>
      </c>
      <c r="H87289" t="s">
        <v>963</v>
      </c>
      <c r="I87289" t="s">
        <v>966</v>
      </c>
      <c r="J87289" t="s">
        <v>967</v>
      </c>
      <c r="K87289">
        <v>15</v>
      </c>
      <c r="L87289" t="s">
        <v>17</v>
      </c>
      <c r="M87289">
        <v>42</v>
      </c>
      <c r="N87289">
        <v>0.35714285714285715</v>
      </c>
    </row>
    <row r="87290" spans="1:14" x14ac:dyDescent="0.25">
      <c r="A87290" t="s">
        <v>903</v>
      </c>
      <c r="B87290">
        <v>2013</v>
      </c>
      <c r="C87290">
        <v>1378</v>
      </c>
      <c r="D87290" t="s">
        <v>493</v>
      </c>
      <c r="E87290" t="s">
        <v>494</v>
      </c>
      <c r="F87290" t="s">
        <v>943</v>
      </c>
      <c r="G87290" t="s">
        <v>901</v>
      </c>
      <c r="H87290" t="s">
        <v>963</v>
      </c>
      <c r="I87290" t="s">
        <v>968</v>
      </c>
      <c r="J87290" t="s">
        <v>969</v>
      </c>
      <c r="K87290">
        <v>9</v>
      </c>
      <c r="L87290" t="s">
        <v>17</v>
      </c>
      <c r="M87290">
        <v>42</v>
      </c>
      <c r="N87290">
        <v>0.21428571428571427</v>
      </c>
    </row>
    <row r="87291" spans="1:14" x14ac:dyDescent="0.25">
      <c r="A87291" t="s">
        <v>903</v>
      </c>
      <c r="B87291">
        <v>2013</v>
      </c>
      <c r="C87291">
        <v>1378</v>
      </c>
      <c r="D87291" t="s">
        <v>493</v>
      </c>
      <c r="E87291" t="s">
        <v>494</v>
      </c>
      <c r="F87291" t="s">
        <v>943</v>
      </c>
      <c r="G87291" t="s">
        <v>901</v>
      </c>
      <c r="H87291" t="s">
        <v>963</v>
      </c>
      <c r="I87291" t="s">
        <v>902</v>
      </c>
      <c r="J87291" t="s">
        <v>970</v>
      </c>
      <c r="K87291">
        <v>42</v>
      </c>
      <c r="L87291" t="s">
        <v>900</v>
      </c>
      <c r="M87291">
        <v>42</v>
      </c>
      <c r="N87291">
        <v>1</v>
      </c>
    </row>
    <row r="87292" spans="1:14" x14ac:dyDescent="0.25">
      <c r="A87292" t="s">
        <v>903</v>
      </c>
      <c r="B87292">
        <v>2013</v>
      </c>
      <c r="C87292">
        <v>1379</v>
      </c>
      <c r="D87292" t="s">
        <v>495</v>
      </c>
      <c r="E87292" t="s">
        <v>495</v>
      </c>
      <c r="F87292" t="s">
        <v>943</v>
      </c>
      <c r="G87292" t="s">
        <v>901</v>
      </c>
      <c r="H87292" t="s">
        <v>963</v>
      </c>
      <c r="I87292" t="s">
        <v>964</v>
      </c>
      <c r="J87292" t="s">
        <v>965</v>
      </c>
      <c r="K87292">
        <v>21</v>
      </c>
      <c r="L87292" t="s">
        <v>17</v>
      </c>
      <c r="M87292">
        <v>30</v>
      </c>
      <c r="N87292">
        <v>0.7</v>
      </c>
    </row>
    <row r="87293" spans="1:14" x14ac:dyDescent="0.25">
      <c r="A87293" t="s">
        <v>903</v>
      </c>
      <c r="B87293">
        <v>2013</v>
      </c>
      <c r="C87293">
        <v>1379</v>
      </c>
      <c r="D87293" t="s">
        <v>495</v>
      </c>
      <c r="E87293" t="s">
        <v>495</v>
      </c>
      <c r="F87293" t="s">
        <v>943</v>
      </c>
      <c r="G87293" t="s">
        <v>901</v>
      </c>
      <c r="H87293" t="s">
        <v>963</v>
      </c>
      <c r="I87293" t="s">
        <v>966</v>
      </c>
      <c r="J87293" t="s">
        <v>967</v>
      </c>
      <c r="K87293">
        <v>3</v>
      </c>
      <c r="L87293" t="s">
        <v>17</v>
      </c>
      <c r="M87293">
        <v>30</v>
      </c>
      <c r="N87293">
        <v>0.1</v>
      </c>
    </row>
    <row r="87294" spans="1:14" x14ac:dyDescent="0.25">
      <c r="A87294" t="s">
        <v>903</v>
      </c>
      <c r="B87294">
        <v>2013</v>
      </c>
      <c r="C87294">
        <v>1379</v>
      </c>
      <c r="D87294" t="s">
        <v>495</v>
      </c>
      <c r="E87294" t="s">
        <v>495</v>
      </c>
      <c r="F87294" t="s">
        <v>943</v>
      </c>
      <c r="G87294" t="s">
        <v>901</v>
      </c>
      <c r="H87294" t="s">
        <v>963</v>
      </c>
      <c r="I87294" t="s">
        <v>968</v>
      </c>
      <c r="J87294" t="s">
        <v>969</v>
      </c>
      <c r="K87294">
        <v>6</v>
      </c>
      <c r="L87294" t="s">
        <v>17</v>
      </c>
      <c r="M87294">
        <v>30</v>
      </c>
      <c r="N87294">
        <v>0.2</v>
      </c>
    </row>
    <row r="87295" spans="1:14" x14ac:dyDescent="0.25">
      <c r="A87295" t="s">
        <v>903</v>
      </c>
      <c r="B87295">
        <v>2013</v>
      </c>
      <c r="C87295">
        <v>1379</v>
      </c>
      <c r="D87295" t="s">
        <v>495</v>
      </c>
      <c r="E87295" t="s">
        <v>495</v>
      </c>
      <c r="F87295" t="s">
        <v>943</v>
      </c>
      <c r="G87295" t="s">
        <v>901</v>
      </c>
      <c r="H87295" t="s">
        <v>963</v>
      </c>
      <c r="I87295" t="s">
        <v>902</v>
      </c>
      <c r="J87295" t="s">
        <v>970</v>
      </c>
      <c r="K87295">
        <v>30</v>
      </c>
      <c r="L87295" t="s">
        <v>900</v>
      </c>
      <c r="M87295">
        <v>30</v>
      </c>
      <c r="N87295">
        <v>1</v>
      </c>
    </row>
    <row r="87296" spans="1:14" x14ac:dyDescent="0.25">
      <c r="A87296" t="s">
        <v>903</v>
      </c>
      <c r="B87296">
        <v>2013</v>
      </c>
      <c r="C87296">
        <v>1380</v>
      </c>
      <c r="D87296" t="s">
        <v>496</v>
      </c>
      <c r="E87296" t="s">
        <v>497</v>
      </c>
      <c r="F87296" t="s">
        <v>943</v>
      </c>
      <c r="G87296" t="s">
        <v>901</v>
      </c>
      <c r="H87296" t="s">
        <v>963</v>
      </c>
      <c r="I87296" t="s">
        <v>964</v>
      </c>
      <c r="J87296" t="s">
        <v>965</v>
      </c>
      <c r="K87296">
        <v>99</v>
      </c>
      <c r="L87296" t="s">
        <v>17</v>
      </c>
      <c r="M87296">
        <v>174</v>
      </c>
      <c r="N87296">
        <v>0.56896551724137934</v>
      </c>
    </row>
    <row r="87297" spans="1:14" x14ac:dyDescent="0.25">
      <c r="A87297" t="s">
        <v>903</v>
      </c>
      <c r="B87297">
        <v>2013</v>
      </c>
      <c r="C87297">
        <v>1380</v>
      </c>
      <c r="D87297" t="s">
        <v>496</v>
      </c>
      <c r="E87297" t="s">
        <v>497</v>
      </c>
      <c r="F87297" t="s">
        <v>943</v>
      </c>
      <c r="G87297" t="s">
        <v>901</v>
      </c>
      <c r="H87297" t="s">
        <v>963</v>
      </c>
      <c r="I87297" t="s">
        <v>966</v>
      </c>
      <c r="J87297" t="s">
        <v>967</v>
      </c>
      <c r="K87297">
        <v>57</v>
      </c>
      <c r="L87297" t="s">
        <v>17</v>
      </c>
      <c r="M87297">
        <v>174</v>
      </c>
      <c r="N87297">
        <v>0.32758620689655171</v>
      </c>
    </row>
    <row r="87298" spans="1:14" x14ac:dyDescent="0.25">
      <c r="A87298" t="s">
        <v>903</v>
      </c>
      <c r="B87298">
        <v>2013</v>
      </c>
      <c r="C87298">
        <v>1380</v>
      </c>
      <c r="D87298" t="s">
        <v>496</v>
      </c>
      <c r="E87298" t="s">
        <v>497</v>
      </c>
      <c r="F87298" t="s">
        <v>943</v>
      </c>
      <c r="G87298" t="s">
        <v>901</v>
      </c>
      <c r="H87298" t="s">
        <v>963</v>
      </c>
      <c r="I87298" t="s">
        <v>968</v>
      </c>
      <c r="J87298" t="s">
        <v>969</v>
      </c>
      <c r="K87298">
        <v>18</v>
      </c>
      <c r="L87298" t="s">
        <v>17</v>
      </c>
      <c r="M87298">
        <v>174</v>
      </c>
      <c r="N87298">
        <v>0.10344827586206896</v>
      </c>
    </row>
    <row r="87299" spans="1:14" x14ac:dyDescent="0.25">
      <c r="A87299" t="s">
        <v>903</v>
      </c>
      <c r="B87299">
        <v>2013</v>
      </c>
      <c r="C87299">
        <v>1380</v>
      </c>
      <c r="D87299" t="s">
        <v>496</v>
      </c>
      <c r="E87299" t="s">
        <v>497</v>
      </c>
      <c r="F87299" t="s">
        <v>943</v>
      </c>
      <c r="G87299" t="s">
        <v>901</v>
      </c>
      <c r="H87299" t="s">
        <v>963</v>
      </c>
      <c r="I87299" t="s">
        <v>902</v>
      </c>
      <c r="J87299" t="s">
        <v>970</v>
      </c>
      <c r="K87299">
        <v>174</v>
      </c>
      <c r="L87299" t="s">
        <v>900</v>
      </c>
      <c r="M87299">
        <v>174</v>
      </c>
      <c r="N87299">
        <v>1</v>
      </c>
    </row>
    <row r="87300" spans="1:14" x14ac:dyDescent="0.25">
      <c r="A87300" t="s">
        <v>903</v>
      </c>
      <c r="B87300">
        <v>2013</v>
      </c>
      <c r="C87300">
        <v>1381</v>
      </c>
      <c r="D87300" t="s">
        <v>498</v>
      </c>
      <c r="E87300" t="s">
        <v>498</v>
      </c>
      <c r="F87300" t="s">
        <v>943</v>
      </c>
      <c r="G87300" t="s">
        <v>901</v>
      </c>
      <c r="H87300" t="s">
        <v>963</v>
      </c>
      <c r="I87300" t="s">
        <v>964</v>
      </c>
      <c r="J87300" t="s">
        <v>965</v>
      </c>
      <c r="K87300">
        <v>1881</v>
      </c>
      <c r="L87300" t="s">
        <v>17</v>
      </c>
      <c r="M87300">
        <v>4221</v>
      </c>
      <c r="N87300">
        <v>0.44562899786780386</v>
      </c>
    </row>
    <row r="87301" spans="1:14" x14ac:dyDescent="0.25">
      <c r="A87301" t="s">
        <v>903</v>
      </c>
      <c r="B87301">
        <v>2013</v>
      </c>
      <c r="C87301">
        <v>1381</v>
      </c>
      <c r="D87301" t="s">
        <v>498</v>
      </c>
      <c r="E87301" t="s">
        <v>498</v>
      </c>
      <c r="F87301" t="s">
        <v>943</v>
      </c>
      <c r="G87301" t="s">
        <v>901</v>
      </c>
      <c r="H87301" t="s">
        <v>963</v>
      </c>
      <c r="I87301" t="s">
        <v>966</v>
      </c>
      <c r="J87301" t="s">
        <v>967</v>
      </c>
      <c r="K87301">
        <v>1281</v>
      </c>
      <c r="L87301" t="s">
        <v>17</v>
      </c>
      <c r="M87301">
        <v>4221</v>
      </c>
      <c r="N87301">
        <v>0.30348258706467662</v>
      </c>
    </row>
    <row r="87302" spans="1:14" x14ac:dyDescent="0.25">
      <c r="A87302" t="s">
        <v>903</v>
      </c>
      <c r="B87302">
        <v>2013</v>
      </c>
      <c r="C87302">
        <v>1381</v>
      </c>
      <c r="D87302" t="s">
        <v>498</v>
      </c>
      <c r="E87302" t="s">
        <v>498</v>
      </c>
      <c r="F87302" t="s">
        <v>943</v>
      </c>
      <c r="G87302" t="s">
        <v>901</v>
      </c>
      <c r="H87302" t="s">
        <v>963</v>
      </c>
      <c r="I87302" t="s">
        <v>968</v>
      </c>
      <c r="J87302" t="s">
        <v>969</v>
      </c>
      <c r="K87302">
        <v>1059</v>
      </c>
      <c r="L87302" t="s">
        <v>17</v>
      </c>
      <c r="M87302">
        <v>4221</v>
      </c>
      <c r="N87302">
        <v>0.25088841506751952</v>
      </c>
    </row>
    <row r="87303" spans="1:14" x14ac:dyDescent="0.25">
      <c r="A87303" t="s">
        <v>903</v>
      </c>
      <c r="B87303">
        <v>2013</v>
      </c>
      <c r="C87303">
        <v>1381</v>
      </c>
      <c r="D87303" t="s">
        <v>498</v>
      </c>
      <c r="E87303" t="s">
        <v>498</v>
      </c>
      <c r="F87303" t="s">
        <v>943</v>
      </c>
      <c r="G87303" t="s">
        <v>901</v>
      </c>
      <c r="H87303" t="s">
        <v>963</v>
      </c>
      <c r="I87303" t="s">
        <v>902</v>
      </c>
      <c r="J87303" t="s">
        <v>970</v>
      </c>
      <c r="K87303">
        <v>4221</v>
      </c>
      <c r="L87303" t="s">
        <v>900</v>
      </c>
      <c r="M87303">
        <v>4221</v>
      </c>
      <c r="N87303">
        <v>1</v>
      </c>
    </row>
    <row r="87304" spans="1:14" x14ac:dyDescent="0.25">
      <c r="A87304" t="s">
        <v>903</v>
      </c>
      <c r="B87304">
        <v>2013</v>
      </c>
      <c r="C87304">
        <v>1382</v>
      </c>
      <c r="D87304" t="s">
        <v>499</v>
      </c>
      <c r="E87304" t="s">
        <v>499</v>
      </c>
      <c r="F87304" t="s">
        <v>943</v>
      </c>
      <c r="G87304" t="s">
        <v>901</v>
      </c>
      <c r="H87304" t="s">
        <v>963</v>
      </c>
      <c r="I87304" t="s">
        <v>964</v>
      </c>
      <c r="J87304" t="s">
        <v>965</v>
      </c>
      <c r="K87304">
        <v>909</v>
      </c>
      <c r="L87304" t="s">
        <v>17</v>
      </c>
      <c r="M87304">
        <v>1725</v>
      </c>
      <c r="N87304">
        <v>0.52695652173913043</v>
      </c>
    </row>
    <row r="87305" spans="1:14" x14ac:dyDescent="0.25">
      <c r="A87305" t="s">
        <v>903</v>
      </c>
      <c r="B87305">
        <v>2013</v>
      </c>
      <c r="C87305">
        <v>1382</v>
      </c>
      <c r="D87305" t="s">
        <v>499</v>
      </c>
      <c r="E87305" t="s">
        <v>499</v>
      </c>
      <c r="F87305" t="s">
        <v>943</v>
      </c>
      <c r="G87305" t="s">
        <v>901</v>
      </c>
      <c r="H87305" t="s">
        <v>963</v>
      </c>
      <c r="I87305" t="s">
        <v>966</v>
      </c>
      <c r="J87305" t="s">
        <v>967</v>
      </c>
      <c r="K87305">
        <v>621</v>
      </c>
      <c r="L87305" t="s">
        <v>17</v>
      </c>
      <c r="M87305">
        <v>1725</v>
      </c>
      <c r="N87305">
        <v>0.36</v>
      </c>
    </row>
    <row r="87306" spans="1:14" x14ac:dyDescent="0.25">
      <c r="A87306" t="s">
        <v>903</v>
      </c>
      <c r="B87306">
        <v>2013</v>
      </c>
      <c r="C87306">
        <v>1382</v>
      </c>
      <c r="D87306" t="s">
        <v>499</v>
      </c>
      <c r="E87306" t="s">
        <v>499</v>
      </c>
      <c r="F87306" t="s">
        <v>943</v>
      </c>
      <c r="G87306" t="s">
        <v>901</v>
      </c>
      <c r="H87306" t="s">
        <v>963</v>
      </c>
      <c r="I87306" t="s">
        <v>968</v>
      </c>
      <c r="J87306" t="s">
        <v>969</v>
      </c>
      <c r="K87306">
        <v>195</v>
      </c>
      <c r="L87306" t="s">
        <v>17</v>
      </c>
      <c r="M87306">
        <v>1725</v>
      </c>
      <c r="N87306">
        <v>0.11304347826086956</v>
      </c>
    </row>
    <row r="87307" spans="1:14" x14ac:dyDescent="0.25">
      <c r="A87307" t="s">
        <v>903</v>
      </c>
      <c r="B87307">
        <v>2013</v>
      </c>
      <c r="C87307">
        <v>1382</v>
      </c>
      <c r="D87307" t="s">
        <v>499</v>
      </c>
      <c r="E87307" t="s">
        <v>499</v>
      </c>
      <c r="F87307" t="s">
        <v>943</v>
      </c>
      <c r="G87307" t="s">
        <v>901</v>
      </c>
      <c r="H87307" t="s">
        <v>963</v>
      </c>
      <c r="I87307" t="s">
        <v>902</v>
      </c>
      <c r="J87307" t="s">
        <v>970</v>
      </c>
      <c r="K87307">
        <v>1725</v>
      </c>
      <c r="L87307" t="s">
        <v>900</v>
      </c>
      <c r="M87307">
        <v>1725</v>
      </c>
      <c r="N87307">
        <v>1</v>
      </c>
    </row>
    <row r="87308" spans="1:14" x14ac:dyDescent="0.25">
      <c r="A87308" t="s">
        <v>903</v>
      </c>
      <c r="B87308">
        <v>2013</v>
      </c>
      <c r="C87308">
        <v>1383</v>
      </c>
      <c r="D87308" t="s">
        <v>500</v>
      </c>
      <c r="E87308" t="s">
        <v>500</v>
      </c>
      <c r="F87308" t="s">
        <v>943</v>
      </c>
      <c r="G87308" t="s">
        <v>901</v>
      </c>
      <c r="H87308" t="s">
        <v>963</v>
      </c>
      <c r="I87308" t="s">
        <v>964</v>
      </c>
      <c r="J87308" t="s">
        <v>965</v>
      </c>
      <c r="K87308">
        <v>126</v>
      </c>
      <c r="L87308" t="s">
        <v>17</v>
      </c>
      <c r="M87308">
        <v>303</v>
      </c>
      <c r="N87308">
        <v>0.41584158415841582</v>
      </c>
    </row>
    <row r="87309" spans="1:14" x14ac:dyDescent="0.25">
      <c r="A87309" t="s">
        <v>903</v>
      </c>
      <c r="B87309">
        <v>2013</v>
      </c>
      <c r="C87309">
        <v>1383</v>
      </c>
      <c r="D87309" t="s">
        <v>500</v>
      </c>
      <c r="E87309" t="s">
        <v>500</v>
      </c>
      <c r="F87309" t="s">
        <v>943</v>
      </c>
      <c r="G87309" t="s">
        <v>901</v>
      </c>
      <c r="H87309" t="s">
        <v>963</v>
      </c>
      <c r="I87309" t="s">
        <v>966</v>
      </c>
      <c r="J87309" t="s">
        <v>967</v>
      </c>
      <c r="K87309">
        <v>96</v>
      </c>
      <c r="L87309" t="s">
        <v>17</v>
      </c>
      <c r="M87309">
        <v>303</v>
      </c>
      <c r="N87309">
        <v>0.31683168316831684</v>
      </c>
    </row>
    <row r="87310" spans="1:14" x14ac:dyDescent="0.25">
      <c r="A87310" t="s">
        <v>903</v>
      </c>
      <c r="B87310">
        <v>2013</v>
      </c>
      <c r="C87310">
        <v>1383</v>
      </c>
      <c r="D87310" t="s">
        <v>500</v>
      </c>
      <c r="E87310" t="s">
        <v>500</v>
      </c>
      <c r="F87310" t="s">
        <v>943</v>
      </c>
      <c r="G87310" t="s">
        <v>901</v>
      </c>
      <c r="H87310" t="s">
        <v>963</v>
      </c>
      <c r="I87310" t="s">
        <v>968</v>
      </c>
      <c r="J87310" t="s">
        <v>969</v>
      </c>
      <c r="K87310">
        <v>81</v>
      </c>
      <c r="L87310" t="s">
        <v>17</v>
      </c>
      <c r="M87310">
        <v>303</v>
      </c>
      <c r="N87310">
        <v>0.26732673267326734</v>
      </c>
    </row>
    <row r="87311" spans="1:14" x14ac:dyDescent="0.25">
      <c r="A87311" t="s">
        <v>903</v>
      </c>
      <c r="B87311">
        <v>2013</v>
      </c>
      <c r="C87311">
        <v>1383</v>
      </c>
      <c r="D87311" t="s">
        <v>500</v>
      </c>
      <c r="E87311" t="s">
        <v>500</v>
      </c>
      <c r="F87311" t="s">
        <v>943</v>
      </c>
      <c r="G87311" t="s">
        <v>901</v>
      </c>
      <c r="H87311" t="s">
        <v>963</v>
      </c>
      <c r="I87311" t="s">
        <v>902</v>
      </c>
      <c r="J87311" t="s">
        <v>970</v>
      </c>
      <c r="K87311">
        <v>303</v>
      </c>
      <c r="L87311" t="s">
        <v>900</v>
      </c>
      <c r="M87311">
        <v>303</v>
      </c>
      <c r="N87311">
        <v>1</v>
      </c>
    </row>
    <row r="87312" spans="1:14" x14ac:dyDescent="0.25">
      <c r="A87312" t="s">
        <v>903</v>
      </c>
      <c r="B87312">
        <v>2013</v>
      </c>
      <c r="C87312">
        <v>1384</v>
      </c>
      <c r="D87312" t="s">
        <v>501</v>
      </c>
      <c r="E87312" t="s">
        <v>501</v>
      </c>
      <c r="F87312" t="s">
        <v>943</v>
      </c>
      <c r="G87312" t="s">
        <v>901</v>
      </c>
      <c r="H87312" t="s">
        <v>963</v>
      </c>
      <c r="I87312" t="s">
        <v>964</v>
      </c>
      <c r="J87312" t="s">
        <v>965</v>
      </c>
      <c r="K87312">
        <v>69</v>
      </c>
      <c r="L87312" t="s">
        <v>17</v>
      </c>
      <c r="M87312">
        <v>156</v>
      </c>
      <c r="N87312">
        <v>0.44230769230769229</v>
      </c>
    </row>
    <row r="87313" spans="1:14" x14ac:dyDescent="0.25">
      <c r="A87313" t="s">
        <v>903</v>
      </c>
      <c r="B87313">
        <v>2013</v>
      </c>
      <c r="C87313">
        <v>1384</v>
      </c>
      <c r="D87313" t="s">
        <v>501</v>
      </c>
      <c r="E87313" t="s">
        <v>501</v>
      </c>
      <c r="F87313" t="s">
        <v>943</v>
      </c>
      <c r="G87313" t="s">
        <v>901</v>
      </c>
      <c r="H87313" t="s">
        <v>963</v>
      </c>
      <c r="I87313" t="s">
        <v>966</v>
      </c>
      <c r="J87313" t="s">
        <v>967</v>
      </c>
      <c r="K87313">
        <v>66</v>
      </c>
      <c r="L87313" t="s">
        <v>17</v>
      </c>
      <c r="M87313">
        <v>156</v>
      </c>
      <c r="N87313">
        <v>0.42307692307692307</v>
      </c>
    </row>
    <row r="87314" spans="1:14" x14ac:dyDescent="0.25">
      <c r="A87314" t="s">
        <v>903</v>
      </c>
      <c r="B87314">
        <v>2013</v>
      </c>
      <c r="C87314">
        <v>1384</v>
      </c>
      <c r="D87314" t="s">
        <v>501</v>
      </c>
      <c r="E87314" t="s">
        <v>501</v>
      </c>
      <c r="F87314" t="s">
        <v>943</v>
      </c>
      <c r="G87314" t="s">
        <v>901</v>
      </c>
      <c r="H87314" t="s">
        <v>963</v>
      </c>
      <c r="I87314" t="s">
        <v>968</v>
      </c>
      <c r="J87314" t="s">
        <v>969</v>
      </c>
      <c r="K87314">
        <v>21</v>
      </c>
      <c r="L87314" t="s">
        <v>17</v>
      </c>
      <c r="M87314">
        <v>156</v>
      </c>
      <c r="N87314">
        <v>0.13461538461538461</v>
      </c>
    </row>
    <row r="87315" spans="1:14" x14ac:dyDescent="0.25">
      <c r="A87315" t="s">
        <v>903</v>
      </c>
      <c r="B87315">
        <v>2013</v>
      </c>
      <c r="C87315">
        <v>1384</v>
      </c>
      <c r="D87315" t="s">
        <v>501</v>
      </c>
      <c r="E87315" t="s">
        <v>501</v>
      </c>
      <c r="F87315" t="s">
        <v>943</v>
      </c>
      <c r="G87315" t="s">
        <v>901</v>
      </c>
      <c r="H87315" t="s">
        <v>963</v>
      </c>
      <c r="I87315" t="s">
        <v>902</v>
      </c>
      <c r="J87315" t="s">
        <v>970</v>
      </c>
      <c r="K87315">
        <v>156</v>
      </c>
      <c r="L87315" t="s">
        <v>900</v>
      </c>
      <c r="M87315">
        <v>156</v>
      </c>
      <c r="N87315">
        <v>1</v>
      </c>
    </row>
    <row r="87316" spans="1:14" x14ac:dyDescent="0.25">
      <c r="A87316" t="s">
        <v>903</v>
      </c>
      <c r="B87316">
        <v>2013</v>
      </c>
      <c r="C87316">
        <v>1385</v>
      </c>
      <c r="D87316" t="s">
        <v>502</v>
      </c>
      <c r="E87316" t="s">
        <v>502</v>
      </c>
      <c r="F87316" t="s">
        <v>943</v>
      </c>
      <c r="G87316" t="s">
        <v>901</v>
      </c>
      <c r="H87316" t="s">
        <v>963</v>
      </c>
      <c r="I87316" t="s">
        <v>964</v>
      </c>
      <c r="J87316" t="s">
        <v>965</v>
      </c>
      <c r="K87316">
        <v>72</v>
      </c>
      <c r="L87316" t="s">
        <v>17</v>
      </c>
      <c r="M87316">
        <v>108</v>
      </c>
      <c r="N87316">
        <v>0.66666666666666663</v>
      </c>
    </row>
    <row r="87317" spans="1:14" x14ac:dyDescent="0.25">
      <c r="A87317" t="s">
        <v>903</v>
      </c>
      <c r="B87317">
        <v>2013</v>
      </c>
      <c r="C87317">
        <v>1385</v>
      </c>
      <c r="D87317" t="s">
        <v>502</v>
      </c>
      <c r="E87317" t="s">
        <v>502</v>
      </c>
      <c r="F87317" t="s">
        <v>943</v>
      </c>
      <c r="G87317" t="s">
        <v>901</v>
      </c>
      <c r="H87317" t="s">
        <v>963</v>
      </c>
      <c r="I87317" t="s">
        <v>966</v>
      </c>
      <c r="J87317" t="s">
        <v>967</v>
      </c>
      <c r="K87317">
        <v>27</v>
      </c>
      <c r="L87317" t="s">
        <v>17</v>
      </c>
      <c r="M87317">
        <v>108</v>
      </c>
      <c r="N87317">
        <v>0.25</v>
      </c>
    </row>
    <row r="87318" spans="1:14" x14ac:dyDescent="0.25">
      <c r="A87318" t="s">
        <v>903</v>
      </c>
      <c r="B87318">
        <v>2013</v>
      </c>
      <c r="C87318">
        <v>1385</v>
      </c>
      <c r="D87318" t="s">
        <v>502</v>
      </c>
      <c r="E87318" t="s">
        <v>502</v>
      </c>
      <c r="F87318" t="s">
        <v>943</v>
      </c>
      <c r="G87318" t="s">
        <v>901</v>
      </c>
      <c r="H87318" t="s">
        <v>963</v>
      </c>
      <c r="I87318" t="s">
        <v>968</v>
      </c>
      <c r="J87318" t="s">
        <v>969</v>
      </c>
      <c r="K87318">
        <v>6</v>
      </c>
      <c r="L87318" t="s">
        <v>17</v>
      </c>
      <c r="M87318">
        <v>108</v>
      </c>
      <c r="N87318">
        <v>5.5555555555555552E-2</v>
      </c>
    </row>
    <row r="87319" spans="1:14" x14ac:dyDescent="0.25">
      <c r="A87319" t="s">
        <v>903</v>
      </c>
      <c r="B87319">
        <v>2013</v>
      </c>
      <c r="C87319">
        <v>1385</v>
      </c>
      <c r="D87319" t="s">
        <v>502</v>
      </c>
      <c r="E87319" t="s">
        <v>502</v>
      </c>
      <c r="F87319" t="s">
        <v>943</v>
      </c>
      <c r="G87319" t="s">
        <v>901</v>
      </c>
      <c r="H87319" t="s">
        <v>963</v>
      </c>
      <c r="I87319" t="s">
        <v>902</v>
      </c>
      <c r="J87319" t="s">
        <v>970</v>
      </c>
      <c r="K87319">
        <v>108</v>
      </c>
      <c r="L87319" t="s">
        <v>900</v>
      </c>
      <c r="M87319">
        <v>108</v>
      </c>
      <c r="N87319">
        <v>1</v>
      </c>
    </row>
    <row r="87320" spans="1:14" x14ac:dyDescent="0.25">
      <c r="A87320" t="s">
        <v>903</v>
      </c>
      <c r="B87320">
        <v>2013</v>
      </c>
      <c r="C87320">
        <v>1386</v>
      </c>
      <c r="D87320" t="s">
        <v>503</v>
      </c>
      <c r="E87320" t="s">
        <v>503</v>
      </c>
      <c r="F87320" t="s">
        <v>943</v>
      </c>
      <c r="G87320" t="s">
        <v>901</v>
      </c>
      <c r="H87320" t="s">
        <v>963</v>
      </c>
      <c r="I87320" t="s">
        <v>964</v>
      </c>
      <c r="J87320" t="s">
        <v>965</v>
      </c>
      <c r="K87320">
        <v>12</v>
      </c>
      <c r="L87320" t="s">
        <v>17</v>
      </c>
      <c r="M87320">
        <v>21</v>
      </c>
      <c r="N87320">
        <v>0.5714285714285714</v>
      </c>
    </row>
    <row r="87321" spans="1:14" x14ac:dyDescent="0.25">
      <c r="A87321" t="s">
        <v>903</v>
      </c>
      <c r="B87321">
        <v>2013</v>
      </c>
      <c r="C87321">
        <v>1386</v>
      </c>
      <c r="D87321" t="s">
        <v>503</v>
      </c>
      <c r="E87321" t="s">
        <v>503</v>
      </c>
      <c r="F87321" t="s">
        <v>943</v>
      </c>
      <c r="G87321" t="s">
        <v>901</v>
      </c>
      <c r="H87321" t="s">
        <v>963</v>
      </c>
      <c r="I87321" t="s">
        <v>966</v>
      </c>
      <c r="J87321" t="s">
        <v>967</v>
      </c>
      <c r="K87321">
        <v>3</v>
      </c>
      <c r="L87321" t="s">
        <v>17</v>
      </c>
      <c r="M87321">
        <v>21</v>
      </c>
      <c r="N87321">
        <v>0.14285714285714285</v>
      </c>
    </row>
    <row r="87322" spans="1:14" x14ac:dyDescent="0.25">
      <c r="A87322" t="s">
        <v>903</v>
      </c>
      <c r="B87322">
        <v>2013</v>
      </c>
      <c r="C87322">
        <v>1386</v>
      </c>
      <c r="D87322" t="s">
        <v>503</v>
      </c>
      <c r="E87322" t="s">
        <v>503</v>
      </c>
      <c r="F87322" t="s">
        <v>943</v>
      </c>
      <c r="G87322" t="s">
        <v>901</v>
      </c>
      <c r="H87322" t="s">
        <v>963</v>
      </c>
      <c r="I87322" t="s">
        <v>968</v>
      </c>
      <c r="J87322" t="s">
        <v>969</v>
      </c>
      <c r="K87322">
        <v>3</v>
      </c>
      <c r="L87322" t="s">
        <v>17</v>
      </c>
      <c r="M87322">
        <v>21</v>
      </c>
      <c r="N87322">
        <v>0.14285714285714285</v>
      </c>
    </row>
    <row r="87323" spans="1:14" x14ac:dyDescent="0.25">
      <c r="A87323" t="s">
        <v>903</v>
      </c>
      <c r="B87323">
        <v>2013</v>
      </c>
      <c r="C87323">
        <v>1386</v>
      </c>
      <c r="D87323" t="s">
        <v>503</v>
      </c>
      <c r="E87323" t="s">
        <v>503</v>
      </c>
      <c r="F87323" t="s">
        <v>943</v>
      </c>
      <c r="G87323" t="s">
        <v>901</v>
      </c>
      <c r="H87323" t="s">
        <v>963</v>
      </c>
      <c r="I87323" t="s">
        <v>902</v>
      </c>
      <c r="J87323" t="s">
        <v>970</v>
      </c>
      <c r="K87323">
        <v>21</v>
      </c>
      <c r="L87323" t="s">
        <v>900</v>
      </c>
      <c r="M87323">
        <v>21</v>
      </c>
      <c r="N87323">
        <v>1</v>
      </c>
    </row>
    <row r="87324" spans="1:14" x14ac:dyDescent="0.25">
      <c r="A87324" t="s">
        <v>903</v>
      </c>
      <c r="B87324">
        <v>2013</v>
      </c>
      <c r="C87324">
        <v>1387</v>
      </c>
      <c r="D87324" t="s">
        <v>504</v>
      </c>
      <c r="E87324" t="s">
        <v>505</v>
      </c>
      <c r="F87324" t="s">
        <v>943</v>
      </c>
      <c r="G87324" t="s">
        <v>901</v>
      </c>
      <c r="H87324" t="s">
        <v>963</v>
      </c>
      <c r="I87324" t="s">
        <v>964</v>
      </c>
      <c r="J87324" t="s">
        <v>965</v>
      </c>
      <c r="K87324">
        <v>207</v>
      </c>
      <c r="L87324" t="s">
        <v>17</v>
      </c>
      <c r="M87324">
        <v>444</v>
      </c>
      <c r="N87324">
        <v>0.46621621621621623</v>
      </c>
    </row>
    <row r="87325" spans="1:14" x14ac:dyDescent="0.25">
      <c r="A87325" t="s">
        <v>903</v>
      </c>
      <c r="B87325">
        <v>2013</v>
      </c>
      <c r="C87325">
        <v>1387</v>
      </c>
      <c r="D87325" t="s">
        <v>504</v>
      </c>
      <c r="E87325" t="s">
        <v>505</v>
      </c>
      <c r="F87325" t="s">
        <v>943</v>
      </c>
      <c r="G87325" t="s">
        <v>901</v>
      </c>
      <c r="H87325" t="s">
        <v>963</v>
      </c>
      <c r="I87325" t="s">
        <v>966</v>
      </c>
      <c r="J87325" t="s">
        <v>967</v>
      </c>
      <c r="K87325">
        <v>120</v>
      </c>
      <c r="L87325" t="s">
        <v>17</v>
      </c>
      <c r="M87325">
        <v>444</v>
      </c>
      <c r="N87325">
        <v>0.27027027027027029</v>
      </c>
    </row>
    <row r="87326" spans="1:14" x14ac:dyDescent="0.25">
      <c r="A87326" t="s">
        <v>903</v>
      </c>
      <c r="B87326">
        <v>2013</v>
      </c>
      <c r="C87326">
        <v>1387</v>
      </c>
      <c r="D87326" t="s">
        <v>504</v>
      </c>
      <c r="E87326" t="s">
        <v>505</v>
      </c>
      <c r="F87326" t="s">
        <v>943</v>
      </c>
      <c r="G87326" t="s">
        <v>901</v>
      </c>
      <c r="H87326" t="s">
        <v>963</v>
      </c>
      <c r="I87326" t="s">
        <v>968</v>
      </c>
      <c r="J87326" t="s">
        <v>969</v>
      </c>
      <c r="K87326">
        <v>117</v>
      </c>
      <c r="L87326" t="s">
        <v>17</v>
      </c>
      <c r="M87326">
        <v>444</v>
      </c>
      <c r="N87326">
        <v>0.26351351351351349</v>
      </c>
    </row>
    <row r="87327" spans="1:14" x14ac:dyDescent="0.25">
      <c r="A87327" t="s">
        <v>903</v>
      </c>
      <c r="B87327">
        <v>2013</v>
      </c>
      <c r="C87327">
        <v>1387</v>
      </c>
      <c r="D87327" t="s">
        <v>504</v>
      </c>
      <c r="E87327" t="s">
        <v>505</v>
      </c>
      <c r="F87327" t="s">
        <v>943</v>
      </c>
      <c r="G87327" t="s">
        <v>901</v>
      </c>
      <c r="H87327" t="s">
        <v>963</v>
      </c>
      <c r="I87327" t="s">
        <v>902</v>
      </c>
      <c r="J87327" t="s">
        <v>970</v>
      </c>
      <c r="K87327">
        <v>444</v>
      </c>
      <c r="L87327" t="s">
        <v>900</v>
      </c>
      <c r="M87327">
        <v>444</v>
      </c>
      <c r="N87327">
        <v>1</v>
      </c>
    </row>
    <row r="87328" spans="1:14" x14ac:dyDescent="0.25">
      <c r="A87328" t="s">
        <v>903</v>
      </c>
      <c r="B87328">
        <v>2013</v>
      </c>
      <c r="C87328">
        <v>1388</v>
      </c>
      <c r="D87328" t="s">
        <v>506</v>
      </c>
      <c r="E87328" t="s">
        <v>506</v>
      </c>
      <c r="F87328" t="s">
        <v>943</v>
      </c>
      <c r="G87328" t="s">
        <v>901</v>
      </c>
      <c r="H87328" t="s">
        <v>963</v>
      </c>
      <c r="I87328" t="s">
        <v>964</v>
      </c>
      <c r="J87328" t="s">
        <v>965</v>
      </c>
      <c r="K87328">
        <v>39</v>
      </c>
      <c r="L87328" t="s">
        <v>17</v>
      </c>
      <c r="M87328">
        <v>69</v>
      </c>
      <c r="N87328">
        <v>0.56521739130434778</v>
      </c>
    </row>
    <row r="87329" spans="1:14" x14ac:dyDescent="0.25">
      <c r="A87329" t="s">
        <v>903</v>
      </c>
      <c r="B87329">
        <v>2013</v>
      </c>
      <c r="C87329">
        <v>1388</v>
      </c>
      <c r="D87329" t="s">
        <v>506</v>
      </c>
      <c r="E87329" t="s">
        <v>506</v>
      </c>
      <c r="F87329" t="s">
        <v>943</v>
      </c>
      <c r="G87329" t="s">
        <v>901</v>
      </c>
      <c r="H87329" t="s">
        <v>963</v>
      </c>
      <c r="I87329" t="s">
        <v>966</v>
      </c>
      <c r="J87329" t="s">
        <v>967</v>
      </c>
      <c r="K87329">
        <v>27</v>
      </c>
      <c r="L87329" t="s">
        <v>17</v>
      </c>
      <c r="M87329">
        <v>69</v>
      </c>
      <c r="N87329">
        <v>0.39130434782608697</v>
      </c>
    </row>
    <row r="87330" spans="1:14" x14ac:dyDescent="0.25">
      <c r="A87330" t="s">
        <v>903</v>
      </c>
      <c r="B87330">
        <v>2013</v>
      </c>
      <c r="C87330">
        <v>1388</v>
      </c>
      <c r="D87330" t="s">
        <v>506</v>
      </c>
      <c r="E87330" t="s">
        <v>506</v>
      </c>
      <c r="F87330" t="s">
        <v>943</v>
      </c>
      <c r="G87330" t="s">
        <v>901</v>
      </c>
      <c r="H87330" t="s">
        <v>963</v>
      </c>
      <c r="I87330" t="s">
        <v>968</v>
      </c>
      <c r="J87330" t="s">
        <v>969</v>
      </c>
      <c r="K87330">
        <v>3</v>
      </c>
      <c r="L87330" t="s">
        <v>17</v>
      </c>
      <c r="M87330">
        <v>69</v>
      </c>
      <c r="N87330">
        <v>4.3478260869565216E-2</v>
      </c>
    </row>
    <row r="87331" spans="1:14" x14ac:dyDescent="0.25">
      <c r="A87331" t="s">
        <v>903</v>
      </c>
      <c r="B87331">
        <v>2013</v>
      </c>
      <c r="C87331">
        <v>1388</v>
      </c>
      <c r="D87331" t="s">
        <v>506</v>
      </c>
      <c r="E87331" t="s">
        <v>506</v>
      </c>
      <c r="F87331" t="s">
        <v>943</v>
      </c>
      <c r="G87331" t="s">
        <v>901</v>
      </c>
      <c r="H87331" t="s">
        <v>963</v>
      </c>
      <c r="I87331" t="s">
        <v>902</v>
      </c>
      <c r="J87331" t="s">
        <v>970</v>
      </c>
      <c r="K87331">
        <v>69</v>
      </c>
      <c r="L87331" t="s">
        <v>900</v>
      </c>
      <c r="M87331">
        <v>69</v>
      </c>
      <c r="N87331">
        <v>1</v>
      </c>
    </row>
    <row r="87332" spans="1:14" x14ac:dyDescent="0.25">
      <c r="A87332" t="s">
        <v>903</v>
      </c>
      <c r="B87332">
        <v>2013</v>
      </c>
      <c r="C87332">
        <v>1389</v>
      </c>
      <c r="D87332" t="s">
        <v>507</v>
      </c>
      <c r="E87332" t="s">
        <v>508</v>
      </c>
      <c r="F87332" t="s">
        <v>943</v>
      </c>
      <c r="G87332" t="s">
        <v>901</v>
      </c>
      <c r="H87332" t="s">
        <v>963</v>
      </c>
      <c r="I87332" t="s">
        <v>964</v>
      </c>
      <c r="J87332" t="s">
        <v>965</v>
      </c>
      <c r="K87332">
        <v>525</v>
      </c>
      <c r="L87332" t="s">
        <v>17</v>
      </c>
      <c r="M87332">
        <v>1092</v>
      </c>
      <c r="N87332">
        <v>0.48076923076923078</v>
      </c>
    </row>
    <row r="87333" spans="1:14" x14ac:dyDescent="0.25">
      <c r="A87333" t="s">
        <v>903</v>
      </c>
      <c r="B87333">
        <v>2013</v>
      </c>
      <c r="C87333">
        <v>1389</v>
      </c>
      <c r="D87333" t="s">
        <v>507</v>
      </c>
      <c r="E87333" t="s">
        <v>508</v>
      </c>
      <c r="F87333" t="s">
        <v>943</v>
      </c>
      <c r="G87333" t="s">
        <v>901</v>
      </c>
      <c r="H87333" t="s">
        <v>963</v>
      </c>
      <c r="I87333" t="s">
        <v>966</v>
      </c>
      <c r="J87333" t="s">
        <v>967</v>
      </c>
      <c r="K87333">
        <v>303</v>
      </c>
      <c r="L87333" t="s">
        <v>17</v>
      </c>
      <c r="M87333">
        <v>1092</v>
      </c>
      <c r="N87333">
        <v>0.27747252747252749</v>
      </c>
    </row>
    <row r="87334" spans="1:14" x14ac:dyDescent="0.25">
      <c r="A87334" t="s">
        <v>903</v>
      </c>
      <c r="B87334">
        <v>2013</v>
      </c>
      <c r="C87334">
        <v>1389</v>
      </c>
      <c r="D87334" t="s">
        <v>507</v>
      </c>
      <c r="E87334" t="s">
        <v>508</v>
      </c>
      <c r="F87334" t="s">
        <v>943</v>
      </c>
      <c r="G87334" t="s">
        <v>901</v>
      </c>
      <c r="H87334" t="s">
        <v>963</v>
      </c>
      <c r="I87334" t="s">
        <v>968</v>
      </c>
      <c r="J87334" t="s">
        <v>969</v>
      </c>
      <c r="K87334">
        <v>264</v>
      </c>
      <c r="L87334" t="s">
        <v>17</v>
      </c>
      <c r="M87334">
        <v>1092</v>
      </c>
      <c r="N87334">
        <v>0.24175824175824176</v>
      </c>
    </row>
    <row r="87335" spans="1:14" x14ac:dyDescent="0.25">
      <c r="A87335" t="s">
        <v>903</v>
      </c>
      <c r="B87335">
        <v>2013</v>
      </c>
      <c r="C87335">
        <v>1389</v>
      </c>
      <c r="D87335" t="s">
        <v>507</v>
      </c>
      <c r="E87335" t="s">
        <v>508</v>
      </c>
      <c r="F87335" t="s">
        <v>943</v>
      </c>
      <c r="G87335" t="s">
        <v>901</v>
      </c>
      <c r="H87335" t="s">
        <v>963</v>
      </c>
      <c r="I87335" t="s">
        <v>902</v>
      </c>
      <c r="J87335" t="s">
        <v>970</v>
      </c>
      <c r="K87335">
        <v>1092</v>
      </c>
      <c r="L87335" t="s">
        <v>900</v>
      </c>
      <c r="M87335">
        <v>1092</v>
      </c>
      <c r="N87335">
        <v>1</v>
      </c>
    </row>
    <row r="87336" spans="1:14" x14ac:dyDescent="0.25">
      <c r="A87336" t="s">
        <v>903</v>
      </c>
      <c r="B87336">
        <v>2013</v>
      </c>
      <c r="C87336">
        <v>1390</v>
      </c>
      <c r="D87336" t="s">
        <v>509</v>
      </c>
      <c r="E87336" t="s">
        <v>509</v>
      </c>
      <c r="F87336" t="s">
        <v>943</v>
      </c>
      <c r="G87336" t="s">
        <v>901</v>
      </c>
      <c r="H87336" t="s">
        <v>963</v>
      </c>
      <c r="I87336" t="s">
        <v>964</v>
      </c>
      <c r="J87336" t="s">
        <v>965</v>
      </c>
      <c r="K87336">
        <v>1842</v>
      </c>
      <c r="L87336" t="s">
        <v>17</v>
      </c>
      <c r="M87336">
        <v>3129</v>
      </c>
      <c r="N87336">
        <v>0.58868648130393098</v>
      </c>
    </row>
    <row r="87337" spans="1:14" x14ac:dyDescent="0.25">
      <c r="A87337" t="s">
        <v>903</v>
      </c>
      <c r="B87337">
        <v>2013</v>
      </c>
      <c r="C87337">
        <v>1390</v>
      </c>
      <c r="D87337" t="s">
        <v>509</v>
      </c>
      <c r="E87337" t="s">
        <v>509</v>
      </c>
      <c r="F87337" t="s">
        <v>943</v>
      </c>
      <c r="G87337" t="s">
        <v>901</v>
      </c>
      <c r="H87337" t="s">
        <v>963</v>
      </c>
      <c r="I87337" t="s">
        <v>966</v>
      </c>
      <c r="J87337" t="s">
        <v>967</v>
      </c>
      <c r="K87337">
        <v>888</v>
      </c>
      <c r="L87337" t="s">
        <v>17</v>
      </c>
      <c r="M87337">
        <v>3129</v>
      </c>
      <c r="N87337">
        <v>0.28379674017257911</v>
      </c>
    </row>
    <row r="87338" spans="1:14" x14ac:dyDescent="0.25">
      <c r="A87338" t="s">
        <v>903</v>
      </c>
      <c r="B87338">
        <v>2013</v>
      </c>
      <c r="C87338">
        <v>1390</v>
      </c>
      <c r="D87338" t="s">
        <v>509</v>
      </c>
      <c r="E87338" t="s">
        <v>509</v>
      </c>
      <c r="F87338" t="s">
        <v>943</v>
      </c>
      <c r="G87338" t="s">
        <v>901</v>
      </c>
      <c r="H87338" t="s">
        <v>963</v>
      </c>
      <c r="I87338" t="s">
        <v>968</v>
      </c>
      <c r="J87338" t="s">
        <v>969</v>
      </c>
      <c r="K87338">
        <v>396</v>
      </c>
      <c r="L87338" t="s">
        <v>17</v>
      </c>
      <c r="M87338">
        <v>3129</v>
      </c>
      <c r="N87338">
        <v>0.12655800575263662</v>
      </c>
    </row>
    <row r="87339" spans="1:14" x14ac:dyDescent="0.25">
      <c r="A87339" t="s">
        <v>903</v>
      </c>
      <c r="B87339">
        <v>2013</v>
      </c>
      <c r="C87339">
        <v>1390</v>
      </c>
      <c r="D87339" t="s">
        <v>509</v>
      </c>
      <c r="E87339" t="s">
        <v>509</v>
      </c>
      <c r="F87339" t="s">
        <v>943</v>
      </c>
      <c r="G87339" t="s">
        <v>901</v>
      </c>
      <c r="H87339" t="s">
        <v>963</v>
      </c>
      <c r="I87339" t="s">
        <v>902</v>
      </c>
      <c r="J87339" t="s">
        <v>970</v>
      </c>
      <c r="K87339">
        <v>3129</v>
      </c>
      <c r="L87339" t="s">
        <v>900</v>
      </c>
      <c r="M87339">
        <v>3129</v>
      </c>
      <c r="N87339">
        <v>1</v>
      </c>
    </row>
    <row r="87340" spans="1:14" x14ac:dyDescent="0.25">
      <c r="A87340" t="s">
        <v>903</v>
      </c>
      <c r="B87340">
        <v>2013</v>
      </c>
      <c r="C87340">
        <v>1391</v>
      </c>
      <c r="D87340" t="s">
        <v>510</v>
      </c>
      <c r="E87340" t="s">
        <v>510</v>
      </c>
      <c r="F87340" t="s">
        <v>943</v>
      </c>
      <c r="G87340" t="s">
        <v>901</v>
      </c>
      <c r="H87340" t="s">
        <v>963</v>
      </c>
      <c r="I87340" t="s">
        <v>964</v>
      </c>
      <c r="J87340" t="s">
        <v>965</v>
      </c>
      <c r="K87340">
        <v>3468</v>
      </c>
      <c r="L87340" t="s">
        <v>17</v>
      </c>
      <c r="M87340">
        <v>7566</v>
      </c>
      <c r="N87340">
        <v>0.45836637589214907</v>
      </c>
    </row>
    <row r="87341" spans="1:14" x14ac:dyDescent="0.25">
      <c r="A87341" t="s">
        <v>903</v>
      </c>
      <c r="B87341">
        <v>2013</v>
      </c>
      <c r="C87341">
        <v>1391</v>
      </c>
      <c r="D87341" t="s">
        <v>510</v>
      </c>
      <c r="E87341" t="s">
        <v>510</v>
      </c>
      <c r="F87341" t="s">
        <v>943</v>
      </c>
      <c r="G87341" t="s">
        <v>901</v>
      </c>
      <c r="H87341" t="s">
        <v>963</v>
      </c>
      <c r="I87341" t="s">
        <v>966</v>
      </c>
      <c r="J87341" t="s">
        <v>967</v>
      </c>
      <c r="K87341">
        <v>2760</v>
      </c>
      <c r="L87341" t="s">
        <v>17</v>
      </c>
      <c r="M87341">
        <v>7566</v>
      </c>
      <c r="N87341">
        <v>0.36478984932593178</v>
      </c>
    </row>
    <row r="87342" spans="1:14" x14ac:dyDescent="0.25">
      <c r="A87342" t="s">
        <v>903</v>
      </c>
      <c r="B87342">
        <v>2013</v>
      </c>
      <c r="C87342">
        <v>1391</v>
      </c>
      <c r="D87342" t="s">
        <v>510</v>
      </c>
      <c r="E87342" t="s">
        <v>510</v>
      </c>
      <c r="F87342" t="s">
        <v>943</v>
      </c>
      <c r="G87342" t="s">
        <v>901</v>
      </c>
      <c r="H87342" t="s">
        <v>963</v>
      </c>
      <c r="I87342" t="s">
        <v>968</v>
      </c>
      <c r="J87342" t="s">
        <v>969</v>
      </c>
      <c r="K87342">
        <v>1344</v>
      </c>
      <c r="L87342" t="s">
        <v>17</v>
      </c>
      <c r="M87342">
        <v>7566</v>
      </c>
      <c r="N87342">
        <v>0.17763679619349723</v>
      </c>
    </row>
    <row r="87343" spans="1:14" x14ac:dyDescent="0.25">
      <c r="A87343" t="s">
        <v>903</v>
      </c>
      <c r="B87343">
        <v>2013</v>
      </c>
      <c r="C87343">
        <v>1391</v>
      </c>
      <c r="D87343" t="s">
        <v>510</v>
      </c>
      <c r="E87343" t="s">
        <v>510</v>
      </c>
      <c r="F87343" t="s">
        <v>943</v>
      </c>
      <c r="G87343" t="s">
        <v>901</v>
      </c>
      <c r="H87343" t="s">
        <v>963</v>
      </c>
      <c r="I87343" t="s">
        <v>902</v>
      </c>
      <c r="J87343" t="s">
        <v>970</v>
      </c>
      <c r="K87343">
        <v>7566</v>
      </c>
      <c r="L87343" t="s">
        <v>900</v>
      </c>
      <c r="M87343">
        <v>7566</v>
      </c>
      <c r="N87343">
        <v>1</v>
      </c>
    </row>
    <row r="87344" spans="1:14" x14ac:dyDescent="0.25">
      <c r="A87344" t="s">
        <v>903</v>
      </c>
      <c r="B87344">
        <v>2013</v>
      </c>
      <c r="C87344">
        <v>1392</v>
      </c>
      <c r="D87344" t="s">
        <v>511</v>
      </c>
      <c r="E87344" t="s">
        <v>512</v>
      </c>
      <c r="F87344" t="s">
        <v>943</v>
      </c>
      <c r="G87344" t="s">
        <v>901</v>
      </c>
      <c r="H87344" t="s">
        <v>963</v>
      </c>
      <c r="I87344" t="s">
        <v>964</v>
      </c>
      <c r="J87344" t="s">
        <v>965</v>
      </c>
      <c r="K87344">
        <v>192</v>
      </c>
      <c r="L87344" t="s">
        <v>17</v>
      </c>
      <c r="M87344">
        <v>468</v>
      </c>
      <c r="N87344">
        <v>0.41025641025641024</v>
      </c>
    </row>
    <row r="87345" spans="1:16" x14ac:dyDescent="0.25">
      <c r="A87345" t="s">
        <v>903</v>
      </c>
      <c r="B87345">
        <v>2013</v>
      </c>
      <c r="C87345">
        <v>1392</v>
      </c>
      <c r="D87345" t="s">
        <v>511</v>
      </c>
      <c r="E87345" t="s">
        <v>512</v>
      </c>
      <c r="F87345" t="s">
        <v>943</v>
      </c>
      <c r="G87345" t="s">
        <v>901</v>
      </c>
      <c r="H87345" t="s">
        <v>963</v>
      </c>
      <c r="I87345" t="s">
        <v>966</v>
      </c>
      <c r="J87345" t="s">
        <v>967</v>
      </c>
      <c r="K87345">
        <v>180</v>
      </c>
      <c r="L87345" t="s">
        <v>17</v>
      </c>
      <c r="M87345">
        <v>468</v>
      </c>
      <c r="N87345">
        <v>0.38461538461538464</v>
      </c>
    </row>
    <row r="87346" spans="1:16" x14ac:dyDescent="0.25">
      <c r="A87346" t="s">
        <v>903</v>
      </c>
      <c r="B87346">
        <v>2013</v>
      </c>
      <c r="C87346">
        <v>1392</v>
      </c>
      <c r="D87346" t="s">
        <v>511</v>
      </c>
      <c r="E87346" t="s">
        <v>512</v>
      </c>
      <c r="F87346" t="s">
        <v>943</v>
      </c>
      <c r="G87346" t="s">
        <v>901</v>
      </c>
      <c r="H87346" t="s">
        <v>963</v>
      </c>
      <c r="I87346" t="s">
        <v>968</v>
      </c>
      <c r="J87346" t="s">
        <v>969</v>
      </c>
      <c r="K87346">
        <v>93</v>
      </c>
      <c r="L87346" t="s">
        <v>17</v>
      </c>
      <c r="M87346">
        <v>468</v>
      </c>
      <c r="N87346">
        <v>0.19871794871794871</v>
      </c>
    </row>
    <row r="87347" spans="1:16" x14ac:dyDescent="0.25">
      <c r="A87347" t="s">
        <v>903</v>
      </c>
      <c r="B87347">
        <v>2013</v>
      </c>
      <c r="C87347">
        <v>1392</v>
      </c>
      <c r="D87347" t="s">
        <v>511</v>
      </c>
      <c r="E87347" t="s">
        <v>512</v>
      </c>
      <c r="F87347" t="s">
        <v>943</v>
      </c>
      <c r="G87347" t="s">
        <v>901</v>
      </c>
      <c r="H87347" t="s">
        <v>963</v>
      </c>
      <c r="I87347" t="s">
        <v>902</v>
      </c>
      <c r="J87347" t="s">
        <v>970</v>
      </c>
      <c r="K87347">
        <v>468</v>
      </c>
      <c r="L87347" t="s">
        <v>900</v>
      </c>
      <c r="M87347">
        <v>468</v>
      </c>
      <c r="N87347">
        <v>1</v>
      </c>
    </row>
    <row r="87348" spans="1:16" x14ac:dyDescent="0.25">
      <c r="A87348" t="s">
        <v>903</v>
      </c>
      <c r="B87348">
        <v>2013</v>
      </c>
      <c r="C87348">
        <v>1393</v>
      </c>
      <c r="D87348" t="s">
        <v>513</v>
      </c>
      <c r="E87348" t="s">
        <v>513</v>
      </c>
      <c r="F87348" t="s">
        <v>943</v>
      </c>
      <c r="G87348" t="s">
        <v>901</v>
      </c>
      <c r="H87348" t="s">
        <v>963</v>
      </c>
      <c r="I87348" t="s">
        <v>964</v>
      </c>
      <c r="J87348" t="s">
        <v>965</v>
      </c>
      <c r="K87348">
        <v>681</v>
      </c>
      <c r="L87348" t="s">
        <v>17</v>
      </c>
      <c r="M87348">
        <v>1224</v>
      </c>
      <c r="N87348">
        <v>0.55637254901960786</v>
      </c>
    </row>
    <row r="87349" spans="1:16" x14ac:dyDescent="0.25">
      <c r="A87349" t="s">
        <v>903</v>
      </c>
      <c r="B87349">
        <v>2013</v>
      </c>
      <c r="C87349">
        <v>1393</v>
      </c>
      <c r="D87349" t="s">
        <v>513</v>
      </c>
      <c r="E87349" t="s">
        <v>513</v>
      </c>
      <c r="F87349" t="s">
        <v>943</v>
      </c>
      <c r="G87349" t="s">
        <v>901</v>
      </c>
      <c r="H87349" t="s">
        <v>963</v>
      </c>
      <c r="I87349" t="s">
        <v>966</v>
      </c>
      <c r="J87349" t="s">
        <v>967</v>
      </c>
      <c r="K87349">
        <v>459</v>
      </c>
      <c r="L87349" t="s">
        <v>17</v>
      </c>
      <c r="M87349">
        <v>1224</v>
      </c>
      <c r="N87349">
        <v>0.375</v>
      </c>
    </row>
    <row r="87350" spans="1:16" x14ac:dyDescent="0.25">
      <c r="A87350" t="s">
        <v>903</v>
      </c>
      <c r="B87350">
        <v>2013</v>
      </c>
      <c r="C87350">
        <v>1393</v>
      </c>
      <c r="D87350" t="s">
        <v>513</v>
      </c>
      <c r="E87350" t="s">
        <v>513</v>
      </c>
      <c r="F87350" t="s">
        <v>943</v>
      </c>
      <c r="G87350" t="s">
        <v>901</v>
      </c>
      <c r="H87350" t="s">
        <v>963</v>
      </c>
      <c r="I87350" t="s">
        <v>968</v>
      </c>
      <c r="J87350" t="s">
        <v>969</v>
      </c>
      <c r="K87350">
        <v>84</v>
      </c>
      <c r="L87350" t="s">
        <v>17</v>
      </c>
      <c r="M87350">
        <v>1224</v>
      </c>
      <c r="N87350">
        <v>6.8627450980392163E-2</v>
      </c>
    </row>
    <row r="87351" spans="1:16" x14ac:dyDescent="0.25">
      <c r="A87351" t="s">
        <v>903</v>
      </c>
      <c r="B87351">
        <v>2013</v>
      </c>
      <c r="C87351">
        <v>1393</v>
      </c>
      <c r="D87351" t="s">
        <v>513</v>
      </c>
      <c r="E87351" t="s">
        <v>513</v>
      </c>
      <c r="F87351" t="s">
        <v>943</v>
      </c>
      <c r="G87351" t="s">
        <v>901</v>
      </c>
      <c r="H87351" t="s">
        <v>963</v>
      </c>
      <c r="I87351" t="s">
        <v>902</v>
      </c>
      <c r="J87351" t="s">
        <v>970</v>
      </c>
      <c r="K87351">
        <v>1224</v>
      </c>
      <c r="L87351" t="s">
        <v>900</v>
      </c>
      <c r="M87351">
        <v>1224</v>
      </c>
      <c r="N87351">
        <v>1</v>
      </c>
    </row>
    <row r="87352" spans="1:16" x14ac:dyDescent="0.25">
      <c r="A87352" t="s">
        <v>903</v>
      </c>
      <c r="B87352">
        <v>2013</v>
      </c>
      <c r="C87352">
        <v>1394</v>
      </c>
      <c r="D87352" t="s">
        <v>514</v>
      </c>
      <c r="E87352" t="s">
        <v>514</v>
      </c>
      <c r="F87352" t="s">
        <v>943</v>
      </c>
      <c r="G87352" t="s">
        <v>901</v>
      </c>
      <c r="H87352" t="s">
        <v>963</v>
      </c>
      <c r="I87352" t="s">
        <v>964</v>
      </c>
      <c r="J87352" t="s">
        <v>965</v>
      </c>
      <c r="K87352">
        <v>4332</v>
      </c>
      <c r="L87352" t="s">
        <v>17</v>
      </c>
      <c r="M87352">
        <v>13551</v>
      </c>
      <c r="N87352">
        <v>0.31968120433916314</v>
      </c>
    </row>
    <row r="87353" spans="1:16" x14ac:dyDescent="0.25">
      <c r="A87353" t="s">
        <v>903</v>
      </c>
      <c r="B87353">
        <v>2013</v>
      </c>
      <c r="C87353">
        <v>1394</v>
      </c>
      <c r="D87353" t="s">
        <v>514</v>
      </c>
      <c r="E87353" t="s">
        <v>514</v>
      </c>
      <c r="F87353" t="s">
        <v>943</v>
      </c>
      <c r="G87353" t="s">
        <v>901</v>
      </c>
      <c r="H87353" t="s">
        <v>963</v>
      </c>
      <c r="I87353" t="s">
        <v>966</v>
      </c>
      <c r="J87353" t="s">
        <v>967</v>
      </c>
      <c r="K87353">
        <v>6045</v>
      </c>
      <c r="L87353" t="s">
        <v>17</v>
      </c>
      <c r="M87353">
        <v>13551</v>
      </c>
      <c r="N87353">
        <v>0.44609253929599291</v>
      </c>
    </row>
    <row r="87354" spans="1:16" x14ac:dyDescent="0.25">
      <c r="A87354" t="s">
        <v>903</v>
      </c>
      <c r="B87354">
        <v>2013</v>
      </c>
      <c r="C87354">
        <v>1394</v>
      </c>
      <c r="D87354" t="s">
        <v>514</v>
      </c>
      <c r="E87354" t="s">
        <v>514</v>
      </c>
      <c r="F87354" t="s">
        <v>943</v>
      </c>
      <c r="G87354" t="s">
        <v>901</v>
      </c>
      <c r="H87354" t="s">
        <v>963</v>
      </c>
      <c r="I87354" t="s">
        <v>968</v>
      </c>
      <c r="J87354" t="s">
        <v>969</v>
      </c>
      <c r="K87354">
        <v>3174</v>
      </c>
      <c r="L87354" t="s">
        <v>17</v>
      </c>
      <c r="M87354">
        <v>13551</v>
      </c>
      <c r="N87354">
        <v>0.23422625636484393</v>
      </c>
    </row>
    <row r="87355" spans="1:16" x14ac:dyDescent="0.25">
      <c r="A87355" t="s">
        <v>903</v>
      </c>
      <c r="B87355">
        <v>2013</v>
      </c>
      <c r="C87355">
        <v>1394</v>
      </c>
      <c r="D87355" t="s">
        <v>514</v>
      </c>
      <c r="E87355" t="s">
        <v>514</v>
      </c>
      <c r="F87355" t="s">
        <v>943</v>
      </c>
      <c r="G87355" t="s">
        <v>901</v>
      </c>
      <c r="H87355" t="s">
        <v>963</v>
      </c>
      <c r="I87355" t="s">
        <v>902</v>
      </c>
      <c r="J87355" t="s">
        <v>970</v>
      </c>
      <c r="K87355">
        <v>13551</v>
      </c>
      <c r="L87355" t="s">
        <v>900</v>
      </c>
      <c r="M87355">
        <v>13551</v>
      </c>
      <c r="N87355">
        <v>1</v>
      </c>
    </row>
    <row r="87356" spans="1:16" x14ac:dyDescent="0.25">
      <c r="A87356" t="s">
        <v>903</v>
      </c>
      <c r="B87356">
        <v>2013</v>
      </c>
      <c r="C87356">
        <v>1395</v>
      </c>
      <c r="D87356" t="s">
        <v>515</v>
      </c>
      <c r="E87356" t="s">
        <v>515</v>
      </c>
      <c r="F87356" t="s">
        <v>943</v>
      </c>
      <c r="G87356" t="s">
        <v>901</v>
      </c>
      <c r="H87356" t="s">
        <v>963</v>
      </c>
      <c r="I87356" t="s">
        <v>964</v>
      </c>
      <c r="J87356" t="s">
        <v>965</v>
      </c>
      <c r="L87356" t="s">
        <v>17</v>
      </c>
      <c r="M87356">
        <v>0</v>
      </c>
      <c r="O87356" t="s">
        <v>47</v>
      </c>
      <c r="P87356" t="s">
        <v>48</v>
      </c>
    </row>
    <row r="87357" spans="1:16" x14ac:dyDescent="0.25">
      <c r="A87357" t="s">
        <v>903</v>
      </c>
      <c r="B87357">
        <v>2013</v>
      </c>
      <c r="C87357">
        <v>1395</v>
      </c>
      <c r="D87357" t="s">
        <v>515</v>
      </c>
      <c r="E87357" t="s">
        <v>515</v>
      </c>
      <c r="F87357" t="s">
        <v>943</v>
      </c>
      <c r="G87357" t="s">
        <v>901</v>
      </c>
      <c r="H87357" t="s">
        <v>963</v>
      </c>
      <c r="I87357" t="s">
        <v>966</v>
      </c>
      <c r="J87357" t="s">
        <v>967</v>
      </c>
      <c r="L87357" t="s">
        <v>17</v>
      </c>
      <c r="M87357">
        <v>0</v>
      </c>
      <c r="O87357" t="s">
        <v>47</v>
      </c>
      <c r="P87357" t="s">
        <v>48</v>
      </c>
    </row>
    <row r="87358" spans="1:16" x14ac:dyDescent="0.25">
      <c r="A87358" t="s">
        <v>903</v>
      </c>
      <c r="B87358">
        <v>2013</v>
      </c>
      <c r="C87358">
        <v>1395</v>
      </c>
      <c r="D87358" t="s">
        <v>515</v>
      </c>
      <c r="E87358" t="s">
        <v>515</v>
      </c>
      <c r="F87358" t="s">
        <v>943</v>
      </c>
      <c r="G87358" t="s">
        <v>901</v>
      </c>
      <c r="H87358" t="s">
        <v>963</v>
      </c>
      <c r="I87358" t="s">
        <v>968</v>
      </c>
      <c r="J87358" t="s">
        <v>969</v>
      </c>
      <c r="L87358" t="s">
        <v>17</v>
      </c>
      <c r="M87358">
        <v>0</v>
      </c>
      <c r="O87358" t="s">
        <v>47</v>
      </c>
      <c r="P87358" t="s">
        <v>48</v>
      </c>
    </row>
    <row r="87359" spans="1:16" x14ac:dyDescent="0.25">
      <c r="A87359" t="s">
        <v>903</v>
      </c>
      <c r="B87359">
        <v>2013</v>
      </c>
      <c r="C87359">
        <v>1395</v>
      </c>
      <c r="D87359" t="s">
        <v>515</v>
      </c>
      <c r="E87359" t="s">
        <v>515</v>
      </c>
      <c r="F87359" t="s">
        <v>943</v>
      </c>
      <c r="G87359" t="s">
        <v>901</v>
      </c>
      <c r="H87359" t="s">
        <v>963</v>
      </c>
      <c r="I87359" t="s">
        <v>902</v>
      </c>
      <c r="J87359" t="s">
        <v>970</v>
      </c>
      <c r="K87359">
        <v>0</v>
      </c>
      <c r="L87359" t="s">
        <v>900</v>
      </c>
      <c r="M87359">
        <v>0</v>
      </c>
    </row>
    <row r="87360" spans="1:16" x14ac:dyDescent="0.25">
      <c r="A87360" t="s">
        <v>903</v>
      </c>
      <c r="B87360">
        <v>2013</v>
      </c>
      <c r="C87360">
        <v>1396</v>
      </c>
      <c r="D87360" t="s">
        <v>516</v>
      </c>
      <c r="E87360" t="s">
        <v>516</v>
      </c>
      <c r="F87360" t="s">
        <v>943</v>
      </c>
      <c r="G87360" t="s">
        <v>901</v>
      </c>
      <c r="H87360" t="s">
        <v>963</v>
      </c>
      <c r="I87360" t="s">
        <v>964</v>
      </c>
      <c r="J87360" t="s">
        <v>965</v>
      </c>
      <c r="K87360">
        <v>123</v>
      </c>
      <c r="L87360" t="s">
        <v>17</v>
      </c>
      <c r="M87360">
        <v>360</v>
      </c>
      <c r="N87360">
        <v>0.34166666666666667</v>
      </c>
    </row>
    <row r="87361" spans="1:14" x14ac:dyDescent="0.25">
      <c r="A87361" t="s">
        <v>903</v>
      </c>
      <c r="B87361">
        <v>2013</v>
      </c>
      <c r="C87361">
        <v>1396</v>
      </c>
      <c r="D87361" t="s">
        <v>516</v>
      </c>
      <c r="E87361" t="s">
        <v>516</v>
      </c>
      <c r="F87361" t="s">
        <v>943</v>
      </c>
      <c r="G87361" t="s">
        <v>901</v>
      </c>
      <c r="H87361" t="s">
        <v>963</v>
      </c>
      <c r="I87361" t="s">
        <v>966</v>
      </c>
      <c r="J87361" t="s">
        <v>967</v>
      </c>
      <c r="K87361">
        <v>207</v>
      </c>
      <c r="L87361" t="s">
        <v>17</v>
      </c>
      <c r="M87361">
        <v>360</v>
      </c>
      <c r="N87361">
        <v>0.57499999999999996</v>
      </c>
    </row>
    <row r="87362" spans="1:14" x14ac:dyDescent="0.25">
      <c r="A87362" t="s">
        <v>903</v>
      </c>
      <c r="B87362">
        <v>2013</v>
      </c>
      <c r="C87362">
        <v>1396</v>
      </c>
      <c r="D87362" t="s">
        <v>516</v>
      </c>
      <c r="E87362" t="s">
        <v>516</v>
      </c>
      <c r="F87362" t="s">
        <v>943</v>
      </c>
      <c r="G87362" t="s">
        <v>901</v>
      </c>
      <c r="H87362" t="s">
        <v>963</v>
      </c>
      <c r="I87362" t="s">
        <v>968</v>
      </c>
      <c r="J87362" t="s">
        <v>969</v>
      </c>
      <c r="K87362">
        <v>30</v>
      </c>
      <c r="L87362" t="s">
        <v>17</v>
      </c>
      <c r="M87362">
        <v>360</v>
      </c>
      <c r="N87362">
        <v>8.3333333333333329E-2</v>
      </c>
    </row>
    <row r="87363" spans="1:14" x14ac:dyDescent="0.25">
      <c r="A87363" t="s">
        <v>903</v>
      </c>
      <c r="B87363">
        <v>2013</v>
      </c>
      <c r="C87363">
        <v>1396</v>
      </c>
      <c r="D87363" t="s">
        <v>516</v>
      </c>
      <c r="E87363" t="s">
        <v>516</v>
      </c>
      <c r="F87363" t="s">
        <v>943</v>
      </c>
      <c r="G87363" t="s">
        <v>901</v>
      </c>
      <c r="H87363" t="s">
        <v>963</v>
      </c>
      <c r="I87363" t="s">
        <v>902</v>
      </c>
      <c r="J87363" t="s">
        <v>970</v>
      </c>
      <c r="K87363">
        <v>360</v>
      </c>
      <c r="L87363" t="s">
        <v>900</v>
      </c>
      <c r="M87363">
        <v>360</v>
      </c>
      <c r="N87363">
        <v>1</v>
      </c>
    </row>
    <row r="87364" spans="1:14" x14ac:dyDescent="0.25">
      <c r="A87364" t="s">
        <v>903</v>
      </c>
      <c r="B87364">
        <v>2013</v>
      </c>
      <c r="C87364">
        <v>1397</v>
      </c>
      <c r="D87364" t="s">
        <v>517</v>
      </c>
      <c r="E87364" t="s">
        <v>517</v>
      </c>
      <c r="F87364" t="s">
        <v>943</v>
      </c>
      <c r="G87364" t="s">
        <v>901</v>
      </c>
      <c r="H87364" t="s">
        <v>963</v>
      </c>
      <c r="I87364" t="s">
        <v>964</v>
      </c>
      <c r="J87364" t="s">
        <v>965</v>
      </c>
      <c r="K87364">
        <v>303</v>
      </c>
      <c r="L87364" t="s">
        <v>17</v>
      </c>
      <c r="M87364">
        <v>726</v>
      </c>
      <c r="N87364">
        <v>0.41735537190082644</v>
      </c>
    </row>
    <row r="87365" spans="1:14" x14ac:dyDescent="0.25">
      <c r="A87365" t="s">
        <v>903</v>
      </c>
      <c r="B87365">
        <v>2013</v>
      </c>
      <c r="C87365">
        <v>1397</v>
      </c>
      <c r="D87365" t="s">
        <v>517</v>
      </c>
      <c r="E87365" t="s">
        <v>517</v>
      </c>
      <c r="F87365" t="s">
        <v>943</v>
      </c>
      <c r="G87365" t="s">
        <v>901</v>
      </c>
      <c r="H87365" t="s">
        <v>963</v>
      </c>
      <c r="I87365" t="s">
        <v>966</v>
      </c>
      <c r="J87365" t="s">
        <v>967</v>
      </c>
      <c r="K87365">
        <v>363</v>
      </c>
      <c r="L87365" t="s">
        <v>17</v>
      </c>
      <c r="M87365">
        <v>726</v>
      </c>
      <c r="N87365">
        <v>0.5</v>
      </c>
    </row>
    <row r="87366" spans="1:14" x14ac:dyDescent="0.25">
      <c r="A87366" t="s">
        <v>903</v>
      </c>
      <c r="B87366">
        <v>2013</v>
      </c>
      <c r="C87366">
        <v>1397</v>
      </c>
      <c r="D87366" t="s">
        <v>517</v>
      </c>
      <c r="E87366" t="s">
        <v>517</v>
      </c>
      <c r="F87366" t="s">
        <v>943</v>
      </c>
      <c r="G87366" t="s">
        <v>901</v>
      </c>
      <c r="H87366" t="s">
        <v>963</v>
      </c>
      <c r="I87366" t="s">
        <v>968</v>
      </c>
      <c r="J87366" t="s">
        <v>969</v>
      </c>
      <c r="K87366">
        <v>60</v>
      </c>
      <c r="L87366" t="s">
        <v>17</v>
      </c>
      <c r="M87366">
        <v>726</v>
      </c>
      <c r="N87366">
        <v>8.2644628099173556E-2</v>
      </c>
    </row>
    <row r="87367" spans="1:14" x14ac:dyDescent="0.25">
      <c r="A87367" t="s">
        <v>903</v>
      </c>
      <c r="B87367">
        <v>2013</v>
      </c>
      <c r="C87367">
        <v>1397</v>
      </c>
      <c r="D87367" t="s">
        <v>517</v>
      </c>
      <c r="E87367" t="s">
        <v>517</v>
      </c>
      <c r="F87367" t="s">
        <v>943</v>
      </c>
      <c r="G87367" t="s">
        <v>901</v>
      </c>
      <c r="H87367" t="s">
        <v>963</v>
      </c>
      <c r="I87367" t="s">
        <v>902</v>
      </c>
      <c r="J87367" t="s">
        <v>970</v>
      </c>
      <c r="K87367">
        <v>726</v>
      </c>
      <c r="L87367" t="s">
        <v>900</v>
      </c>
      <c r="M87367">
        <v>726</v>
      </c>
      <c r="N87367">
        <v>1</v>
      </c>
    </row>
    <row r="87368" spans="1:14" x14ac:dyDescent="0.25">
      <c r="A87368" t="s">
        <v>903</v>
      </c>
      <c r="B87368">
        <v>2013</v>
      </c>
      <c r="C87368">
        <v>1398</v>
      </c>
      <c r="D87368" t="s">
        <v>518</v>
      </c>
      <c r="E87368" t="s">
        <v>518</v>
      </c>
      <c r="F87368" t="s">
        <v>943</v>
      </c>
      <c r="G87368" t="s">
        <v>901</v>
      </c>
      <c r="H87368" t="s">
        <v>963</v>
      </c>
      <c r="I87368" t="s">
        <v>964</v>
      </c>
      <c r="J87368" t="s">
        <v>965</v>
      </c>
      <c r="K87368">
        <v>3993</v>
      </c>
      <c r="L87368" t="s">
        <v>17</v>
      </c>
      <c r="M87368">
        <v>10293</v>
      </c>
      <c r="N87368">
        <v>0.38793354707082484</v>
      </c>
    </row>
    <row r="87369" spans="1:14" x14ac:dyDescent="0.25">
      <c r="A87369" t="s">
        <v>903</v>
      </c>
      <c r="B87369">
        <v>2013</v>
      </c>
      <c r="C87369">
        <v>1398</v>
      </c>
      <c r="D87369" t="s">
        <v>518</v>
      </c>
      <c r="E87369" t="s">
        <v>518</v>
      </c>
      <c r="F87369" t="s">
        <v>943</v>
      </c>
      <c r="G87369" t="s">
        <v>901</v>
      </c>
      <c r="H87369" t="s">
        <v>963</v>
      </c>
      <c r="I87369" t="s">
        <v>966</v>
      </c>
      <c r="J87369" t="s">
        <v>967</v>
      </c>
      <c r="K87369">
        <v>4350</v>
      </c>
      <c r="L87369" t="s">
        <v>17</v>
      </c>
      <c r="M87369">
        <v>10293</v>
      </c>
      <c r="N87369">
        <v>0.42261731273681141</v>
      </c>
    </row>
    <row r="87370" spans="1:14" x14ac:dyDescent="0.25">
      <c r="A87370" t="s">
        <v>903</v>
      </c>
      <c r="B87370">
        <v>2013</v>
      </c>
      <c r="C87370">
        <v>1398</v>
      </c>
      <c r="D87370" t="s">
        <v>518</v>
      </c>
      <c r="E87370" t="s">
        <v>518</v>
      </c>
      <c r="F87370" t="s">
        <v>943</v>
      </c>
      <c r="G87370" t="s">
        <v>901</v>
      </c>
      <c r="H87370" t="s">
        <v>963</v>
      </c>
      <c r="I87370" t="s">
        <v>968</v>
      </c>
      <c r="J87370" t="s">
        <v>969</v>
      </c>
      <c r="K87370">
        <v>1950</v>
      </c>
      <c r="L87370" t="s">
        <v>17</v>
      </c>
      <c r="M87370">
        <v>10293</v>
      </c>
      <c r="N87370">
        <v>0.18944914019236375</v>
      </c>
    </row>
    <row r="87371" spans="1:14" x14ac:dyDescent="0.25">
      <c r="A87371" t="s">
        <v>903</v>
      </c>
      <c r="B87371">
        <v>2013</v>
      </c>
      <c r="C87371">
        <v>1398</v>
      </c>
      <c r="D87371" t="s">
        <v>518</v>
      </c>
      <c r="E87371" t="s">
        <v>518</v>
      </c>
      <c r="F87371" t="s">
        <v>943</v>
      </c>
      <c r="G87371" t="s">
        <v>901</v>
      </c>
      <c r="H87371" t="s">
        <v>963</v>
      </c>
      <c r="I87371" t="s">
        <v>902</v>
      </c>
      <c r="J87371" t="s">
        <v>970</v>
      </c>
      <c r="K87371">
        <v>10293</v>
      </c>
      <c r="L87371" t="s">
        <v>900</v>
      </c>
      <c r="M87371">
        <v>10293</v>
      </c>
      <c r="N87371">
        <v>1</v>
      </c>
    </row>
    <row r="87372" spans="1:14" x14ac:dyDescent="0.25">
      <c r="A87372" t="s">
        <v>903</v>
      </c>
      <c r="B87372">
        <v>2013</v>
      </c>
      <c r="C87372">
        <v>1399</v>
      </c>
      <c r="D87372" t="s">
        <v>519</v>
      </c>
      <c r="E87372" t="s">
        <v>519</v>
      </c>
      <c r="F87372" t="s">
        <v>943</v>
      </c>
      <c r="G87372" t="s">
        <v>901</v>
      </c>
      <c r="H87372" t="s">
        <v>963</v>
      </c>
      <c r="I87372" t="s">
        <v>964</v>
      </c>
      <c r="J87372" t="s">
        <v>965</v>
      </c>
      <c r="K87372">
        <v>9345</v>
      </c>
      <c r="L87372" t="s">
        <v>17</v>
      </c>
      <c r="M87372">
        <v>26178</v>
      </c>
      <c r="N87372">
        <v>0.3569791427916571</v>
      </c>
    </row>
    <row r="87373" spans="1:14" x14ac:dyDescent="0.25">
      <c r="A87373" t="s">
        <v>903</v>
      </c>
      <c r="B87373">
        <v>2013</v>
      </c>
      <c r="C87373">
        <v>1399</v>
      </c>
      <c r="D87373" t="s">
        <v>519</v>
      </c>
      <c r="E87373" t="s">
        <v>519</v>
      </c>
      <c r="F87373" t="s">
        <v>943</v>
      </c>
      <c r="G87373" t="s">
        <v>901</v>
      </c>
      <c r="H87373" t="s">
        <v>963</v>
      </c>
      <c r="I87373" t="s">
        <v>966</v>
      </c>
      <c r="J87373" t="s">
        <v>967</v>
      </c>
      <c r="K87373">
        <v>11499</v>
      </c>
      <c r="L87373" t="s">
        <v>17</v>
      </c>
      <c r="M87373">
        <v>26178</v>
      </c>
      <c r="N87373">
        <v>0.43926197570479031</v>
      </c>
    </row>
    <row r="87374" spans="1:14" x14ac:dyDescent="0.25">
      <c r="A87374" t="s">
        <v>903</v>
      </c>
      <c r="B87374">
        <v>2013</v>
      </c>
      <c r="C87374">
        <v>1399</v>
      </c>
      <c r="D87374" t="s">
        <v>519</v>
      </c>
      <c r="E87374" t="s">
        <v>519</v>
      </c>
      <c r="F87374" t="s">
        <v>943</v>
      </c>
      <c r="G87374" t="s">
        <v>901</v>
      </c>
      <c r="H87374" t="s">
        <v>963</v>
      </c>
      <c r="I87374" t="s">
        <v>968</v>
      </c>
      <c r="J87374" t="s">
        <v>969</v>
      </c>
      <c r="K87374">
        <v>5331</v>
      </c>
      <c r="L87374" t="s">
        <v>17</v>
      </c>
      <c r="M87374">
        <v>26178</v>
      </c>
      <c r="N87374">
        <v>0.20364428145771257</v>
      </c>
    </row>
    <row r="87375" spans="1:14" x14ac:dyDescent="0.25">
      <c r="A87375" t="s">
        <v>903</v>
      </c>
      <c r="B87375">
        <v>2013</v>
      </c>
      <c r="C87375">
        <v>1399</v>
      </c>
      <c r="D87375" t="s">
        <v>519</v>
      </c>
      <c r="E87375" t="s">
        <v>519</v>
      </c>
      <c r="F87375" t="s">
        <v>943</v>
      </c>
      <c r="G87375" t="s">
        <v>901</v>
      </c>
      <c r="H87375" t="s">
        <v>963</v>
      </c>
      <c r="I87375" t="s">
        <v>902</v>
      </c>
      <c r="J87375" t="s">
        <v>970</v>
      </c>
      <c r="K87375">
        <v>26178</v>
      </c>
      <c r="L87375" t="s">
        <v>900</v>
      </c>
      <c r="M87375">
        <v>26178</v>
      </c>
      <c r="N87375">
        <v>1</v>
      </c>
    </row>
    <row r="87376" spans="1:14" x14ac:dyDescent="0.25">
      <c r="A87376" t="s">
        <v>903</v>
      </c>
      <c r="B87376">
        <v>2013</v>
      </c>
      <c r="C87376">
        <v>1400</v>
      </c>
      <c r="D87376" t="s">
        <v>520</v>
      </c>
      <c r="E87376" t="s">
        <v>520</v>
      </c>
      <c r="F87376" t="s">
        <v>943</v>
      </c>
      <c r="G87376" t="s">
        <v>901</v>
      </c>
      <c r="H87376" t="s">
        <v>963</v>
      </c>
      <c r="I87376" t="s">
        <v>964</v>
      </c>
      <c r="J87376" t="s">
        <v>965</v>
      </c>
      <c r="K87376">
        <v>117</v>
      </c>
      <c r="L87376" t="s">
        <v>17</v>
      </c>
      <c r="M87376">
        <v>276</v>
      </c>
      <c r="N87376">
        <v>0.42391304347826086</v>
      </c>
    </row>
    <row r="87377" spans="1:14" x14ac:dyDescent="0.25">
      <c r="A87377" t="s">
        <v>903</v>
      </c>
      <c r="B87377">
        <v>2013</v>
      </c>
      <c r="C87377">
        <v>1400</v>
      </c>
      <c r="D87377" t="s">
        <v>520</v>
      </c>
      <c r="E87377" t="s">
        <v>520</v>
      </c>
      <c r="F87377" t="s">
        <v>943</v>
      </c>
      <c r="G87377" t="s">
        <v>901</v>
      </c>
      <c r="H87377" t="s">
        <v>963</v>
      </c>
      <c r="I87377" t="s">
        <v>966</v>
      </c>
      <c r="J87377" t="s">
        <v>967</v>
      </c>
      <c r="K87377">
        <v>132</v>
      </c>
      <c r="L87377" t="s">
        <v>17</v>
      </c>
      <c r="M87377">
        <v>276</v>
      </c>
      <c r="N87377">
        <v>0.47826086956521741</v>
      </c>
    </row>
    <row r="87378" spans="1:14" x14ac:dyDescent="0.25">
      <c r="A87378" t="s">
        <v>903</v>
      </c>
      <c r="B87378">
        <v>2013</v>
      </c>
      <c r="C87378">
        <v>1400</v>
      </c>
      <c r="D87378" t="s">
        <v>520</v>
      </c>
      <c r="E87378" t="s">
        <v>520</v>
      </c>
      <c r="F87378" t="s">
        <v>943</v>
      </c>
      <c r="G87378" t="s">
        <v>901</v>
      </c>
      <c r="H87378" t="s">
        <v>963</v>
      </c>
      <c r="I87378" t="s">
        <v>968</v>
      </c>
      <c r="J87378" t="s">
        <v>969</v>
      </c>
      <c r="K87378">
        <v>27</v>
      </c>
      <c r="L87378" t="s">
        <v>17</v>
      </c>
      <c r="M87378">
        <v>276</v>
      </c>
      <c r="N87378">
        <v>9.7826086956521743E-2</v>
      </c>
    </row>
    <row r="87379" spans="1:14" x14ac:dyDescent="0.25">
      <c r="A87379" t="s">
        <v>903</v>
      </c>
      <c r="B87379">
        <v>2013</v>
      </c>
      <c r="C87379">
        <v>1400</v>
      </c>
      <c r="D87379" t="s">
        <v>520</v>
      </c>
      <c r="E87379" t="s">
        <v>520</v>
      </c>
      <c r="F87379" t="s">
        <v>943</v>
      </c>
      <c r="G87379" t="s">
        <v>901</v>
      </c>
      <c r="H87379" t="s">
        <v>963</v>
      </c>
      <c r="I87379" t="s">
        <v>902</v>
      </c>
      <c r="J87379" t="s">
        <v>970</v>
      </c>
      <c r="K87379">
        <v>276</v>
      </c>
      <c r="L87379" t="s">
        <v>900</v>
      </c>
      <c r="M87379">
        <v>276</v>
      </c>
      <c r="N87379">
        <v>1</v>
      </c>
    </row>
    <row r="87380" spans="1:14" x14ac:dyDescent="0.25">
      <c r="A87380" t="s">
        <v>903</v>
      </c>
      <c r="B87380">
        <v>2013</v>
      </c>
      <c r="C87380">
        <v>1401</v>
      </c>
      <c r="D87380" t="s">
        <v>521</v>
      </c>
      <c r="E87380" t="s">
        <v>521</v>
      </c>
      <c r="F87380" t="s">
        <v>943</v>
      </c>
      <c r="G87380" t="s">
        <v>901</v>
      </c>
      <c r="H87380" t="s">
        <v>963</v>
      </c>
      <c r="I87380" t="s">
        <v>964</v>
      </c>
      <c r="J87380" t="s">
        <v>965</v>
      </c>
      <c r="K87380">
        <v>108</v>
      </c>
      <c r="L87380" t="s">
        <v>17</v>
      </c>
      <c r="M87380">
        <v>252</v>
      </c>
      <c r="N87380">
        <v>0.42857142857142855</v>
      </c>
    </row>
    <row r="87381" spans="1:14" x14ac:dyDescent="0.25">
      <c r="A87381" t="s">
        <v>903</v>
      </c>
      <c r="B87381">
        <v>2013</v>
      </c>
      <c r="C87381">
        <v>1401</v>
      </c>
      <c r="D87381" t="s">
        <v>521</v>
      </c>
      <c r="E87381" t="s">
        <v>521</v>
      </c>
      <c r="F87381" t="s">
        <v>943</v>
      </c>
      <c r="G87381" t="s">
        <v>901</v>
      </c>
      <c r="H87381" t="s">
        <v>963</v>
      </c>
      <c r="I87381" t="s">
        <v>966</v>
      </c>
      <c r="J87381" t="s">
        <v>967</v>
      </c>
      <c r="K87381">
        <v>123</v>
      </c>
      <c r="L87381" t="s">
        <v>17</v>
      </c>
      <c r="M87381">
        <v>252</v>
      </c>
      <c r="N87381">
        <v>0.48809523809523808</v>
      </c>
    </row>
    <row r="87382" spans="1:14" x14ac:dyDescent="0.25">
      <c r="A87382" t="s">
        <v>903</v>
      </c>
      <c r="B87382">
        <v>2013</v>
      </c>
      <c r="C87382">
        <v>1401</v>
      </c>
      <c r="D87382" t="s">
        <v>521</v>
      </c>
      <c r="E87382" t="s">
        <v>521</v>
      </c>
      <c r="F87382" t="s">
        <v>943</v>
      </c>
      <c r="G87382" t="s">
        <v>901</v>
      </c>
      <c r="H87382" t="s">
        <v>963</v>
      </c>
      <c r="I87382" t="s">
        <v>968</v>
      </c>
      <c r="J87382" t="s">
        <v>969</v>
      </c>
      <c r="K87382">
        <v>21</v>
      </c>
      <c r="L87382" t="s">
        <v>17</v>
      </c>
      <c r="M87382">
        <v>252</v>
      </c>
      <c r="N87382">
        <v>8.3333333333333329E-2</v>
      </c>
    </row>
    <row r="87383" spans="1:14" x14ac:dyDescent="0.25">
      <c r="A87383" t="s">
        <v>903</v>
      </c>
      <c r="B87383">
        <v>2013</v>
      </c>
      <c r="C87383">
        <v>1401</v>
      </c>
      <c r="D87383" t="s">
        <v>521</v>
      </c>
      <c r="E87383" t="s">
        <v>521</v>
      </c>
      <c r="F87383" t="s">
        <v>943</v>
      </c>
      <c r="G87383" t="s">
        <v>901</v>
      </c>
      <c r="H87383" t="s">
        <v>963</v>
      </c>
      <c r="I87383" t="s">
        <v>902</v>
      </c>
      <c r="J87383" t="s">
        <v>970</v>
      </c>
      <c r="K87383">
        <v>252</v>
      </c>
      <c r="L87383" t="s">
        <v>900</v>
      </c>
      <c r="M87383">
        <v>252</v>
      </c>
      <c r="N87383">
        <v>1</v>
      </c>
    </row>
    <row r="87384" spans="1:14" x14ac:dyDescent="0.25">
      <c r="A87384" t="s">
        <v>903</v>
      </c>
      <c r="B87384">
        <v>2013</v>
      </c>
      <c r="C87384">
        <v>1402</v>
      </c>
      <c r="D87384" t="s">
        <v>522</v>
      </c>
      <c r="E87384" t="s">
        <v>522</v>
      </c>
      <c r="F87384" t="s">
        <v>943</v>
      </c>
      <c r="G87384" t="s">
        <v>901</v>
      </c>
      <c r="H87384" t="s">
        <v>963</v>
      </c>
      <c r="I87384" t="s">
        <v>964</v>
      </c>
      <c r="J87384" t="s">
        <v>965</v>
      </c>
      <c r="K87384">
        <v>20418</v>
      </c>
      <c r="L87384" t="s">
        <v>17</v>
      </c>
      <c r="M87384">
        <v>47763</v>
      </c>
      <c r="N87384">
        <v>0.42748571069656427</v>
      </c>
    </row>
    <row r="87385" spans="1:14" x14ac:dyDescent="0.25">
      <c r="A87385" t="s">
        <v>903</v>
      </c>
      <c r="B87385">
        <v>2013</v>
      </c>
      <c r="C87385">
        <v>1402</v>
      </c>
      <c r="D87385" t="s">
        <v>522</v>
      </c>
      <c r="E87385" t="s">
        <v>522</v>
      </c>
      <c r="F87385" t="s">
        <v>943</v>
      </c>
      <c r="G87385" t="s">
        <v>901</v>
      </c>
      <c r="H87385" t="s">
        <v>963</v>
      </c>
      <c r="I87385" t="s">
        <v>966</v>
      </c>
      <c r="J87385" t="s">
        <v>967</v>
      </c>
      <c r="K87385">
        <v>20949</v>
      </c>
      <c r="L87385" t="s">
        <v>17</v>
      </c>
      <c r="M87385">
        <v>47763</v>
      </c>
      <c r="N87385">
        <v>0.43860310282017462</v>
      </c>
    </row>
    <row r="87386" spans="1:14" x14ac:dyDescent="0.25">
      <c r="A87386" t="s">
        <v>903</v>
      </c>
      <c r="B87386">
        <v>2013</v>
      </c>
      <c r="C87386">
        <v>1402</v>
      </c>
      <c r="D87386" t="s">
        <v>522</v>
      </c>
      <c r="E87386" t="s">
        <v>522</v>
      </c>
      <c r="F87386" t="s">
        <v>943</v>
      </c>
      <c r="G87386" t="s">
        <v>901</v>
      </c>
      <c r="H87386" t="s">
        <v>963</v>
      </c>
      <c r="I87386" t="s">
        <v>968</v>
      </c>
      <c r="J87386" t="s">
        <v>969</v>
      </c>
      <c r="K87386">
        <v>6399</v>
      </c>
      <c r="L87386" t="s">
        <v>17</v>
      </c>
      <c r="M87386">
        <v>47763</v>
      </c>
      <c r="N87386">
        <v>0.13397399660825324</v>
      </c>
    </row>
    <row r="87387" spans="1:14" x14ac:dyDescent="0.25">
      <c r="A87387" t="s">
        <v>903</v>
      </c>
      <c r="B87387">
        <v>2013</v>
      </c>
      <c r="C87387">
        <v>1402</v>
      </c>
      <c r="D87387" t="s">
        <v>522</v>
      </c>
      <c r="E87387" t="s">
        <v>522</v>
      </c>
      <c r="F87387" t="s">
        <v>943</v>
      </c>
      <c r="G87387" t="s">
        <v>901</v>
      </c>
      <c r="H87387" t="s">
        <v>963</v>
      </c>
      <c r="I87387" t="s">
        <v>902</v>
      </c>
      <c r="J87387" t="s">
        <v>970</v>
      </c>
      <c r="K87387">
        <v>47763</v>
      </c>
      <c r="L87387" t="s">
        <v>900</v>
      </c>
      <c r="M87387">
        <v>47763</v>
      </c>
      <c r="N87387">
        <v>1</v>
      </c>
    </row>
    <row r="87388" spans="1:14" x14ac:dyDescent="0.25">
      <c r="A87388" t="s">
        <v>903</v>
      </c>
      <c r="B87388">
        <v>2013</v>
      </c>
      <c r="C87388">
        <v>1403</v>
      </c>
      <c r="D87388" t="s">
        <v>523</v>
      </c>
      <c r="E87388" t="s">
        <v>523</v>
      </c>
      <c r="F87388" t="s">
        <v>943</v>
      </c>
      <c r="G87388" t="s">
        <v>901</v>
      </c>
      <c r="H87388" t="s">
        <v>963</v>
      </c>
      <c r="I87388" t="s">
        <v>964</v>
      </c>
      <c r="J87388" t="s">
        <v>965</v>
      </c>
      <c r="K87388">
        <v>2082</v>
      </c>
      <c r="L87388" t="s">
        <v>17</v>
      </c>
      <c r="M87388">
        <v>4866</v>
      </c>
      <c r="N87388">
        <v>0.4278668310727497</v>
      </c>
    </row>
    <row r="87389" spans="1:14" x14ac:dyDescent="0.25">
      <c r="A87389" t="s">
        <v>903</v>
      </c>
      <c r="B87389">
        <v>2013</v>
      </c>
      <c r="C87389">
        <v>1403</v>
      </c>
      <c r="D87389" t="s">
        <v>523</v>
      </c>
      <c r="E87389" t="s">
        <v>523</v>
      </c>
      <c r="F87389" t="s">
        <v>943</v>
      </c>
      <c r="G87389" t="s">
        <v>901</v>
      </c>
      <c r="H87389" t="s">
        <v>963</v>
      </c>
      <c r="I87389" t="s">
        <v>966</v>
      </c>
      <c r="J87389" t="s">
        <v>967</v>
      </c>
      <c r="K87389">
        <v>1638</v>
      </c>
      <c r="L87389" t="s">
        <v>17</v>
      </c>
      <c r="M87389">
        <v>4866</v>
      </c>
      <c r="N87389">
        <v>0.33662145499383478</v>
      </c>
    </row>
    <row r="87390" spans="1:14" x14ac:dyDescent="0.25">
      <c r="A87390" t="s">
        <v>903</v>
      </c>
      <c r="B87390">
        <v>2013</v>
      </c>
      <c r="C87390">
        <v>1403</v>
      </c>
      <c r="D87390" t="s">
        <v>523</v>
      </c>
      <c r="E87390" t="s">
        <v>523</v>
      </c>
      <c r="F87390" t="s">
        <v>943</v>
      </c>
      <c r="G87390" t="s">
        <v>901</v>
      </c>
      <c r="H87390" t="s">
        <v>963</v>
      </c>
      <c r="I87390" t="s">
        <v>968</v>
      </c>
      <c r="J87390" t="s">
        <v>969</v>
      </c>
      <c r="K87390">
        <v>1146</v>
      </c>
      <c r="L87390" t="s">
        <v>17</v>
      </c>
      <c r="M87390">
        <v>4866</v>
      </c>
      <c r="N87390">
        <v>0.23551171393341552</v>
      </c>
    </row>
    <row r="87391" spans="1:14" x14ac:dyDescent="0.25">
      <c r="A87391" t="s">
        <v>903</v>
      </c>
      <c r="B87391">
        <v>2013</v>
      </c>
      <c r="C87391">
        <v>1403</v>
      </c>
      <c r="D87391" t="s">
        <v>523</v>
      </c>
      <c r="E87391" t="s">
        <v>523</v>
      </c>
      <c r="F87391" t="s">
        <v>943</v>
      </c>
      <c r="G87391" t="s">
        <v>901</v>
      </c>
      <c r="H87391" t="s">
        <v>963</v>
      </c>
      <c r="I87391" t="s">
        <v>902</v>
      </c>
      <c r="J87391" t="s">
        <v>970</v>
      </c>
      <c r="K87391">
        <v>4866</v>
      </c>
      <c r="L87391" t="s">
        <v>900</v>
      </c>
      <c r="M87391">
        <v>4866</v>
      </c>
      <c r="N87391">
        <v>1</v>
      </c>
    </row>
    <row r="87392" spans="1:14" x14ac:dyDescent="0.25">
      <c r="A87392" t="s">
        <v>903</v>
      </c>
      <c r="B87392">
        <v>2013</v>
      </c>
      <c r="C87392">
        <v>1404</v>
      </c>
      <c r="D87392" t="s">
        <v>524</v>
      </c>
      <c r="E87392" t="s">
        <v>524</v>
      </c>
      <c r="F87392" t="s">
        <v>943</v>
      </c>
      <c r="G87392" t="s">
        <v>901</v>
      </c>
      <c r="H87392" t="s">
        <v>963</v>
      </c>
      <c r="I87392" t="s">
        <v>964</v>
      </c>
      <c r="J87392" t="s">
        <v>965</v>
      </c>
      <c r="K87392">
        <v>828</v>
      </c>
      <c r="L87392" t="s">
        <v>17</v>
      </c>
      <c r="M87392">
        <v>1545</v>
      </c>
      <c r="N87392">
        <v>0.53592233009708734</v>
      </c>
    </row>
    <row r="87393" spans="1:14" x14ac:dyDescent="0.25">
      <c r="A87393" t="s">
        <v>903</v>
      </c>
      <c r="B87393">
        <v>2013</v>
      </c>
      <c r="C87393">
        <v>1404</v>
      </c>
      <c r="D87393" t="s">
        <v>524</v>
      </c>
      <c r="E87393" t="s">
        <v>524</v>
      </c>
      <c r="F87393" t="s">
        <v>943</v>
      </c>
      <c r="G87393" t="s">
        <v>901</v>
      </c>
      <c r="H87393" t="s">
        <v>963</v>
      </c>
      <c r="I87393" t="s">
        <v>966</v>
      </c>
      <c r="J87393" t="s">
        <v>967</v>
      </c>
      <c r="K87393">
        <v>597</v>
      </c>
      <c r="L87393" t="s">
        <v>17</v>
      </c>
      <c r="M87393">
        <v>1545</v>
      </c>
      <c r="N87393">
        <v>0.38640776699029128</v>
      </c>
    </row>
    <row r="87394" spans="1:14" x14ac:dyDescent="0.25">
      <c r="A87394" t="s">
        <v>903</v>
      </c>
      <c r="B87394">
        <v>2013</v>
      </c>
      <c r="C87394">
        <v>1404</v>
      </c>
      <c r="D87394" t="s">
        <v>524</v>
      </c>
      <c r="E87394" t="s">
        <v>524</v>
      </c>
      <c r="F87394" t="s">
        <v>943</v>
      </c>
      <c r="G87394" t="s">
        <v>901</v>
      </c>
      <c r="H87394" t="s">
        <v>963</v>
      </c>
      <c r="I87394" t="s">
        <v>968</v>
      </c>
      <c r="J87394" t="s">
        <v>969</v>
      </c>
      <c r="K87394">
        <v>120</v>
      </c>
      <c r="L87394" t="s">
        <v>17</v>
      </c>
      <c r="M87394">
        <v>1545</v>
      </c>
      <c r="N87394">
        <v>7.7669902912621352E-2</v>
      </c>
    </row>
    <row r="87395" spans="1:14" x14ac:dyDescent="0.25">
      <c r="A87395" t="s">
        <v>903</v>
      </c>
      <c r="B87395">
        <v>2013</v>
      </c>
      <c r="C87395">
        <v>1404</v>
      </c>
      <c r="D87395" t="s">
        <v>524</v>
      </c>
      <c r="E87395" t="s">
        <v>524</v>
      </c>
      <c r="F87395" t="s">
        <v>943</v>
      </c>
      <c r="G87395" t="s">
        <v>901</v>
      </c>
      <c r="H87395" t="s">
        <v>963</v>
      </c>
      <c r="I87395" t="s">
        <v>902</v>
      </c>
      <c r="J87395" t="s">
        <v>970</v>
      </c>
      <c r="K87395">
        <v>1545</v>
      </c>
      <c r="L87395" t="s">
        <v>900</v>
      </c>
      <c r="M87395">
        <v>1545</v>
      </c>
      <c r="N87395">
        <v>1</v>
      </c>
    </row>
    <row r="87396" spans="1:14" x14ac:dyDescent="0.25">
      <c r="A87396" t="s">
        <v>903</v>
      </c>
      <c r="B87396">
        <v>2013</v>
      </c>
      <c r="C87396">
        <v>1405</v>
      </c>
      <c r="D87396" t="s">
        <v>525</v>
      </c>
      <c r="E87396" t="s">
        <v>525</v>
      </c>
      <c r="F87396" t="s">
        <v>943</v>
      </c>
      <c r="G87396" t="s">
        <v>901</v>
      </c>
      <c r="H87396" t="s">
        <v>963</v>
      </c>
      <c r="I87396" t="s">
        <v>964</v>
      </c>
      <c r="J87396" t="s">
        <v>965</v>
      </c>
      <c r="K87396">
        <v>9</v>
      </c>
      <c r="L87396" t="s">
        <v>17</v>
      </c>
      <c r="M87396">
        <v>9</v>
      </c>
      <c r="N87396">
        <v>1</v>
      </c>
    </row>
    <row r="87397" spans="1:14" x14ac:dyDescent="0.25">
      <c r="A87397" t="s">
        <v>903</v>
      </c>
      <c r="B87397">
        <v>2013</v>
      </c>
      <c r="C87397">
        <v>1405</v>
      </c>
      <c r="D87397" t="s">
        <v>525</v>
      </c>
      <c r="E87397" t="s">
        <v>525</v>
      </c>
      <c r="F87397" t="s">
        <v>943</v>
      </c>
      <c r="G87397" t="s">
        <v>901</v>
      </c>
      <c r="H87397" t="s">
        <v>963</v>
      </c>
      <c r="I87397" t="s">
        <v>966</v>
      </c>
      <c r="J87397" t="s">
        <v>967</v>
      </c>
      <c r="K87397">
        <v>3</v>
      </c>
      <c r="L87397" t="s">
        <v>17</v>
      </c>
      <c r="M87397">
        <v>9</v>
      </c>
      <c r="N87397">
        <v>0.33333333333333331</v>
      </c>
    </row>
    <row r="87398" spans="1:14" x14ac:dyDescent="0.25">
      <c r="A87398" t="s">
        <v>903</v>
      </c>
      <c r="B87398">
        <v>2013</v>
      </c>
      <c r="C87398">
        <v>1405</v>
      </c>
      <c r="D87398" t="s">
        <v>525</v>
      </c>
      <c r="E87398" t="s">
        <v>525</v>
      </c>
      <c r="F87398" t="s">
        <v>943</v>
      </c>
      <c r="G87398" t="s">
        <v>901</v>
      </c>
      <c r="H87398" t="s">
        <v>963</v>
      </c>
      <c r="I87398" t="s">
        <v>968</v>
      </c>
      <c r="J87398" t="s">
        <v>969</v>
      </c>
      <c r="K87398">
        <v>3</v>
      </c>
      <c r="L87398" t="s">
        <v>17</v>
      </c>
      <c r="M87398">
        <v>9</v>
      </c>
      <c r="N87398">
        <v>0.33333333333333331</v>
      </c>
    </row>
    <row r="87399" spans="1:14" x14ac:dyDescent="0.25">
      <c r="A87399" t="s">
        <v>903</v>
      </c>
      <c r="B87399">
        <v>2013</v>
      </c>
      <c r="C87399">
        <v>1405</v>
      </c>
      <c r="D87399" t="s">
        <v>525</v>
      </c>
      <c r="E87399" t="s">
        <v>525</v>
      </c>
      <c r="F87399" t="s">
        <v>943</v>
      </c>
      <c r="G87399" t="s">
        <v>901</v>
      </c>
      <c r="H87399" t="s">
        <v>963</v>
      </c>
      <c r="I87399" t="s">
        <v>902</v>
      </c>
      <c r="J87399" t="s">
        <v>970</v>
      </c>
      <c r="K87399">
        <v>9</v>
      </c>
      <c r="L87399" t="s">
        <v>900</v>
      </c>
      <c r="M87399">
        <v>9</v>
      </c>
      <c r="N87399">
        <v>1</v>
      </c>
    </row>
    <row r="87400" spans="1:14" x14ac:dyDescent="0.25">
      <c r="A87400" t="s">
        <v>903</v>
      </c>
      <c r="B87400">
        <v>2013</v>
      </c>
      <c r="C87400">
        <v>1406</v>
      </c>
      <c r="D87400" t="s">
        <v>526</v>
      </c>
      <c r="E87400" t="s">
        <v>526</v>
      </c>
      <c r="F87400" t="s">
        <v>943</v>
      </c>
      <c r="G87400" t="s">
        <v>901</v>
      </c>
      <c r="H87400" t="s">
        <v>963</v>
      </c>
      <c r="I87400" t="s">
        <v>964</v>
      </c>
      <c r="J87400" t="s">
        <v>965</v>
      </c>
      <c r="K87400">
        <v>630</v>
      </c>
      <c r="L87400" t="s">
        <v>17</v>
      </c>
      <c r="M87400">
        <v>1314</v>
      </c>
      <c r="N87400">
        <v>0.47945205479452052</v>
      </c>
    </row>
    <row r="87401" spans="1:14" x14ac:dyDescent="0.25">
      <c r="A87401" t="s">
        <v>903</v>
      </c>
      <c r="B87401">
        <v>2013</v>
      </c>
      <c r="C87401">
        <v>1406</v>
      </c>
      <c r="D87401" t="s">
        <v>526</v>
      </c>
      <c r="E87401" t="s">
        <v>526</v>
      </c>
      <c r="F87401" t="s">
        <v>943</v>
      </c>
      <c r="G87401" t="s">
        <v>901</v>
      </c>
      <c r="H87401" t="s">
        <v>963</v>
      </c>
      <c r="I87401" t="s">
        <v>966</v>
      </c>
      <c r="J87401" t="s">
        <v>967</v>
      </c>
      <c r="K87401">
        <v>447</v>
      </c>
      <c r="L87401" t="s">
        <v>17</v>
      </c>
      <c r="M87401">
        <v>1314</v>
      </c>
      <c r="N87401">
        <v>0.34018264840182649</v>
      </c>
    </row>
    <row r="87402" spans="1:14" x14ac:dyDescent="0.25">
      <c r="A87402" t="s">
        <v>903</v>
      </c>
      <c r="B87402">
        <v>2013</v>
      </c>
      <c r="C87402">
        <v>1406</v>
      </c>
      <c r="D87402" t="s">
        <v>526</v>
      </c>
      <c r="E87402" t="s">
        <v>526</v>
      </c>
      <c r="F87402" t="s">
        <v>943</v>
      </c>
      <c r="G87402" t="s">
        <v>901</v>
      </c>
      <c r="H87402" t="s">
        <v>963</v>
      </c>
      <c r="I87402" t="s">
        <v>968</v>
      </c>
      <c r="J87402" t="s">
        <v>969</v>
      </c>
      <c r="K87402">
        <v>237</v>
      </c>
      <c r="L87402" t="s">
        <v>17</v>
      </c>
      <c r="M87402">
        <v>1314</v>
      </c>
      <c r="N87402">
        <v>0.18036529680365296</v>
      </c>
    </row>
    <row r="87403" spans="1:14" x14ac:dyDescent="0.25">
      <c r="A87403" t="s">
        <v>903</v>
      </c>
      <c r="B87403">
        <v>2013</v>
      </c>
      <c r="C87403">
        <v>1406</v>
      </c>
      <c r="D87403" t="s">
        <v>526</v>
      </c>
      <c r="E87403" t="s">
        <v>526</v>
      </c>
      <c r="F87403" t="s">
        <v>943</v>
      </c>
      <c r="G87403" t="s">
        <v>901</v>
      </c>
      <c r="H87403" t="s">
        <v>963</v>
      </c>
      <c r="I87403" t="s">
        <v>902</v>
      </c>
      <c r="J87403" t="s">
        <v>970</v>
      </c>
      <c r="K87403">
        <v>1314</v>
      </c>
      <c r="L87403" t="s">
        <v>900</v>
      </c>
      <c r="M87403">
        <v>1314</v>
      </c>
      <c r="N87403">
        <v>1</v>
      </c>
    </row>
    <row r="87404" spans="1:14" x14ac:dyDescent="0.25">
      <c r="A87404" t="s">
        <v>903</v>
      </c>
      <c r="B87404">
        <v>2013</v>
      </c>
      <c r="C87404">
        <v>1407</v>
      </c>
      <c r="D87404" t="s">
        <v>527</v>
      </c>
      <c r="E87404" t="s">
        <v>527</v>
      </c>
      <c r="F87404" t="s">
        <v>943</v>
      </c>
      <c r="G87404" t="s">
        <v>901</v>
      </c>
      <c r="H87404" t="s">
        <v>963</v>
      </c>
      <c r="I87404" t="s">
        <v>964</v>
      </c>
      <c r="J87404" t="s">
        <v>965</v>
      </c>
      <c r="K87404">
        <v>534</v>
      </c>
      <c r="L87404" t="s">
        <v>17</v>
      </c>
      <c r="M87404">
        <v>1029</v>
      </c>
      <c r="N87404">
        <v>0.51895043731778423</v>
      </c>
    </row>
    <row r="87405" spans="1:14" x14ac:dyDescent="0.25">
      <c r="A87405" t="s">
        <v>903</v>
      </c>
      <c r="B87405">
        <v>2013</v>
      </c>
      <c r="C87405">
        <v>1407</v>
      </c>
      <c r="D87405" t="s">
        <v>527</v>
      </c>
      <c r="E87405" t="s">
        <v>527</v>
      </c>
      <c r="F87405" t="s">
        <v>943</v>
      </c>
      <c r="G87405" t="s">
        <v>901</v>
      </c>
      <c r="H87405" t="s">
        <v>963</v>
      </c>
      <c r="I87405" t="s">
        <v>966</v>
      </c>
      <c r="J87405" t="s">
        <v>967</v>
      </c>
      <c r="K87405">
        <v>420</v>
      </c>
      <c r="L87405" t="s">
        <v>17</v>
      </c>
      <c r="M87405">
        <v>1029</v>
      </c>
      <c r="N87405">
        <v>0.40816326530612246</v>
      </c>
    </row>
    <row r="87406" spans="1:14" x14ac:dyDescent="0.25">
      <c r="A87406" t="s">
        <v>903</v>
      </c>
      <c r="B87406">
        <v>2013</v>
      </c>
      <c r="C87406">
        <v>1407</v>
      </c>
      <c r="D87406" t="s">
        <v>527</v>
      </c>
      <c r="E87406" t="s">
        <v>527</v>
      </c>
      <c r="F87406" t="s">
        <v>943</v>
      </c>
      <c r="G87406" t="s">
        <v>901</v>
      </c>
      <c r="H87406" t="s">
        <v>963</v>
      </c>
      <c r="I87406" t="s">
        <v>968</v>
      </c>
      <c r="J87406" t="s">
        <v>969</v>
      </c>
      <c r="K87406">
        <v>75</v>
      </c>
      <c r="L87406" t="s">
        <v>17</v>
      </c>
      <c r="M87406">
        <v>1029</v>
      </c>
      <c r="N87406">
        <v>7.2886297376093298E-2</v>
      </c>
    </row>
    <row r="87407" spans="1:14" x14ac:dyDescent="0.25">
      <c r="A87407" t="s">
        <v>903</v>
      </c>
      <c r="B87407">
        <v>2013</v>
      </c>
      <c r="C87407">
        <v>1407</v>
      </c>
      <c r="D87407" t="s">
        <v>527</v>
      </c>
      <c r="E87407" t="s">
        <v>527</v>
      </c>
      <c r="F87407" t="s">
        <v>943</v>
      </c>
      <c r="G87407" t="s">
        <v>901</v>
      </c>
      <c r="H87407" t="s">
        <v>963</v>
      </c>
      <c r="I87407" t="s">
        <v>902</v>
      </c>
      <c r="J87407" t="s">
        <v>970</v>
      </c>
      <c r="K87407">
        <v>1029</v>
      </c>
      <c r="L87407" t="s">
        <v>900</v>
      </c>
      <c r="M87407">
        <v>1029</v>
      </c>
      <c r="N87407">
        <v>1</v>
      </c>
    </row>
    <row r="87408" spans="1:14" x14ac:dyDescent="0.25">
      <c r="A87408" t="s">
        <v>903</v>
      </c>
      <c r="B87408">
        <v>2013</v>
      </c>
      <c r="C87408">
        <v>1408</v>
      </c>
      <c r="D87408" t="s">
        <v>528</v>
      </c>
      <c r="E87408" t="s">
        <v>528</v>
      </c>
      <c r="F87408" t="s">
        <v>943</v>
      </c>
      <c r="G87408" t="s">
        <v>901</v>
      </c>
      <c r="H87408" t="s">
        <v>963</v>
      </c>
      <c r="I87408" t="s">
        <v>964</v>
      </c>
      <c r="J87408" t="s">
        <v>965</v>
      </c>
      <c r="K87408">
        <v>285</v>
      </c>
      <c r="L87408" t="s">
        <v>17</v>
      </c>
      <c r="M87408">
        <v>621</v>
      </c>
      <c r="N87408">
        <v>0.45893719806763283</v>
      </c>
    </row>
    <row r="87409" spans="1:16" x14ac:dyDescent="0.25">
      <c r="A87409" t="s">
        <v>903</v>
      </c>
      <c r="B87409">
        <v>2013</v>
      </c>
      <c r="C87409">
        <v>1408</v>
      </c>
      <c r="D87409" t="s">
        <v>528</v>
      </c>
      <c r="E87409" t="s">
        <v>528</v>
      </c>
      <c r="F87409" t="s">
        <v>943</v>
      </c>
      <c r="G87409" t="s">
        <v>901</v>
      </c>
      <c r="H87409" t="s">
        <v>963</v>
      </c>
      <c r="I87409" t="s">
        <v>966</v>
      </c>
      <c r="J87409" t="s">
        <v>967</v>
      </c>
      <c r="K87409">
        <v>204</v>
      </c>
      <c r="L87409" t="s">
        <v>17</v>
      </c>
      <c r="M87409">
        <v>621</v>
      </c>
      <c r="N87409">
        <v>0.32850241545893721</v>
      </c>
    </row>
    <row r="87410" spans="1:16" x14ac:dyDescent="0.25">
      <c r="A87410" t="s">
        <v>903</v>
      </c>
      <c r="B87410">
        <v>2013</v>
      </c>
      <c r="C87410">
        <v>1408</v>
      </c>
      <c r="D87410" t="s">
        <v>528</v>
      </c>
      <c r="E87410" t="s">
        <v>528</v>
      </c>
      <c r="F87410" t="s">
        <v>943</v>
      </c>
      <c r="G87410" t="s">
        <v>901</v>
      </c>
      <c r="H87410" t="s">
        <v>963</v>
      </c>
      <c r="I87410" t="s">
        <v>968</v>
      </c>
      <c r="J87410" t="s">
        <v>969</v>
      </c>
      <c r="K87410">
        <v>132</v>
      </c>
      <c r="L87410" t="s">
        <v>17</v>
      </c>
      <c r="M87410">
        <v>621</v>
      </c>
      <c r="N87410">
        <v>0.21256038647342995</v>
      </c>
    </row>
    <row r="87411" spans="1:16" x14ac:dyDescent="0.25">
      <c r="A87411" t="s">
        <v>903</v>
      </c>
      <c r="B87411">
        <v>2013</v>
      </c>
      <c r="C87411">
        <v>1408</v>
      </c>
      <c r="D87411" t="s">
        <v>528</v>
      </c>
      <c r="E87411" t="s">
        <v>528</v>
      </c>
      <c r="F87411" t="s">
        <v>943</v>
      </c>
      <c r="G87411" t="s">
        <v>901</v>
      </c>
      <c r="H87411" t="s">
        <v>963</v>
      </c>
      <c r="I87411" t="s">
        <v>902</v>
      </c>
      <c r="J87411" t="s">
        <v>970</v>
      </c>
      <c r="K87411">
        <v>621</v>
      </c>
      <c r="L87411" t="s">
        <v>900</v>
      </c>
      <c r="M87411">
        <v>621</v>
      </c>
      <c r="N87411">
        <v>1</v>
      </c>
    </row>
    <row r="87412" spans="1:16" x14ac:dyDescent="0.25">
      <c r="A87412" t="s">
        <v>903</v>
      </c>
      <c r="B87412">
        <v>2013</v>
      </c>
      <c r="C87412">
        <v>1409</v>
      </c>
      <c r="D87412" t="s">
        <v>529</v>
      </c>
      <c r="E87412" t="s">
        <v>529</v>
      </c>
      <c r="F87412" t="s">
        <v>943</v>
      </c>
      <c r="G87412" t="s">
        <v>901</v>
      </c>
      <c r="H87412" t="s">
        <v>963</v>
      </c>
      <c r="I87412" t="s">
        <v>964</v>
      </c>
      <c r="J87412" t="s">
        <v>965</v>
      </c>
      <c r="L87412" t="s">
        <v>17</v>
      </c>
      <c r="M87412">
        <v>0</v>
      </c>
      <c r="O87412" t="s">
        <v>47</v>
      </c>
      <c r="P87412" t="s">
        <v>48</v>
      </c>
    </row>
    <row r="87413" spans="1:16" x14ac:dyDescent="0.25">
      <c r="A87413" t="s">
        <v>903</v>
      </c>
      <c r="B87413">
        <v>2013</v>
      </c>
      <c r="C87413">
        <v>1409</v>
      </c>
      <c r="D87413" t="s">
        <v>529</v>
      </c>
      <c r="E87413" t="s">
        <v>529</v>
      </c>
      <c r="F87413" t="s">
        <v>943</v>
      </c>
      <c r="G87413" t="s">
        <v>901</v>
      </c>
      <c r="H87413" t="s">
        <v>963</v>
      </c>
      <c r="I87413" t="s">
        <v>966</v>
      </c>
      <c r="J87413" t="s">
        <v>967</v>
      </c>
      <c r="L87413" t="s">
        <v>17</v>
      </c>
      <c r="M87413">
        <v>0</v>
      </c>
      <c r="O87413" t="s">
        <v>47</v>
      </c>
      <c r="P87413" t="s">
        <v>48</v>
      </c>
    </row>
    <row r="87414" spans="1:16" x14ac:dyDescent="0.25">
      <c r="A87414" t="s">
        <v>903</v>
      </c>
      <c r="B87414">
        <v>2013</v>
      </c>
      <c r="C87414">
        <v>1409</v>
      </c>
      <c r="D87414" t="s">
        <v>529</v>
      </c>
      <c r="E87414" t="s">
        <v>529</v>
      </c>
      <c r="F87414" t="s">
        <v>943</v>
      </c>
      <c r="G87414" t="s">
        <v>901</v>
      </c>
      <c r="H87414" t="s">
        <v>963</v>
      </c>
      <c r="I87414" t="s">
        <v>968</v>
      </c>
      <c r="J87414" t="s">
        <v>969</v>
      </c>
      <c r="L87414" t="s">
        <v>17</v>
      </c>
      <c r="M87414">
        <v>0</v>
      </c>
      <c r="O87414" t="s">
        <v>47</v>
      </c>
      <c r="P87414" t="s">
        <v>48</v>
      </c>
    </row>
    <row r="87415" spans="1:16" x14ac:dyDescent="0.25">
      <c r="A87415" t="s">
        <v>903</v>
      </c>
      <c r="B87415">
        <v>2013</v>
      </c>
      <c r="C87415">
        <v>1409</v>
      </c>
      <c r="D87415" t="s">
        <v>529</v>
      </c>
      <c r="E87415" t="s">
        <v>529</v>
      </c>
      <c r="F87415" t="s">
        <v>943</v>
      </c>
      <c r="G87415" t="s">
        <v>901</v>
      </c>
      <c r="H87415" t="s">
        <v>963</v>
      </c>
      <c r="I87415" t="s">
        <v>902</v>
      </c>
      <c r="J87415" t="s">
        <v>970</v>
      </c>
      <c r="K87415">
        <v>0</v>
      </c>
      <c r="L87415" t="s">
        <v>900</v>
      </c>
      <c r="M87415">
        <v>0</v>
      </c>
    </row>
    <row r="87416" spans="1:16" x14ac:dyDescent="0.25">
      <c r="A87416" t="s">
        <v>903</v>
      </c>
      <c r="B87416">
        <v>2013</v>
      </c>
      <c r="C87416">
        <v>1410</v>
      </c>
      <c r="D87416" t="s">
        <v>530</v>
      </c>
      <c r="E87416" t="s">
        <v>530</v>
      </c>
      <c r="F87416" t="s">
        <v>943</v>
      </c>
      <c r="G87416" t="s">
        <v>901</v>
      </c>
      <c r="H87416" t="s">
        <v>963</v>
      </c>
      <c r="I87416" t="s">
        <v>964</v>
      </c>
      <c r="J87416" t="s">
        <v>965</v>
      </c>
      <c r="K87416">
        <v>330</v>
      </c>
      <c r="L87416" t="s">
        <v>17</v>
      </c>
      <c r="M87416">
        <v>630</v>
      </c>
      <c r="N87416">
        <v>0.52380952380952384</v>
      </c>
    </row>
    <row r="87417" spans="1:16" x14ac:dyDescent="0.25">
      <c r="A87417" t="s">
        <v>903</v>
      </c>
      <c r="B87417">
        <v>2013</v>
      </c>
      <c r="C87417">
        <v>1410</v>
      </c>
      <c r="D87417" t="s">
        <v>530</v>
      </c>
      <c r="E87417" t="s">
        <v>530</v>
      </c>
      <c r="F87417" t="s">
        <v>943</v>
      </c>
      <c r="G87417" t="s">
        <v>901</v>
      </c>
      <c r="H87417" t="s">
        <v>963</v>
      </c>
      <c r="I87417" t="s">
        <v>966</v>
      </c>
      <c r="J87417" t="s">
        <v>967</v>
      </c>
      <c r="K87417">
        <v>210</v>
      </c>
      <c r="L87417" t="s">
        <v>17</v>
      </c>
      <c r="M87417">
        <v>630</v>
      </c>
      <c r="N87417">
        <v>0.33333333333333331</v>
      </c>
    </row>
    <row r="87418" spans="1:16" x14ac:dyDescent="0.25">
      <c r="A87418" t="s">
        <v>903</v>
      </c>
      <c r="B87418">
        <v>2013</v>
      </c>
      <c r="C87418">
        <v>1410</v>
      </c>
      <c r="D87418" t="s">
        <v>530</v>
      </c>
      <c r="E87418" t="s">
        <v>530</v>
      </c>
      <c r="F87418" t="s">
        <v>943</v>
      </c>
      <c r="G87418" t="s">
        <v>901</v>
      </c>
      <c r="H87418" t="s">
        <v>963</v>
      </c>
      <c r="I87418" t="s">
        <v>968</v>
      </c>
      <c r="J87418" t="s">
        <v>969</v>
      </c>
      <c r="K87418">
        <v>87</v>
      </c>
      <c r="L87418" t="s">
        <v>17</v>
      </c>
      <c r="M87418">
        <v>630</v>
      </c>
      <c r="N87418">
        <v>0.1380952380952381</v>
      </c>
    </row>
    <row r="87419" spans="1:16" x14ac:dyDescent="0.25">
      <c r="A87419" t="s">
        <v>903</v>
      </c>
      <c r="B87419">
        <v>2013</v>
      </c>
      <c r="C87419">
        <v>1410</v>
      </c>
      <c r="D87419" t="s">
        <v>530</v>
      </c>
      <c r="E87419" t="s">
        <v>530</v>
      </c>
      <c r="F87419" t="s">
        <v>943</v>
      </c>
      <c r="G87419" t="s">
        <v>901</v>
      </c>
      <c r="H87419" t="s">
        <v>963</v>
      </c>
      <c r="I87419" t="s">
        <v>902</v>
      </c>
      <c r="J87419" t="s">
        <v>970</v>
      </c>
      <c r="K87419">
        <v>630</v>
      </c>
      <c r="L87419" t="s">
        <v>900</v>
      </c>
      <c r="M87419">
        <v>630</v>
      </c>
      <c r="N87419">
        <v>1</v>
      </c>
    </row>
    <row r="87420" spans="1:16" x14ac:dyDescent="0.25">
      <c r="A87420" t="s">
        <v>903</v>
      </c>
      <c r="B87420">
        <v>2013</v>
      </c>
      <c r="C87420">
        <v>1411</v>
      </c>
      <c r="D87420" t="s">
        <v>531</v>
      </c>
      <c r="E87420" t="s">
        <v>531</v>
      </c>
      <c r="F87420" t="s">
        <v>943</v>
      </c>
      <c r="G87420" t="s">
        <v>901</v>
      </c>
      <c r="H87420" t="s">
        <v>963</v>
      </c>
      <c r="I87420" t="s">
        <v>964</v>
      </c>
      <c r="J87420" t="s">
        <v>965</v>
      </c>
      <c r="K87420">
        <v>246</v>
      </c>
      <c r="L87420" t="s">
        <v>17</v>
      </c>
      <c r="M87420">
        <v>441</v>
      </c>
      <c r="N87420">
        <v>0.55782312925170063</v>
      </c>
    </row>
    <row r="87421" spans="1:16" x14ac:dyDescent="0.25">
      <c r="A87421" t="s">
        <v>903</v>
      </c>
      <c r="B87421">
        <v>2013</v>
      </c>
      <c r="C87421">
        <v>1411</v>
      </c>
      <c r="D87421" t="s">
        <v>531</v>
      </c>
      <c r="E87421" t="s">
        <v>531</v>
      </c>
      <c r="F87421" t="s">
        <v>943</v>
      </c>
      <c r="G87421" t="s">
        <v>901</v>
      </c>
      <c r="H87421" t="s">
        <v>963</v>
      </c>
      <c r="I87421" t="s">
        <v>966</v>
      </c>
      <c r="J87421" t="s">
        <v>967</v>
      </c>
      <c r="K87421">
        <v>129</v>
      </c>
      <c r="L87421" t="s">
        <v>17</v>
      </c>
      <c r="M87421">
        <v>441</v>
      </c>
      <c r="N87421">
        <v>0.29251700680272108</v>
      </c>
    </row>
    <row r="87422" spans="1:16" x14ac:dyDescent="0.25">
      <c r="A87422" t="s">
        <v>903</v>
      </c>
      <c r="B87422">
        <v>2013</v>
      </c>
      <c r="C87422">
        <v>1411</v>
      </c>
      <c r="D87422" t="s">
        <v>531</v>
      </c>
      <c r="E87422" t="s">
        <v>531</v>
      </c>
      <c r="F87422" t="s">
        <v>943</v>
      </c>
      <c r="G87422" t="s">
        <v>901</v>
      </c>
      <c r="H87422" t="s">
        <v>963</v>
      </c>
      <c r="I87422" t="s">
        <v>968</v>
      </c>
      <c r="J87422" t="s">
        <v>969</v>
      </c>
      <c r="K87422">
        <v>69</v>
      </c>
      <c r="L87422" t="s">
        <v>17</v>
      </c>
      <c r="M87422">
        <v>441</v>
      </c>
      <c r="N87422">
        <v>0.15646258503401361</v>
      </c>
    </row>
    <row r="87423" spans="1:16" x14ac:dyDescent="0.25">
      <c r="A87423" t="s">
        <v>903</v>
      </c>
      <c r="B87423">
        <v>2013</v>
      </c>
      <c r="C87423">
        <v>1411</v>
      </c>
      <c r="D87423" t="s">
        <v>531</v>
      </c>
      <c r="E87423" t="s">
        <v>531</v>
      </c>
      <c r="F87423" t="s">
        <v>943</v>
      </c>
      <c r="G87423" t="s">
        <v>901</v>
      </c>
      <c r="H87423" t="s">
        <v>963</v>
      </c>
      <c r="I87423" t="s">
        <v>902</v>
      </c>
      <c r="J87423" t="s">
        <v>970</v>
      </c>
      <c r="K87423">
        <v>441</v>
      </c>
      <c r="L87423" t="s">
        <v>900</v>
      </c>
      <c r="M87423">
        <v>441</v>
      </c>
      <c r="N87423">
        <v>1</v>
      </c>
    </row>
    <row r="87424" spans="1:16" x14ac:dyDescent="0.25">
      <c r="A87424" t="s">
        <v>903</v>
      </c>
      <c r="B87424">
        <v>2013</v>
      </c>
      <c r="C87424">
        <v>1412</v>
      </c>
      <c r="D87424" t="s">
        <v>532</v>
      </c>
      <c r="E87424" t="s">
        <v>532</v>
      </c>
      <c r="F87424" t="s">
        <v>943</v>
      </c>
      <c r="G87424" t="s">
        <v>901</v>
      </c>
      <c r="H87424" t="s">
        <v>963</v>
      </c>
      <c r="I87424" t="s">
        <v>964</v>
      </c>
      <c r="J87424" t="s">
        <v>965</v>
      </c>
      <c r="K87424">
        <v>558</v>
      </c>
      <c r="L87424" t="s">
        <v>17</v>
      </c>
      <c r="M87424">
        <v>1065</v>
      </c>
      <c r="N87424">
        <v>0.52394366197183095</v>
      </c>
    </row>
    <row r="87425" spans="1:16" x14ac:dyDescent="0.25">
      <c r="A87425" t="s">
        <v>903</v>
      </c>
      <c r="B87425">
        <v>2013</v>
      </c>
      <c r="C87425">
        <v>1412</v>
      </c>
      <c r="D87425" t="s">
        <v>532</v>
      </c>
      <c r="E87425" t="s">
        <v>532</v>
      </c>
      <c r="F87425" t="s">
        <v>943</v>
      </c>
      <c r="G87425" t="s">
        <v>901</v>
      </c>
      <c r="H87425" t="s">
        <v>963</v>
      </c>
      <c r="I87425" t="s">
        <v>966</v>
      </c>
      <c r="J87425" t="s">
        <v>967</v>
      </c>
      <c r="K87425">
        <v>444</v>
      </c>
      <c r="L87425" t="s">
        <v>17</v>
      </c>
      <c r="M87425">
        <v>1065</v>
      </c>
      <c r="N87425">
        <v>0.41690140845070423</v>
      </c>
    </row>
    <row r="87426" spans="1:16" x14ac:dyDescent="0.25">
      <c r="A87426" t="s">
        <v>903</v>
      </c>
      <c r="B87426">
        <v>2013</v>
      </c>
      <c r="C87426">
        <v>1412</v>
      </c>
      <c r="D87426" t="s">
        <v>532</v>
      </c>
      <c r="E87426" t="s">
        <v>532</v>
      </c>
      <c r="F87426" t="s">
        <v>943</v>
      </c>
      <c r="G87426" t="s">
        <v>901</v>
      </c>
      <c r="H87426" t="s">
        <v>963</v>
      </c>
      <c r="I87426" t="s">
        <v>968</v>
      </c>
      <c r="J87426" t="s">
        <v>969</v>
      </c>
      <c r="K87426">
        <v>69</v>
      </c>
      <c r="L87426" t="s">
        <v>17</v>
      </c>
      <c r="M87426">
        <v>1065</v>
      </c>
      <c r="N87426">
        <v>6.4788732394366194E-2</v>
      </c>
    </row>
    <row r="87427" spans="1:16" x14ac:dyDescent="0.25">
      <c r="A87427" t="s">
        <v>903</v>
      </c>
      <c r="B87427">
        <v>2013</v>
      </c>
      <c r="C87427">
        <v>1412</v>
      </c>
      <c r="D87427" t="s">
        <v>532</v>
      </c>
      <c r="E87427" t="s">
        <v>532</v>
      </c>
      <c r="F87427" t="s">
        <v>943</v>
      </c>
      <c r="G87427" t="s">
        <v>901</v>
      </c>
      <c r="H87427" t="s">
        <v>963</v>
      </c>
      <c r="I87427" t="s">
        <v>902</v>
      </c>
      <c r="J87427" t="s">
        <v>970</v>
      </c>
      <c r="K87427">
        <v>1065</v>
      </c>
      <c r="L87427" t="s">
        <v>900</v>
      </c>
      <c r="M87427">
        <v>1065</v>
      </c>
      <c r="N87427">
        <v>1</v>
      </c>
    </row>
    <row r="87428" spans="1:16" x14ac:dyDescent="0.25">
      <c r="A87428" t="s">
        <v>903</v>
      </c>
      <c r="B87428">
        <v>2013</v>
      </c>
      <c r="C87428">
        <v>1413</v>
      </c>
      <c r="D87428" t="s">
        <v>533</v>
      </c>
      <c r="E87428" t="s">
        <v>533</v>
      </c>
      <c r="F87428" t="s">
        <v>943</v>
      </c>
      <c r="G87428" t="s">
        <v>901</v>
      </c>
      <c r="H87428" t="s">
        <v>963</v>
      </c>
      <c r="I87428" t="s">
        <v>964</v>
      </c>
      <c r="J87428" t="s">
        <v>965</v>
      </c>
      <c r="L87428" t="s">
        <v>17</v>
      </c>
      <c r="M87428">
        <v>0</v>
      </c>
      <c r="O87428" t="s">
        <v>47</v>
      </c>
      <c r="P87428" t="s">
        <v>48</v>
      </c>
    </row>
    <row r="87429" spans="1:16" x14ac:dyDescent="0.25">
      <c r="A87429" t="s">
        <v>903</v>
      </c>
      <c r="B87429">
        <v>2013</v>
      </c>
      <c r="C87429">
        <v>1413</v>
      </c>
      <c r="D87429" t="s">
        <v>533</v>
      </c>
      <c r="E87429" t="s">
        <v>533</v>
      </c>
      <c r="F87429" t="s">
        <v>943</v>
      </c>
      <c r="G87429" t="s">
        <v>901</v>
      </c>
      <c r="H87429" t="s">
        <v>963</v>
      </c>
      <c r="I87429" t="s">
        <v>966</v>
      </c>
      <c r="J87429" t="s">
        <v>967</v>
      </c>
      <c r="L87429" t="s">
        <v>17</v>
      </c>
      <c r="M87429">
        <v>0</v>
      </c>
      <c r="O87429" t="s">
        <v>47</v>
      </c>
      <c r="P87429" t="s">
        <v>48</v>
      </c>
    </row>
    <row r="87430" spans="1:16" x14ac:dyDescent="0.25">
      <c r="A87430" t="s">
        <v>903</v>
      </c>
      <c r="B87430">
        <v>2013</v>
      </c>
      <c r="C87430">
        <v>1413</v>
      </c>
      <c r="D87430" t="s">
        <v>533</v>
      </c>
      <c r="E87430" t="s">
        <v>533</v>
      </c>
      <c r="F87430" t="s">
        <v>943</v>
      </c>
      <c r="G87430" t="s">
        <v>901</v>
      </c>
      <c r="H87430" t="s">
        <v>963</v>
      </c>
      <c r="I87430" t="s">
        <v>968</v>
      </c>
      <c r="J87430" t="s">
        <v>969</v>
      </c>
      <c r="L87430" t="s">
        <v>17</v>
      </c>
      <c r="M87430">
        <v>0</v>
      </c>
      <c r="O87430" t="s">
        <v>47</v>
      </c>
      <c r="P87430" t="s">
        <v>48</v>
      </c>
    </row>
    <row r="87431" spans="1:16" x14ac:dyDescent="0.25">
      <c r="A87431" t="s">
        <v>903</v>
      </c>
      <c r="B87431">
        <v>2013</v>
      </c>
      <c r="C87431">
        <v>1413</v>
      </c>
      <c r="D87431" t="s">
        <v>533</v>
      </c>
      <c r="E87431" t="s">
        <v>533</v>
      </c>
      <c r="F87431" t="s">
        <v>943</v>
      </c>
      <c r="G87431" t="s">
        <v>901</v>
      </c>
      <c r="H87431" t="s">
        <v>963</v>
      </c>
      <c r="I87431" t="s">
        <v>902</v>
      </c>
      <c r="J87431" t="s">
        <v>970</v>
      </c>
      <c r="K87431">
        <v>0</v>
      </c>
      <c r="L87431" t="s">
        <v>900</v>
      </c>
      <c r="M87431">
        <v>0</v>
      </c>
    </row>
    <row r="87432" spans="1:16" x14ac:dyDescent="0.25">
      <c r="A87432" t="s">
        <v>903</v>
      </c>
      <c r="B87432">
        <v>2013</v>
      </c>
      <c r="C87432">
        <v>1414</v>
      </c>
      <c r="D87432" t="s">
        <v>534</v>
      </c>
      <c r="E87432" t="s">
        <v>534</v>
      </c>
      <c r="F87432" t="s">
        <v>943</v>
      </c>
      <c r="G87432" t="s">
        <v>901</v>
      </c>
      <c r="H87432" t="s">
        <v>963</v>
      </c>
      <c r="I87432" t="s">
        <v>964</v>
      </c>
      <c r="J87432" t="s">
        <v>965</v>
      </c>
      <c r="L87432" t="s">
        <v>17</v>
      </c>
      <c r="M87432">
        <v>0</v>
      </c>
      <c r="O87432" t="s">
        <v>47</v>
      </c>
      <c r="P87432" t="s">
        <v>48</v>
      </c>
    </row>
    <row r="87433" spans="1:16" x14ac:dyDescent="0.25">
      <c r="A87433" t="s">
        <v>903</v>
      </c>
      <c r="B87433">
        <v>2013</v>
      </c>
      <c r="C87433">
        <v>1414</v>
      </c>
      <c r="D87433" t="s">
        <v>534</v>
      </c>
      <c r="E87433" t="s">
        <v>534</v>
      </c>
      <c r="F87433" t="s">
        <v>943</v>
      </c>
      <c r="G87433" t="s">
        <v>901</v>
      </c>
      <c r="H87433" t="s">
        <v>963</v>
      </c>
      <c r="I87433" t="s">
        <v>966</v>
      </c>
      <c r="J87433" t="s">
        <v>967</v>
      </c>
      <c r="L87433" t="s">
        <v>17</v>
      </c>
      <c r="M87433">
        <v>0</v>
      </c>
      <c r="O87433" t="s">
        <v>47</v>
      </c>
      <c r="P87433" t="s">
        <v>48</v>
      </c>
    </row>
    <row r="87434" spans="1:16" x14ac:dyDescent="0.25">
      <c r="A87434" t="s">
        <v>903</v>
      </c>
      <c r="B87434">
        <v>2013</v>
      </c>
      <c r="C87434">
        <v>1414</v>
      </c>
      <c r="D87434" t="s">
        <v>534</v>
      </c>
      <c r="E87434" t="s">
        <v>534</v>
      </c>
      <c r="F87434" t="s">
        <v>943</v>
      </c>
      <c r="G87434" t="s">
        <v>901</v>
      </c>
      <c r="H87434" t="s">
        <v>963</v>
      </c>
      <c r="I87434" t="s">
        <v>968</v>
      </c>
      <c r="J87434" t="s">
        <v>969</v>
      </c>
      <c r="L87434" t="s">
        <v>17</v>
      </c>
      <c r="M87434">
        <v>0</v>
      </c>
      <c r="O87434" t="s">
        <v>47</v>
      </c>
      <c r="P87434" t="s">
        <v>48</v>
      </c>
    </row>
    <row r="87435" spans="1:16" x14ac:dyDescent="0.25">
      <c r="A87435" t="s">
        <v>903</v>
      </c>
      <c r="B87435">
        <v>2013</v>
      </c>
      <c r="C87435">
        <v>1414</v>
      </c>
      <c r="D87435" t="s">
        <v>534</v>
      </c>
      <c r="E87435" t="s">
        <v>534</v>
      </c>
      <c r="F87435" t="s">
        <v>943</v>
      </c>
      <c r="G87435" t="s">
        <v>901</v>
      </c>
      <c r="H87435" t="s">
        <v>963</v>
      </c>
      <c r="I87435" t="s">
        <v>902</v>
      </c>
      <c r="J87435" t="s">
        <v>970</v>
      </c>
      <c r="K87435">
        <v>0</v>
      </c>
      <c r="L87435" t="s">
        <v>900</v>
      </c>
      <c r="M87435">
        <v>0</v>
      </c>
    </row>
    <row r="87436" spans="1:16" x14ac:dyDescent="0.25">
      <c r="A87436" t="s">
        <v>903</v>
      </c>
      <c r="B87436">
        <v>2013</v>
      </c>
      <c r="C87436">
        <v>1415</v>
      </c>
      <c r="D87436" t="s">
        <v>535</v>
      </c>
      <c r="E87436" t="s">
        <v>535</v>
      </c>
      <c r="F87436" t="s">
        <v>943</v>
      </c>
      <c r="G87436" t="s">
        <v>901</v>
      </c>
      <c r="H87436" t="s">
        <v>963</v>
      </c>
      <c r="I87436" t="s">
        <v>964</v>
      </c>
      <c r="J87436" t="s">
        <v>965</v>
      </c>
      <c r="L87436" t="s">
        <v>17</v>
      </c>
      <c r="M87436">
        <v>0</v>
      </c>
      <c r="O87436" t="s">
        <v>47</v>
      </c>
      <c r="P87436" t="s">
        <v>48</v>
      </c>
    </row>
    <row r="87437" spans="1:16" x14ac:dyDescent="0.25">
      <c r="A87437" t="s">
        <v>903</v>
      </c>
      <c r="B87437">
        <v>2013</v>
      </c>
      <c r="C87437">
        <v>1415</v>
      </c>
      <c r="D87437" t="s">
        <v>535</v>
      </c>
      <c r="E87437" t="s">
        <v>535</v>
      </c>
      <c r="F87437" t="s">
        <v>943</v>
      </c>
      <c r="G87437" t="s">
        <v>901</v>
      </c>
      <c r="H87437" t="s">
        <v>963</v>
      </c>
      <c r="I87437" t="s">
        <v>966</v>
      </c>
      <c r="J87437" t="s">
        <v>967</v>
      </c>
      <c r="L87437" t="s">
        <v>17</v>
      </c>
      <c r="M87437">
        <v>0</v>
      </c>
      <c r="O87437" t="s">
        <v>47</v>
      </c>
      <c r="P87437" t="s">
        <v>48</v>
      </c>
    </row>
    <row r="87438" spans="1:16" x14ac:dyDescent="0.25">
      <c r="A87438" t="s">
        <v>903</v>
      </c>
      <c r="B87438">
        <v>2013</v>
      </c>
      <c r="C87438">
        <v>1415</v>
      </c>
      <c r="D87438" t="s">
        <v>535</v>
      </c>
      <c r="E87438" t="s">
        <v>535</v>
      </c>
      <c r="F87438" t="s">
        <v>943</v>
      </c>
      <c r="G87438" t="s">
        <v>901</v>
      </c>
      <c r="H87438" t="s">
        <v>963</v>
      </c>
      <c r="I87438" t="s">
        <v>968</v>
      </c>
      <c r="J87438" t="s">
        <v>969</v>
      </c>
      <c r="L87438" t="s">
        <v>17</v>
      </c>
      <c r="M87438">
        <v>0</v>
      </c>
      <c r="O87438" t="s">
        <v>47</v>
      </c>
      <c r="P87438" t="s">
        <v>48</v>
      </c>
    </row>
    <row r="87439" spans="1:16" x14ac:dyDescent="0.25">
      <c r="A87439" t="s">
        <v>903</v>
      </c>
      <c r="B87439">
        <v>2013</v>
      </c>
      <c r="C87439">
        <v>1415</v>
      </c>
      <c r="D87439" t="s">
        <v>535</v>
      </c>
      <c r="E87439" t="s">
        <v>535</v>
      </c>
      <c r="F87439" t="s">
        <v>943</v>
      </c>
      <c r="G87439" t="s">
        <v>901</v>
      </c>
      <c r="H87439" t="s">
        <v>963</v>
      </c>
      <c r="I87439" t="s">
        <v>902</v>
      </c>
      <c r="J87439" t="s">
        <v>970</v>
      </c>
      <c r="K87439">
        <v>0</v>
      </c>
      <c r="L87439" t="s">
        <v>900</v>
      </c>
      <c r="M87439">
        <v>0</v>
      </c>
    </row>
    <row r="87440" spans="1:16" x14ac:dyDescent="0.25">
      <c r="A87440" t="s">
        <v>903</v>
      </c>
      <c r="B87440">
        <v>2013</v>
      </c>
      <c r="C87440">
        <v>1416</v>
      </c>
      <c r="D87440" t="s">
        <v>536</v>
      </c>
      <c r="E87440" t="s">
        <v>536</v>
      </c>
      <c r="F87440" t="s">
        <v>943</v>
      </c>
      <c r="G87440" t="s">
        <v>901</v>
      </c>
      <c r="H87440" t="s">
        <v>963</v>
      </c>
      <c r="I87440" t="s">
        <v>964</v>
      </c>
      <c r="J87440" t="s">
        <v>965</v>
      </c>
      <c r="L87440" t="s">
        <v>17</v>
      </c>
      <c r="M87440">
        <v>0</v>
      </c>
      <c r="O87440" t="s">
        <v>47</v>
      </c>
      <c r="P87440" t="s">
        <v>48</v>
      </c>
    </row>
    <row r="87441" spans="1:16" x14ac:dyDescent="0.25">
      <c r="A87441" t="s">
        <v>903</v>
      </c>
      <c r="B87441">
        <v>2013</v>
      </c>
      <c r="C87441">
        <v>1416</v>
      </c>
      <c r="D87441" t="s">
        <v>536</v>
      </c>
      <c r="E87441" t="s">
        <v>536</v>
      </c>
      <c r="F87441" t="s">
        <v>943</v>
      </c>
      <c r="G87441" t="s">
        <v>901</v>
      </c>
      <c r="H87441" t="s">
        <v>963</v>
      </c>
      <c r="I87441" t="s">
        <v>966</v>
      </c>
      <c r="J87441" t="s">
        <v>967</v>
      </c>
      <c r="L87441" t="s">
        <v>17</v>
      </c>
      <c r="M87441">
        <v>0</v>
      </c>
      <c r="O87441" t="s">
        <v>47</v>
      </c>
      <c r="P87441" t="s">
        <v>48</v>
      </c>
    </row>
    <row r="87442" spans="1:16" x14ac:dyDescent="0.25">
      <c r="A87442" t="s">
        <v>903</v>
      </c>
      <c r="B87442">
        <v>2013</v>
      </c>
      <c r="C87442">
        <v>1416</v>
      </c>
      <c r="D87442" t="s">
        <v>536</v>
      </c>
      <c r="E87442" t="s">
        <v>536</v>
      </c>
      <c r="F87442" t="s">
        <v>943</v>
      </c>
      <c r="G87442" t="s">
        <v>901</v>
      </c>
      <c r="H87442" t="s">
        <v>963</v>
      </c>
      <c r="I87442" t="s">
        <v>968</v>
      </c>
      <c r="J87442" t="s">
        <v>969</v>
      </c>
      <c r="L87442" t="s">
        <v>17</v>
      </c>
      <c r="M87442">
        <v>0</v>
      </c>
      <c r="O87442" t="s">
        <v>47</v>
      </c>
      <c r="P87442" t="s">
        <v>48</v>
      </c>
    </row>
    <row r="87443" spans="1:16" x14ac:dyDescent="0.25">
      <c r="A87443" t="s">
        <v>903</v>
      </c>
      <c r="B87443">
        <v>2013</v>
      </c>
      <c r="C87443">
        <v>1416</v>
      </c>
      <c r="D87443" t="s">
        <v>536</v>
      </c>
      <c r="E87443" t="s">
        <v>536</v>
      </c>
      <c r="F87443" t="s">
        <v>943</v>
      </c>
      <c r="G87443" t="s">
        <v>901</v>
      </c>
      <c r="H87443" t="s">
        <v>963</v>
      </c>
      <c r="I87443" t="s">
        <v>902</v>
      </c>
      <c r="J87443" t="s">
        <v>970</v>
      </c>
      <c r="K87443">
        <v>0</v>
      </c>
      <c r="L87443" t="s">
        <v>900</v>
      </c>
      <c r="M87443">
        <v>0</v>
      </c>
    </row>
    <row r="87444" spans="1:16" x14ac:dyDescent="0.25">
      <c r="A87444" t="s">
        <v>903</v>
      </c>
      <c r="B87444">
        <v>2013</v>
      </c>
      <c r="C87444">
        <v>1417</v>
      </c>
      <c r="D87444" t="s">
        <v>537</v>
      </c>
      <c r="E87444" t="s">
        <v>537</v>
      </c>
      <c r="F87444" t="s">
        <v>943</v>
      </c>
      <c r="G87444" t="s">
        <v>901</v>
      </c>
      <c r="H87444" t="s">
        <v>963</v>
      </c>
      <c r="I87444" t="s">
        <v>964</v>
      </c>
      <c r="J87444" t="s">
        <v>965</v>
      </c>
      <c r="L87444" t="s">
        <v>17</v>
      </c>
      <c r="M87444">
        <v>6</v>
      </c>
      <c r="O87444" t="s">
        <v>47</v>
      </c>
      <c r="P87444" t="s">
        <v>48</v>
      </c>
    </row>
    <row r="87445" spans="1:16" x14ac:dyDescent="0.25">
      <c r="A87445" t="s">
        <v>903</v>
      </c>
      <c r="B87445">
        <v>2013</v>
      </c>
      <c r="C87445">
        <v>1417</v>
      </c>
      <c r="D87445" t="s">
        <v>537</v>
      </c>
      <c r="E87445" t="s">
        <v>537</v>
      </c>
      <c r="F87445" t="s">
        <v>943</v>
      </c>
      <c r="G87445" t="s">
        <v>901</v>
      </c>
      <c r="H87445" t="s">
        <v>963</v>
      </c>
      <c r="I87445" t="s">
        <v>966</v>
      </c>
      <c r="J87445" t="s">
        <v>967</v>
      </c>
      <c r="L87445" t="s">
        <v>17</v>
      </c>
      <c r="M87445">
        <v>6</v>
      </c>
      <c r="O87445" t="s">
        <v>47</v>
      </c>
      <c r="P87445" t="s">
        <v>48</v>
      </c>
    </row>
    <row r="87446" spans="1:16" x14ac:dyDescent="0.25">
      <c r="A87446" t="s">
        <v>903</v>
      </c>
      <c r="B87446">
        <v>2013</v>
      </c>
      <c r="C87446">
        <v>1417</v>
      </c>
      <c r="D87446" t="s">
        <v>537</v>
      </c>
      <c r="E87446" t="s">
        <v>537</v>
      </c>
      <c r="F87446" t="s">
        <v>943</v>
      </c>
      <c r="G87446" t="s">
        <v>901</v>
      </c>
      <c r="H87446" t="s">
        <v>963</v>
      </c>
      <c r="I87446" t="s">
        <v>968</v>
      </c>
      <c r="J87446" t="s">
        <v>969</v>
      </c>
      <c r="L87446" t="s">
        <v>17</v>
      </c>
      <c r="M87446">
        <v>6</v>
      </c>
      <c r="O87446" t="s">
        <v>47</v>
      </c>
      <c r="P87446" t="s">
        <v>48</v>
      </c>
    </row>
    <row r="87447" spans="1:16" x14ac:dyDescent="0.25">
      <c r="A87447" t="s">
        <v>903</v>
      </c>
      <c r="B87447">
        <v>2013</v>
      </c>
      <c r="C87447">
        <v>1417</v>
      </c>
      <c r="D87447" t="s">
        <v>537</v>
      </c>
      <c r="E87447" t="s">
        <v>537</v>
      </c>
      <c r="F87447" t="s">
        <v>943</v>
      </c>
      <c r="G87447" t="s">
        <v>901</v>
      </c>
      <c r="H87447" t="s">
        <v>963</v>
      </c>
      <c r="I87447" t="s">
        <v>902</v>
      </c>
      <c r="J87447" t="s">
        <v>970</v>
      </c>
      <c r="K87447">
        <v>6</v>
      </c>
      <c r="L87447" t="s">
        <v>900</v>
      </c>
      <c r="M87447">
        <v>6</v>
      </c>
      <c r="N87447">
        <v>1</v>
      </c>
    </row>
    <row r="87448" spans="1:16" x14ac:dyDescent="0.25">
      <c r="A87448" t="s">
        <v>903</v>
      </c>
      <c r="B87448">
        <v>2013</v>
      </c>
      <c r="C87448">
        <v>1418</v>
      </c>
      <c r="D87448" t="s">
        <v>538</v>
      </c>
      <c r="E87448" t="s">
        <v>538</v>
      </c>
      <c r="F87448" t="s">
        <v>943</v>
      </c>
      <c r="G87448" t="s">
        <v>901</v>
      </c>
      <c r="H87448" t="s">
        <v>963</v>
      </c>
      <c r="I87448" t="s">
        <v>964</v>
      </c>
      <c r="J87448" t="s">
        <v>965</v>
      </c>
      <c r="L87448" t="s">
        <v>17</v>
      </c>
      <c r="M87448">
        <v>0</v>
      </c>
      <c r="O87448" t="s">
        <v>47</v>
      </c>
      <c r="P87448" t="s">
        <v>48</v>
      </c>
    </row>
    <row r="87449" spans="1:16" x14ac:dyDescent="0.25">
      <c r="A87449" t="s">
        <v>903</v>
      </c>
      <c r="B87449">
        <v>2013</v>
      </c>
      <c r="C87449">
        <v>1418</v>
      </c>
      <c r="D87449" t="s">
        <v>538</v>
      </c>
      <c r="E87449" t="s">
        <v>538</v>
      </c>
      <c r="F87449" t="s">
        <v>943</v>
      </c>
      <c r="G87449" t="s">
        <v>901</v>
      </c>
      <c r="H87449" t="s">
        <v>963</v>
      </c>
      <c r="I87449" t="s">
        <v>966</v>
      </c>
      <c r="J87449" t="s">
        <v>967</v>
      </c>
      <c r="L87449" t="s">
        <v>17</v>
      </c>
      <c r="M87449">
        <v>0</v>
      </c>
      <c r="O87449" t="s">
        <v>47</v>
      </c>
      <c r="P87449" t="s">
        <v>48</v>
      </c>
    </row>
    <row r="87450" spans="1:16" x14ac:dyDescent="0.25">
      <c r="A87450" t="s">
        <v>903</v>
      </c>
      <c r="B87450">
        <v>2013</v>
      </c>
      <c r="C87450">
        <v>1418</v>
      </c>
      <c r="D87450" t="s">
        <v>538</v>
      </c>
      <c r="E87450" t="s">
        <v>538</v>
      </c>
      <c r="F87450" t="s">
        <v>943</v>
      </c>
      <c r="G87450" t="s">
        <v>901</v>
      </c>
      <c r="H87450" t="s">
        <v>963</v>
      </c>
      <c r="I87450" t="s">
        <v>968</v>
      </c>
      <c r="J87450" t="s">
        <v>969</v>
      </c>
      <c r="L87450" t="s">
        <v>17</v>
      </c>
      <c r="M87450">
        <v>0</v>
      </c>
      <c r="O87450" t="s">
        <v>47</v>
      </c>
      <c r="P87450" t="s">
        <v>48</v>
      </c>
    </row>
    <row r="87451" spans="1:16" x14ac:dyDescent="0.25">
      <c r="A87451" t="s">
        <v>903</v>
      </c>
      <c r="B87451">
        <v>2013</v>
      </c>
      <c r="C87451">
        <v>1418</v>
      </c>
      <c r="D87451" t="s">
        <v>538</v>
      </c>
      <c r="E87451" t="s">
        <v>538</v>
      </c>
      <c r="F87451" t="s">
        <v>943</v>
      </c>
      <c r="G87451" t="s">
        <v>901</v>
      </c>
      <c r="H87451" t="s">
        <v>963</v>
      </c>
      <c r="I87451" t="s">
        <v>902</v>
      </c>
      <c r="J87451" t="s">
        <v>970</v>
      </c>
      <c r="K87451">
        <v>0</v>
      </c>
      <c r="L87451" t="s">
        <v>900</v>
      </c>
      <c r="M87451">
        <v>0</v>
      </c>
    </row>
    <row r="87452" spans="1:16" x14ac:dyDescent="0.25">
      <c r="A87452" t="s">
        <v>903</v>
      </c>
      <c r="B87452">
        <v>2013</v>
      </c>
      <c r="C87452">
        <v>1419</v>
      </c>
      <c r="D87452" t="s">
        <v>539</v>
      </c>
      <c r="E87452" t="s">
        <v>539</v>
      </c>
      <c r="F87452" t="s">
        <v>943</v>
      </c>
      <c r="G87452" t="s">
        <v>901</v>
      </c>
      <c r="H87452" t="s">
        <v>963</v>
      </c>
      <c r="I87452" t="s">
        <v>964</v>
      </c>
      <c r="J87452" t="s">
        <v>965</v>
      </c>
      <c r="L87452" t="s">
        <v>17</v>
      </c>
      <c r="M87452">
        <v>0</v>
      </c>
      <c r="O87452" t="s">
        <v>47</v>
      </c>
      <c r="P87452" t="s">
        <v>48</v>
      </c>
    </row>
    <row r="87453" spans="1:16" x14ac:dyDescent="0.25">
      <c r="A87453" t="s">
        <v>903</v>
      </c>
      <c r="B87453">
        <v>2013</v>
      </c>
      <c r="C87453">
        <v>1419</v>
      </c>
      <c r="D87453" t="s">
        <v>539</v>
      </c>
      <c r="E87453" t="s">
        <v>539</v>
      </c>
      <c r="F87453" t="s">
        <v>943</v>
      </c>
      <c r="G87453" t="s">
        <v>901</v>
      </c>
      <c r="H87453" t="s">
        <v>963</v>
      </c>
      <c r="I87453" t="s">
        <v>966</v>
      </c>
      <c r="J87453" t="s">
        <v>967</v>
      </c>
      <c r="L87453" t="s">
        <v>17</v>
      </c>
      <c r="M87453">
        <v>0</v>
      </c>
      <c r="O87453" t="s">
        <v>47</v>
      </c>
      <c r="P87453" t="s">
        <v>48</v>
      </c>
    </row>
    <row r="87454" spans="1:16" x14ac:dyDescent="0.25">
      <c r="A87454" t="s">
        <v>903</v>
      </c>
      <c r="B87454">
        <v>2013</v>
      </c>
      <c r="C87454">
        <v>1419</v>
      </c>
      <c r="D87454" t="s">
        <v>539</v>
      </c>
      <c r="E87454" t="s">
        <v>539</v>
      </c>
      <c r="F87454" t="s">
        <v>943</v>
      </c>
      <c r="G87454" t="s">
        <v>901</v>
      </c>
      <c r="H87454" t="s">
        <v>963</v>
      </c>
      <c r="I87454" t="s">
        <v>968</v>
      </c>
      <c r="J87454" t="s">
        <v>969</v>
      </c>
      <c r="L87454" t="s">
        <v>17</v>
      </c>
      <c r="M87454">
        <v>0</v>
      </c>
      <c r="O87454" t="s">
        <v>47</v>
      </c>
      <c r="P87454" t="s">
        <v>48</v>
      </c>
    </row>
    <row r="87455" spans="1:16" x14ac:dyDescent="0.25">
      <c r="A87455" t="s">
        <v>903</v>
      </c>
      <c r="B87455">
        <v>2013</v>
      </c>
      <c r="C87455">
        <v>1419</v>
      </c>
      <c r="D87455" t="s">
        <v>539</v>
      </c>
      <c r="E87455" t="s">
        <v>539</v>
      </c>
      <c r="F87455" t="s">
        <v>943</v>
      </c>
      <c r="G87455" t="s">
        <v>901</v>
      </c>
      <c r="H87455" t="s">
        <v>963</v>
      </c>
      <c r="I87455" t="s">
        <v>902</v>
      </c>
      <c r="J87455" t="s">
        <v>970</v>
      </c>
      <c r="K87455">
        <v>0</v>
      </c>
      <c r="L87455" t="s">
        <v>900</v>
      </c>
      <c r="M87455">
        <v>0</v>
      </c>
    </row>
    <row r="87456" spans="1:16" x14ac:dyDescent="0.25">
      <c r="A87456" t="s">
        <v>903</v>
      </c>
      <c r="B87456">
        <v>2013</v>
      </c>
      <c r="C87456">
        <v>1420</v>
      </c>
      <c r="D87456" t="s">
        <v>540</v>
      </c>
      <c r="E87456" t="s">
        <v>540</v>
      </c>
      <c r="F87456" t="s">
        <v>943</v>
      </c>
      <c r="G87456" t="s">
        <v>901</v>
      </c>
      <c r="H87456" t="s">
        <v>963</v>
      </c>
      <c r="I87456" t="s">
        <v>964</v>
      </c>
      <c r="J87456" t="s">
        <v>965</v>
      </c>
      <c r="L87456" t="s">
        <v>17</v>
      </c>
      <c r="M87456">
        <v>0</v>
      </c>
      <c r="O87456" t="s">
        <v>47</v>
      </c>
      <c r="P87456" t="s">
        <v>48</v>
      </c>
    </row>
    <row r="87457" spans="1:16" x14ac:dyDescent="0.25">
      <c r="A87457" t="s">
        <v>903</v>
      </c>
      <c r="B87457">
        <v>2013</v>
      </c>
      <c r="C87457">
        <v>1420</v>
      </c>
      <c r="D87457" t="s">
        <v>540</v>
      </c>
      <c r="E87457" t="s">
        <v>540</v>
      </c>
      <c r="F87457" t="s">
        <v>943</v>
      </c>
      <c r="G87457" t="s">
        <v>901</v>
      </c>
      <c r="H87457" t="s">
        <v>963</v>
      </c>
      <c r="I87457" t="s">
        <v>966</v>
      </c>
      <c r="J87457" t="s">
        <v>967</v>
      </c>
      <c r="L87457" t="s">
        <v>17</v>
      </c>
      <c r="M87457">
        <v>0</v>
      </c>
      <c r="O87457" t="s">
        <v>47</v>
      </c>
      <c r="P87457" t="s">
        <v>48</v>
      </c>
    </row>
    <row r="87458" spans="1:16" x14ac:dyDescent="0.25">
      <c r="A87458" t="s">
        <v>903</v>
      </c>
      <c r="B87458">
        <v>2013</v>
      </c>
      <c r="C87458">
        <v>1420</v>
      </c>
      <c r="D87458" t="s">
        <v>540</v>
      </c>
      <c r="E87458" t="s">
        <v>540</v>
      </c>
      <c r="F87458" t="s">
        <v>943</v>
      </c>
      <c r="G87458" t="s">
        <v>901</v>
      </c>
      <c r="H87458" t="s">
        <v>963</v>
      </c>
      <c r="I87458" t="s">
        <v>968</v>
      </c>
      <c r="J87458" t="s">
        <v>969</v>
      </c>
      <c r="L87458" t="s">
        <v>17</v>
      </c>
      <c r="M87458">
        <v>0</v>
      </c>
      <c r="O87458" t="s">
        <v>47</v>
      </c>
      <c r="P87458" t="s">
        <v>48</v>
      </c>
    </row>
    <row r="87459" spans="1:16" x14ac:dyDescent="0.25">
      <c r="A87459" t="s">
        <v>903</v>
      </c>
      <c r="B87459">
        <v>2013</v>
      </c>
      <c r="C87459">
        <v>1420</v>
      </c>
      <c r="D87459" t="s">
        <v>540</v>
      </c>
      <c r="E87459" t="s">
        <v>540</v>
      </c>
      <c r="F87459" t="s">
        <v>943</v>
      </c>
      <c r="G87459" t="s">
        <v>901</v>
      </c>
      <c r="H87459" t="s">
        <v>963</v>
      </c>
      <c r="I87459" t="s">
        <v>902</v>
      </c>
      <c r="J87459" t="s">
        <v>970</v>
      </c>
      <c r="K87459">
        <v>0</v>
      </c>
      <c r="L87459" t="s">
        <v>900</v>
      </c>
      <c r="M87459">
        <v>0</v>
      </c>
    </row>
    <row r="87460" spans="1:16" x14ac:dyDescent="0.25">
      <c r="A87460" t="s">
        <v>903</v>
      </c>
      <c r="B87460">
        <v>2013</v>
      </c>
      <c r="C87460">
        <v>1421</v>
      </c>
      <c r="D87460" t="s">
        <v>541</v>
      </c>
      <c r="E87460" t="s">
        <v>542</v>
      </c>
      <c r="F87460" t="s">
        <v>943</v>
      </c>
      <c r="G87460" t="s">
        <v>901</v>
      </c>
      <c r="H87460" t="s">
        <v>963</v>
      </c>
      <c r="I87460" t="s">
        <v>964</v>
      </c>
      <c r="J87460" t="s">
        <v>965</v>
      </c>
      <c r="K87460">
        <v>369</v>
      </c>
      <c r="L87460" t="s">
        <v>17</v>
      </c>
      <c r="M87460">
        <v>645</v>
      </c>
      <c r="N87460">
        <v>0.5720930232558139</v>
      </c>
    </row>
    <row r="87461" spans="1:16" x14ac:dyDescent="0.25">
      <c r="A87461" t="s">
        <v>903</v>
      </c>
      <c r="B87461">
        <v>2013</v>
      </c>
      <c r="C87461">
        <v>1421</v>
      </c>
      <c r="D87461" t="s">
        <v>541</v>
      </c>
      <c r="E87461" t="s">
        <v>542</v>
      </c>
      <c r="F87461" t="s">
        <v>943</v>
      </c>
      <c r="G87461" t="s">
        <v>901</v>
      </c>
      <c r="H87461" t="s">
        <v>963</v>
      </c>
      <c r="I87461" t="s">
        <v>966</v>
      </c>
      <c r="J87461" t="s">
        <v>967</v>
      </c>
      <c r="K87461">
        <v>186</v>
      </c>
      <c r="L87461" t="s">
        <v>17</v>
      </c>
      <c r="M87461">
        <v>645</v>
      </c>
      <c r="N87461">
        <v>0.28837209302325584</v>
      </c>
    </row>
    <row r="87462" spans="1:16" x14ac:dyDescent="0.25">
      <c r="A87462" t="s">
        <v>903</v>
      </c>
      <c r="B87462">
        <v>2013</v>
      </c>
      <c r="C87462">
        <v>1421</v>
      </c>
      <c r="D87462" t="s">
        <v>541</v>
      </c>
      <c r="E87462" t="s">
        <v>542</v>
      </c>
      <c r="F87462" t="s">
        <v>943</v>
      </c>
      <c r="G87462" t="s">
        <v>901</v>
      </c>
      <c r="H87462" t="s">
        <v>963</v>
      </c>
      <c r="I87462" t="s">
        <v>968</v>
      </c>
      <c r="J87462" t="s">
        <v>969</v>
      </c>
      <c r="K87462">
        <v>87</v>
      </c>
      <c r="L87462" t="s">
        <v>17</v>
      </c>
      <c r="M87462">
        <v>645</v>
      </c>
      <c r="N87462">
        <v>0.13488372093023257</v>
      </c>
    </row>
    <row r="87463" spans="1:16" x14ac:dyDescent="0.25">
      <c r="A87463" t="s">
        <v>903</v>
      </c>
      <c r="B87463">
        <v>2013</v>
      </c>
      <c r="C87463">
        <v>1421</v>
      </c>
      <c r="D87463" t="s">
        <v>541</v>
      </c>
      <c r="E87463" t="s">
        <v>542</v>
      </c>
      <c r="F87463" t="s">
        <v>943</v>
      </c>
      <c r="G87463" t="s">
        <v>901</v>
      </c>
      <c r="H87463" t="s">
        <v>963</v>
      </c>
      <c r="I87463" t="s">
        <v>902</v>
      </c>
      <c r="J87463" t="s">
        <v>970</v>
      </c>
      <c r="K87463">
        <v>645</v>
      </c>
      <c r="L87463" t="s">
        <v>900</v>
      </c>
      <c r="M87463">
        <v>645</v>
      </c>
      <c r="N87463">
        <v>1</v>
      </c>
    </row>
    <row r="87464" spans="1:16" x14ac:dyDescent="0.25">
      <c r="A87464" t="s">
        <v>903</v>
      </c>
      <c r="B87464">
        <v>2013</v>
      </c>
      <c r="C87464">
        <v>1422</v>
      </c>
      <c r="D87464" t="s">
        <v>543</v>
      </c>
      <c r="E87464" t="s">
        <v>543</v>
      </c>
      <c r="F87464" t="s">
        <v>943</v>
      </c>
      <c r="G87464" t="s">
        <v>901</v>
      </c>
      <c r="H87464" t="s">
        <v>963</v>
      </c>
      <c r="I87464" t="s">
        <v>964</v>
      </c>
      <c r="J87464" t="s">
        <v>965</v>
      </c>
      <c r="K87464">
        <v>9</v>
      </c>
      <c r="L87464" t="s">
        <v>17</v>
      </c>
      <c r="M87464">
        <v>54</v>
      </c>
      <c r="N87464">
        <v>0.16666666666666666</v>
      </c>
    </row>
    <row r="87465" spans="1:16" x14ac:dyDescent="0.25">
      <c r="A87465" t="s">
        <v>903</v>
      </c>
      <c r="B87465">
        <v>2013</v>
      </c>
      <c r="C87465">
        <v>1422</v>
      </c>
      <c r="D87465" t="s">
        <v>543</v>
      </c>
      <c r="E87465" t="s">
        <v>543</v>
      </c>
      <c r="F87465" t="s">
        <v>943</v>
      </c>
      <c r="G87465" t="s">
        <v>901</v>
      </c>
      <c r="H87465" t="s">
        <v>963</v>
      </c>
      <c r="I87465" t="s">
        <v>966</v>
      </c>
      <c r="J87465" t="s">
        <v>967</v>
      </c>
      <c r="K87465">
        <v>24</v>
      </c>
      <c r="L87465" t="s">
        <v>17</v>
      </c>
      <c r="M87465">
        <v>54</v>
      </c>
      <c r="N87465">
        <v>0.44444444444444442</v>
      </c>
    </row>
    <row r="87466" spans="1:16" x14ac:dyDescent="0.25">
      <c r="A87466" t="s">
        <v>903</v>
      </c>
      <c r="B87466">
        <v>2013</v>
      </c>
      <c r="C87466">
        <v>1422</v>
      </c>
      <c r="D87466" t="s">
        <v>543</v>
      </c>
      <c r="E87466" t="s">
        <v>543</v>
      </c>
      <c r="F87466" t="s">
        <v>943</v>
      </c>
      <c r="G87466" t="s">
        <v>901</v>
      </c>
      <c r="H87466" t="s">
        <v>963</v>
      </c>
      <c r="I87466" t="s">
        <v>968</v>
      </c>
      <c r="J87466" t="s">
        <v>969</v>
      </c>
      <c r="K87466">
        <v>21</v>
      </c>
      <c r="L87466" t="s">
        <v>17</v>
      </c>
      <c r="M87466">
        <v>54</v>
      </c>
      <c r="N87466">
        <v>0.3888888888888889</v>
      </c>
    </row>
    <row r="87467" spans="1:16" x14ac:dyDescent="0.25">
      <c r="A87467" t="s">
        <v>903</v>
      </c>
      <c r="B87467">
        <v>2013</v>
      </c>
      <c r="C87467">
        <v>1422</v>
      </c>
      <c r="D87467" t="s">
        <v>543</v>
      </c>
      <c r="E87467" t="s">
        <v>543</v>
      </c>
      <c r="F87467" t="s">
        <v>943</v>
      </c>
      <c r="G87467" t="s">
        <v>901</v>
      </c>
      <c r="H87467" t="s">
        <v>963</v>
      </c>
      <c r="I87467" t="s">
        <v>902</v>
      </c>
      <c r="J87467" t="s">
        <v>970</v>
      </c>
      <c r="K87467">
        <v>54</v>
      </c>
      <c r="L87467" t="s">
        <v>900</v>
      </c>
      <c r="M87467">
        <v>54</v>
      </c>
      <c r="N87467">
        <v>1</v>
      </c>
    </row>
    <row r="87468" spans="1:16" x14ac:dyDescent="0.25">
      <c r="A87468" t="s">
        <v>903</v>
      </c>
      <c r="B87468">
        <v>2013</v>
      </c>
      <c r="C87468">
        <v>1423</v>
      </c>
      <c r="D87468" t="s">
        <v>544</v>
      </c>
      <c r="E87468" t="s">
        <v>544</v>
      </c>
      <c r="F87468" t="s">
        <v>943</v>
      </c>
      <c r="G87468" t="s">
        <v>901</v>
      </c>
      <c r="H87468" t="s">
        <v>963</v>
      </c>
      <c r="I87468" t="s">
        <v>964</v>
      </c>
      <c r="J87468" t="s">
        <v>965</v>
      </c>
      <c r="K87468">
        <v>42</v>
      </c>
      <c r="L87468" t="s">
        <v>17</v>
      </c>
      <c r="M87468">
        <v>81</v>
      </c>
      <c r="N87468">
        <v>0.51851851851851849</v>
      </c>
    </row>
    <row r="87469" spans="1:16" x14ac:dyDescent="0.25">
      <c r="A87469" t="s">
        <v>903</v>
      </c>
      <c r="B87469">
        <v>2013</v>
      </c>
      <c r="C87469">
        <v>1423</v>
      </c>
      <c r="D87469" t="s">
        <v>544</v>
      </c>
      <c r="E87469" t="s">
        <v>544</v>
      </c>
      <c r="F87469" t="s">
        <v>943</v>
      </c>
      <c r="G87469" t="s">
        <v>901</v>
      </c>
      <c r="H87469" t="s">
        <v>963</v>
      </c>
      <c r="I87469" t="s">
        <v>966</v>
      </c>
      <c r="J87469" t="s">
        <v>967</v>
      </c>
      <c r="K87469">
        <v>30</v>
      </c>
      <c r="L87469" t="s">
        <v>17</v>
      </c>
      <c r="M87469">
        <v>81</v>
      </c>
      <c r="N87469">
        <v>0.37037037037037035</v>
      </c>
    </row>
    <row r="87470" spans="1:16" x14ac:dyDescent="0.25">
      <c r="A87470" t="s">
        <v>903</v>
      </c>
      <c r="B87470">
        <v>2013</v>
      </c>
      <c r="C87470">
        <v>1423</v>
      </c>
      <c r="D87470" t="s">
        <v>544</v>
      </c>
      <c r="E87470" t="s">
        <v>544</v>
      </c>
      <c r="F87470" t="s">
        <v>943</v>
      </c>
      <c r="G87470" t="s">
        <v>901</v>
      </c>
      <c r="H87470" t="s">
        <v>963</v>
      </c>
      <c r="I87470" t="s">
        <v>968</v>
      </c>
      <c r="J87470" t="s">
        <v>969</v>
      </c>
      <c r="K87470">
        <v>12</v>
      </c>
      <c r="L87470" t="s">
        <v>17</v>
      </c>
      <c r="M87470">
        <v>81</v>
      </c>
      <c r="N87470">
        <v>0.14814814814814814</v>
      </c>
    </row>
    <row r="87471" spans="1:16" x14ac:dyDescent="0.25">
      <c r="A87471" t="s">
        <v>903</v>
      </c>
      <c r="B87471">
        <v>2013</v>
      </c>
      <c r="C87471">
        <v>1423</v>
      </c>
      <c r="D87471" t="s">
        <v>544</v>
      </c>
      <c r="E87471" t="s">
        <v>544</v>
      </c>
      <c r="F87471" t="s">
        <v>943</v>
      </c>
      <c r="G87471" t="s">
        <v>901</v>
      </c>
      <c r="H87471" t="s">
        <v>963</v>
      </c>
      <c r="I87471" t="s">
        <v>902</v>
      </c>
      <c r="J87471" t="s">
        <v>970</v>
      </c>
      <c r="K87471">
        <v>81</v>
      </c>
      <c r="L87471" t="s">
        <v>900</v>
      </c>
      <c r="M87471">
        <v>81</v>
      </c>
      <c r="N87471">
        <v>1</v>
      </c>
    </row>
    <row r="87472" spans="1:16" x14ac:dyDescent="0.25">
      <c r="A87472" t="s">
        <v>903</v>
      </c>
      <c r="B87472">
        <v>2013</v>
      </c>
      <c r="C87472">
        <v>1424</v>
      </c>
      <c r="D87472" t="s">
        <v>545</v>
      </c>
      <c r="E87472" t="s">
        <v>545</v>
      </c>
      <c r="F87472" t="s">
        <v>943</v>
      </c>
      <c r="G87472" t="s">
        <v>901</v>
      </c>
      <c r="H87472" t="s">
        <v>963</v>
      </c>
      <c r="I87472" t="s">
        <v>964</v>
      </c>
      <c r="J87472" t="s">
        <v>965</v>
      </c>
      <c r="L87472" t="s">
        <v>17</v>
      </c>
      <c r="M87472">
        <v>3</v>
      </c>
      <c r="O87472" t="s">
        <v>47</v>
      </c>
      <c r="P87472" t="s">
        <v>48</v>
      </c>
    </row>
    <row r="87473" spans="1:16" x14ac:dyDescent="0.25">
      <c r="A87473" t="s">
        <v>903</v>
      </c>
      <c r="B87473">
        <v>2013</v>
      </c>
      <c r="C87473">
        <v>1424</v>
      </c>
      <c r="D87473" t="s">
        <v>545</v>
      </c>
      <c r="E87473" t="s">
        <v>545</v>
      </c>
      <c r="F87473" t="s">
        <v>943</v>
      </c>
      <c r="G87473" t="s">
        <v>901</v>
      </c>
      <c r="H87473" t="s">
        <v>963</v>
      </c>
      <c r="I87473" t="s">
        <v>966</v>
      </c>
      <c r="J87473" t="s">
        <v>967</v>
      </c>
      <c r="L87473" t="s">
        <v>17</v>
      </c>
      <c r="M87473">
        <v>3</v>
      </c>
      <c r="O87473" t="s">
        <v>47</v>
      </c>
      <c r="P87473" t="s">
        <v>48</v>
      </c>
    </row>
    <row r="87474" spans="1:16" x14ac:dyDescent="0.25">
      <c r="A87474" t="s">
        <v>903</v>
      </c>
      <c r="B87474">
        <v>2013</v>
      </c>
      <c r="C87474">
        <v>1424</v>
      </c>
      <c r="D87474" t="s">
        <v>545</v>
      </c>
      <c r="E87474" t="s">
        <v>545</v>
      </c>
      <c r="F87474" t="s">
        <v>943</v>
      </c>
      <c r="G87474" t="s">
        <v>901</v>
      </c>
      <c r="H87474" t="s">
        <v>963</v>
      </c>
      <c r="I87474" t="s">
        <v>968</v>
      </c>
      <c r="J87474" t="s">
        <v>969</v>
      </c>
      <c r="L87474" t="s">
        <v>17</v>
      </c>
      <c r="M87474">
        <v>3</v>
      </c>
      <c r="O87474" t="s">
        <v>47</v>
      </c>
      <c r="P87474" t="s">
        <v>48</v>
      </c>
    </row>
    <row r="87475" spans="1:16" x14ac:dyDescent="0.25">
      <c r="A87475" t="s">
        <v>903</v>
      </c>
      <c r="B87475">
        <v>2013</v>
      </c>
      <c r="C87475">
        <v>1424</v>
      </c>
      <c r="D87475" t="s">
        <v>545</v>
      </c>
      <c r="E87475" t="s">
        <v>545</v>
      </c>
      <c r="F87475" t="s">
        <v>943</v>
      </c>
      <c r="G87475" t="s">
        <v>901</v>
      </c>
      <c r="H87475" t="s">
        <v>963</v>
      </c>
      <c r="I87475" t="s">
        <v>902</v>
      </c>
      <c r="J87475" t="s">
        <v>970</v>
      </c>
      <c r="K87475">
        <v>3</v>
      </c>
      <c r="L87475" t="s">
        <v>900</v>
      </c>
      <c r="M87475">
        <v>3</v>
      </c>
      <c r="N87475">
        <v>1</v>
      </c>
    </row>
    <row r="87476" spans="1:16" x14ac:dyDescent="0.25">
      <c r="A87476" t="s">
        <v>903</v>
      </c>
      <c r="B87476">
        <v>2013</v>
      </c>
      <c r="C87476">
        <v>1425</v>
      </c>
      <c r="D87476" t="s">
        <v>546</v>
      </c>
      <c r="E87476" t="s">
        <v>546</v>
      </c>
      <c r="F87476" t="s">
        <v>943</v>
      </c>
      <c r="G87476" t="s">
        <v>901</v>
      </c>
      <c r="H87476" t="s">
        <v>963</v>
      </c>
      <c r="I87476" t="s">
        <v>964</v>
      </c>
      <c r="J87476" t="s">
        <v>965</v>
      </c>
      <c r="K87476">
        <v>9</v>
      </c>
      <c r="L87476" t="s">
        <v>17</v>
      </c>
      <c r="M87476">
        <v>12</v>
      </c>
      <c r="N87476">
        <v>0.75</v>
      </c>
    </row>
    <row r="87477" spans="1:16" x14ac:dyDescent="0.25">
      <c r="A87477" t="s">
        <v>903</v>
      </c>
      <c r="B87477">
        <v>2013</v>
      </c>
      <c r="C87477">
        <v>1425</v>
      </c>
      <c r="D87477" t="s">
        <v>546</v>
      </c>
      <c r="E87477" t="s">
        <v>546</v>
      </c>
      <c r="F87477" t="s">
        <v>943</v>
      </c>
      <c r="G87477" t="s">
        <v>901</v>
      </c>
      <c r="H87477" t="s">
        <v>963</v>
      </c>
      <c r="I87477" t="s">
        <v>966</v>
      </c>
      <c r="J87477" t="s">
        <v>967</v>
      </c>
      <c r="K87477">
        <v>6</v>
      </c>
      <c r="L87477" t="s">
        <v>17</v>
      </c>
      <c r="M87477">
        <v>12</v>
      </c>
      <c r="N87477">
        <v>0.5</v>
      </c>
    </row>
    <row r="87478" spans="1:16" x14ac:dyDescent="0.25">
      <c r="A87478" t="s">
        <v>903</v>
      </c>
      <c r="B87478">
        <v>2013</v>
      </c>
      <c r="C87478">
        <v>1425</v>
      </c>
      <c r="D87478" t="s">
        <v>546</v>
      </c>
      <c r="E87478" t="s">
        <v>546</v>
      </c>
      <c r="F87478" t="s">
        <v>943</v>
      </c>
      <c r="G87478" t="s">
        <v>901</v>
      </c>
      <c r="H87478" t="s">
        <v>963</v>
      </c>
      <c r="I87478" t="s">
        <v>968</v>
      </c>
      <c r="J87478" t="s">
        <v>969</v>
      </c>
      <c r="K87478">
        <v>0</v>
      </c>
      <c r="L87478" t="s">
        <v>17</v>
      </c>
      <c r="M87478">
        <v>12</v>
      </c>
      <c r="N87478">
        <v>0</v>
      </c>
    </row>
    <row r="87479" spans="1:16" x14ac:dyDescent="0.25">
      <c r="A87479" t="s">
        <v>903</v>
      </c>
      <c r="B87479">
        <v>2013</v>
      </c>
      <c r="C87479">
        <v>1425</v>
      </c>
      <c r="D87479" t="s">
        <v>546</v>
      </c>
      <c r="E87479" t="s">
        <v>546</v>
      </c>
      <c r="F87479" t="s">
        <v>943</v>
      </c>
      <c r="G87479" t="s">
        <v>901</v>
      </c>
      <c r="H87479" t="s">
        <v>963</v>
      </c>
      <c r="I87479" t="s">
        <v>902</v>
      </c>
      <c r="J87479" t="s">
        <v>970</v>
      </c>
      <c r="K87479">
        <v>12</v>
      </c>
      <c r="L87479" t="s">
        <v>900</v>
      </c>
      <c r="M87479">
        <v>12</v>
      </c>
      <c r="N87479">
        <v>1</v>
      </c>
    </row>
    <row r="87480" spans="1:16" x14ac:dyDescent="0.25">
      <c r="A87480" t="s">
        <v>903</v>
      </c>
      <c r="B87480">
        <v>2013</v>
      </c>
      <c r="C87480">
        <v>1426</v>
      </c>
      <c r="D87480" t="s">
        <v>547</v>
      </c>
      <c r="E87480" t="s">
        <v>547</v>
      </c>
      <c r="F87480" t="s">
        <v>943</v>
      </c>
      <c r="G87480" t="s">
        <v>901</v>
      </c>
      <c r="H87480" t="s">
        <v>963</v>
      </c>
      <c r="I87480" t="s">
        <v>964</v>
      </c>
      <c r="J87480" t="s">
        <v>965</v>
      </c>
      <c r="L87480" t="s">
        <v>17</v>
      </c>
      <c r="M87480">
        <v>0</v>
      </c>
      <c r="O87480" t="s">
        <v>47</v>
      </c>
      <c r="P87480" t="s">
        <v>48</v>
      </c>
    </row>
    <row r="87481" spans="1:16" x14ac:dyDescent="0.25">
      <c r="A87481" t="s">
        <v>903</v>
      </c>
      <c r="B87481">
        <v>2013</v>
      </c>
      <c r="C87481">
        <v>1426</v>
      </c>
      <c r="D87481" t="s">
        <v>547</v>
      </c>
      <c r="E87481" t="s">
        <v>547</v>
      </c>
      <c r="F87481" t="s">
        <v>943</v>
      </c>
      <c r="G87481" t="s">
        <v>901</v>
      </c>
      <c r="H87481" t="s">
        <v>963</v>
      </c>
      <c r="I87481" t="s">
        <v>966</v>
      </c>
      <c r="J87481" t="s">
        <v>967</v>
      </c>
      <c r="L87481" t="s">
        <v>17</v>
      </c>
      <c r="M87481">
        <v>0</v>
      </c>
      <c r="O87481" t="s">
        <v>47</v>
      </c>
      <c r="P87481" t="s">
        <v>48</v>
      </c>
    </row>
    <row r="87482" spans="1:16" x14ac:dyDescent="0.25">
      <c r="A87482" t="s">
        <v>903</v>
      </c>
      <c r="B87482">
        <v>2013</v>
      </c>
      <c r="C87482">
        <v>1426</v>
      </c>
      <c r="D87482" t="s">
        <v>547</v>
      </c>
      <c r="E87482" t="s">
        <v>547</v>
      </c>
      <c r="F87482" t="s">
        <v>943</v>
      </c>
      <c r="G87482" t="s">
        <v>901</v>
      </c>
      <c r="H87482" t="s">
        <v>963</v>
      </c>
      <c r="I87482" t="s">
        <v>968</v>
      </c>
      <c r="J87482" t="s">
        <v>969</v>
      </c>
      <c r="L87482" t="s">
        <v>17</v>
      </c>
      <c r="M87482">
        <v>0</v>
      </c>
      <c r="O87482" t="s">
        <v>47</v>
      </c>
      <c r="P87482" t="s">
        <v>48</v>
      </c>
    </row>
    <row r="87483" spans="1:16" x14ac:dyDescent="0.25">
      <c r="A87483" t="s">
        <v>903</v>
      </c>
      <c r="B87483">
        <v>2013</v>
      </c>
      <c r="C87483">
        <v>1426</v>
      </c>
      <c r="D87483" t="s">
        <v>547</v>
      </c>
      <c r="E87483" t="s">
        <v>547</v>
      </c>
      <c r="F87483" t="s">
        <v>943</v>
      </c>
      <c r="G87483" t="s">
        <v>901</v>
      </c>
      <c r="H87483" t="s">
        <v>963</v>
      </c>
      <c r="I87483" t="s">
        <v>902</v>
      </c>
      <c r="J87483" t="s">
        <v>970</v>
      </c>
      <c r="K87483">
        <v>0</v>
      </c>
      <c r="L87483" t="s">
        <v>900</v>
      </c>
      <c r="M87483">
        <v>0</v>
      </c>
    </row>
    <row r="87484" spans="1:16" x14ac:dyDescent="0.25">
      <c r="A87484" t="s">
        <v>903</v>
      </c>
      <c r="B87484">
        <v>2013</v>
      </c>
      <c r="C87484">
        <v>1427</v>
      </c>
      <c r="D87484" t="s">
        <v>548</v>
      </c>
      <c r="E87484" t="s">
        <v>549</v>
      </c>
      <c r="F87484" t="s">
        <v>943</v>
      </c>
      <c r="G87484" t="s">
        <v>901</v>
      </c>
      <c r="H87484" t="s">
        <v>963</v>
      </c>
      <c r="I87484" t="s">
        <v>964</v>
      </c>
      <c r="J87484" t="s">
        <v>965</v>
      </c>
      <c r="K87484">
        <v>60</v>
      </c>
      <c r="L87484" t="s">
        <v>17</v>
      </c>
      <c r="M87484">
        <v>195</v>
      </c>
      <c r="N87484">
        <v>0.30769230769230771</v>
      </c>
    </row>
    <row r="87485" spans="1:16" x14ac:dyDescent="0.25">
      <c r="A87485" t="s">
        <v>903</v>
      </c>
      <c r="B87485">
        <v>2013</v>
      </c>
      <c r="C87485">
        <v>1427</v>
      </c>
      <c r="D87485" t="s">
        <v>548</v>
      </c>
      <c r="E87485" t="s">
        <v>549</v>
      </c>
      <c r="F87485" t="s">
        <v>943</v>
      </c>
      <c r="G87485" t="s">
        <v>901</v>
      </c>
      <c r="H87485" t="s">
        <v>963</v>
      </c>
      <c r="I87485" t="s">
        <v>966</v>
      </c>
      <c r="J87485" t="s">
        <v>967</v>
      </c>
      <c r="K87485">
        <v>105</v>
      </c>
      <c r="L87485" t="s">
        <v>17</v>
      </c>
      <c r="M87485">
        <v>195</v>
      </c>
      <c r="N87485">
        <v>0.53846153846153844</v>
      </c>
    </row>
    <row r="87486" spans="1:16" x14ac:dyDescent="0.25">
      <c r="A87486" t="s">
        <v>903</v>
      </c>
      <c r="B87486">
        <v>2013</v>
      </c>
      <c r="C87486">
        <v>1427</v>
      </c>
      <c r="D87486" t="s">
        <v>548</v>
      </c>
      <c r="E87486" t="s">
        <v>549</v>
      </c>
      <c r="F87486" t="s">
        <v>943</v>
      </c>
      <c r="G87486" t="s">
        <v>901</v>
      </c>
      <c r="H87486" t="s">
        <v>963</v>
      </c>
      <c r="I87486" t="s">
        <v>968</v>
      </c>
      <c r="J87486" t="s">
        <v>969</v>
      </c>
      <c r="K87486">
        <v>30</v>
      </c>
      <c r="L87486" t="s">
        <v>17</v>
      </c>
      <c r="M87486">
        <v>195</v>
      </c>
      <c r="N87486">
        <v>0.15384615384615385</v>
      </c>
    </row>
    <row r="87487" spans="1:16" x14ac:dyDescent="0.25">
      <c r="A87487" t="s">
        <v>903</v>
      </c>
      <c r="B87487">
        <v>2013</v>
      </c>
      <c r="C87487">
        <v>1427</v>
      </c>
      <c r="D87487" t="s">
        <v>548</v>
      </c>
      <c r="E87487" t="s">
        <v>549</v>
      </c>
      <c r="F87487" t="s">
        <v>943</v>
      </c>
      <c r="G87487" t="s">
        <v>901</v>
      </c>
      <c r="H87487" t="s">
        <v>963</v>
      </c>
      <c r="I87487" t="s">
        <v>902</v>
      </c>
      <c r="J87487" t="s">
        <v>970</v>
      </c>
      <c r="K87487">
        <v>195</v>
      </c>
      <c r="L87487" t="s">
        <v>900</v>
      </c>
      <c r="M87487">
        <v>195</v>
      </c>
      <c r="N87487">
        <v>1</v>
      </c>
    </row>
    <row r="87488" spans="1:16" x14ac:dyDescent="0.25">
      <c r="A87488" t="s">
        <v>903</v>
      </c>
      <c r="B87488">
        <v>2013</v>
      </c>
      <c r="C87488">
        <v>1428</v>
      </c>
      <c r="D87488" t="s">
        <v>550</v>
      </c>
      <c r="E87488" t="s">
        <v>550</v>
      </c>
      <c r="F87488" t="s">
        <v>943</v>
      </c>
      <c r="G87488" t="s">
        <v>901</v>
      </c>
      <c r="H87488" t="s">
        <v>963</v>
      </c>
      <c r="I87488" t="s">
        <v>964</v>
      </c>
      <c r="J87488" t="s">
        <v>965</v>
      </c>
      <c r="K87488">
        <v>12</v>
      </c>
      <c r="L87488" t="s">
        <v>17</v>
      </c>
      <c r="M87488">
        <v>15</v>
      </c>
      <c r="N87488">
        <v>0.8</v>
      </c>
    </row>
    <row r="87489" spans="1:14" x14ac:dyDescent="0.25">
      <c r="A87489" t="s">
        <v>903</v>
      </c>
      <c r="B87489">
        <v>2013</v>
      </c>
      <c r="C87489">
        <v>1428</v>
      </c>
      <c r="D87489" t="s">
        <v>550</v>
      </c>
      <c r="E87489" t="s">
        <v>550</v>
      </c>
      <c r="F87489" t="s">
        <v>943</v>
      </c>
      <c r="G87489" t="s">
        <v>901</v>
      </c>
      <c r="H87489" t="s">
        <v>963</v>
      </c>
      <c r="I87489" t="s">
        <v>966</v>
      </c>
      <c r="J87489" t="s">
        <v>967</v>
      </c>
      <c r="K87489">
        <v>0</v>
      </c>
      <c r="L87489" t="s">
        <v>17</v>
      </c>
      <c r="M87489">
        <v>15</v>
      </c>
      <c r="N87489">
        <v>0</v>
      </c>
    </row>
    <row r="87490" spans="1:14" x14ac:dyDescent="0.25">
      <c r="A87490" t="s">
        <v>903</v>
      </c>
      <c r="B87490">
        <v>2013</v>
      </c>
      <c r="C87490">
        <v>1428</v>
      </c>
      <c r="D87490" t="s">
        <v>550</v>
      </c>
      <c r="E87490" t="s">
        <v>550</v>
      </c>
      <c r="F87490" t="s">
        <v>943</v>
      </c>
      <c r="G87490" t="s">
        <v>901</v>
      </c>
      <c r="H87490" t="s">
        <v>963</v>
      </c>
      <c r="I87490" t="s">
        <v>968</v>
      </c>
      <c r="J87490" t="s">
        <v>969</v>
      </c>
      <c r="K87490">
        <v>3</v>
      </c>
      <c r="L87490" t="s">
        <v>17</v>
      </c>
      <c r="M87490">
        <v>15</v>
      </c>
      <c r="N87490">
        <v>0.2</v>
      </c>
    </row>
    <row r="87491" spans="1:14" x14ac:dyDescent="0.25">
      <c r="A87491" t="s">
        <v>903</v>
      </c>
      <c r="B87491">
        <v>2013</v>
      </c>
      <c r="C87491">
        <v>1428</v>
      </c>
      <c r="D87491" t="s">
        <v>550</v>
      </c>
      <c r="E87491" t="s">
        <v>550</v>
      </c>
      <c r="F87491" t="s">
        <v>943</v>
      </c>
      <c r="G87491" t="s">
        <v>901</v>
      </c>
      <c r="H87491" t="s">
        <v>963</v>
      </c>
      <c r="I87491" t="s">
        <v>902</v>
      </c>
      <c r="J87491" t="s">
        <v>970</v>
      </c>
      <c r="K87491">
        <v>15</v>
      </c>
      <c r="L87491" t="s">
        <v>900</v>
      </c>
      <c r="M87491">
        <v>15</v>
      </c>
      <c r="N87491">
        <v>1</v>
      </c>
    </row>
    <row r="87492" spans="1:14" x14ac:dyDescent="0.25">
      <c r="A87492" t="s">
        <v>903</v>
      </c>
      <c r="B87492">
        <v>2013</v>
      </c>
      <c r="C87492">
        <v>1429</v>
      </c>
      <c r="D87492" t="s">
        <v>551</v>
      </c>
      <c r="E87492" t="s">
        <v>551</v>
      </c>
      <c r="F87492" t="s">
        <v>943</v>
      </c>
      <c r="G87492" t="s">
        <v>901</v>
      </c>
      <c r="H87492" t="s">
        <v>963</v>
      </c>
      <c r="I87492" t="s">
        <v>964</v>
      </c>
      <c r="J87492" t="s">
        <v>965</v>
      </c>
      <c r="K87492">
        <v>9</v>
      </c>
      <c r="L87492" t="s">
        <v>17</v>
      </c>
      <c r="M87492">
        <v>12</v>
      </c>
      <c r="N87492">
        <v>0.75</v>
      </c>
    </row>
    <row r="87493" spans="1:14" x14ac:dyDescent="0.25">
      <c r="A87493" t="s">
        <v>903</v>
      </c>
      <c r="B87493">
        <v>2013</v>
      </c>
      <c r="C87493">
        <v>1429</v>
      </c>
      <c r="D87493" t="s">
        <v>551</v>
      </c>
      <c r="E87493" t="s">
        <v>551</v>
      </c>
      <c r="F87493" t="s">
        <v>943</v>
      </c>
      <c r="G87493" t="s">
        <v>901</v>
      </c>
      <c r="H87493" t="s">
        <v>963</v>
      </c>
      <c r="I87493" t="s">
        <v>966</v>
      </c>
      <c r="J87493" t="s">
        <v>967</v>
      </c>
      <c r="K87493">
        <v>3</v>
      </c>
      <c r="L87493" t="s">
        <v>17</v>
      </c>
      <c r="M87493">
        <v>12</v>
      </c>
      <c r="N87493">
        <v>0.25</v>
      </c>
    </row>
    <row r="87494" spans="1:14" x14ac:dyDescent="0.25">
      <c r="A87494" t="s">
        <v>903</v>
      </c>
      <c r="B87494">
        <v>2013</v>
      </c>
      <c r="C87494">
        <v>1429</v>
      </c>
      <c r="D87494" t="s">
        <v>551</v>
      </c>
      <c r="E87494" t="s">
        <v>551</v>
      </c>
      <c r="F87494" t="s">
        <v>943</v>
      </c>
      <c r="G87494" t="s">
        <v>901</v>
      </c>
      <c r="H87494" t="s">
        <v>963</v>
      </c>
      <c r="I87494" t="s">
        <v>968</v>
      </c>
      <c r="J87494" t="s">
        <v>969</v>
      </c>
      <c r="K87494">
        <v>0</v>
      </c>
      <c r="L87494" t="s">
        <v>17</v>
      </c>
      <c r="M87494">
        <v>12</v>
      </c>
      <c r="N87494">
        <v>0</v>
      </c>
    </row>
    <row r="87495" spans="1:14" x14ac:dyDescent="0.25">
      <c r="A87495" t="s">
        <v>903</v>
      </c>
      <c r="B87495">
        <v>2013</v>
      </c>
      <c r="C87495">
        <v>1429</v>
      </c>
      <c r="D87495" t="s">
        <v>551</v>
      </c>
      <c r="E87495" t="s">
        <v>551</v>
      </c>
      <c r="F87495" t="s">
        <v>943</v>
      </c>
      <c r="G87495" t="s">
        <v>901</v>
      </c>
      <c r="H87495" t="s">
        <v>963</v>
      </c>
      <c r="I87495" t="s">
        <v>902</v>
      </c>
      <c r="J87495" t="s">
        <v>970</v>
      </c>
      <c r="K87495">
        <v>12</v>
      </c>
      <c r="L87495" t="s">
        <v>900</v>
      </c>
      <c r="M87495">
        <v>12</v>
      </c>
      <c r="N87495">
        <v>1</v>
      </c>
    </row>
    <row r="87496" spans="1:14" x14ac:dyDescent="0.25">
      <c r="A87496" t="s">
        <v>903</v>
      </c>
      <c r="B87496">
        <v>2013</v>
      </c>
      <c r="C87496">
        <v>1430</v>
      </c>
      <c r="D87496" t="s">
        <v>552</v>
      </c>
      <c r="E87496" t="s">
        <v>552</v>
      </c>
      <c r="F87496" t="s">
        <v>943</v>
      </c>
      <c r="G87496" t="s">
        <v>901</v>
      </c>
      <c r="H87496" t="s">
        <v>963</v>
      </c>
      <c r="I87496" t="s">
        <v>964</v>
      </c>
      <c r="J87496" t="s">
        <v>965</v>
      </c>
      <c r="K87496">
        <v>6</v>
      </c>
      <c r="L87496" t="s">
        <v>17</v>
      </c>
      <c r="M87496">
        <v>24</v>
      </c>
      <c r="N87496">
        <v>0.25</v>
      </c>
    </row>
    <row r="87497" spans="1:14" x14ac:dyDescent="0.25">
      <c r="A87497" t="s">
        <v>903</v>
      </c>
      <c r="B87497">
        <v>2013</v>
      </c>
      <c r="C87497">
        <v>1430</v>
      </c>
      <c r="D87497" t="s">
        <v>552</v>
      </c>
      <c r="E87497" t="s">
        <v>552</v>
      </c>
      <c r="F87497" t="s">
        <v>943</v>
      </c>
      <c r="G87497" t="s">
        <v>901</v>
      </c>
      <c r="H87497" t="s">
        <v>963</v>
      </c>
      <c r="I87497" t="s">
        <v>966</v>
      </c>
      <c r="J87497" t="s">
        <v>967</v>
      </c>
      <c r="K87497">
        <v>12</v>
      </c>
      <c r="L87497" t="s">
        <v>17</v>
      </c>
      <c r="M87497">
        <v>24</v>
      </c>
      <c r="N87497">
        <v>0.5</v>
      </c>
    </row>
    <row r="87498" spans="1:14" x14ac:dyDescent="0.25">
      <c r="A87498" t="s">
        <v>903</v>
      </c>
      <c r="B87498">
        <v>2013</v>
      </c>
      <c r="C87498">
        <v>1430</v>
      </c>
      <c r="D87498" t="s">
        <v>552</v>
      </c>
      <c r="E87498" t="s">
        <v>552</v>
      </c>
      <c r="F87498" t="s">
        <v>943</v>
      </c>
      <c r="G87498" t="s">
        <v>901</v>
      </c>
      <c r="H87498" t="s">
        <v>963</v>
      </c>
      <c r="I87498" t="s">
        <v>968</v>
      </c>
      <c r="J87498" t="s">
        <v>969</v>
      </c>
      <c r="K87498">
        <v>3</v>
      </c>
      <c r="L87498" t="s">
        <v>17</v>
      </c>
      <c r="M87498">
        <v>24</v>
      </c>
      <c r="N87498">
        <v>0.125</v>
      </c>
    </row>
    <row r="87499" spans="1:14" x14ac:dyDescent="0.25">
      <c r="A87499" t="s">
        <v>903</v>
      </c>
      <c r="B87499">
        <v>2013</v>
      </c>
      <c r="C87499">
        <v>1430</v>
      </c>
      <c r="D87499" t="s">
        <v>552</v>
      </c>
      <c r="E87499" t="s">
        <v>552</v>
      </c>
      <c r="F87499" t="s">
        <v>943</v>
      </c>
      <c r="G87499" t="s">
        <v>901</v>
      </c>
      <c r="H87499" t="s">
        <v>963</v>
      </c>
      <c r="I87499" t="s">
        <v>902</v>
      </c>
      <c r="J87499" t="s">
        <v>970</v>
      </c>
      <c r="K87499">
        <v>24</v>
      </c>
      <c r="L87499" t="s">
        <v>900</v>
      </c>
      <c r="M87499">
        <v>24</v>
      </c>
      <c r="N87499">
        <v>1</v>
      </c>
    </row>
    <row r="87500" spans="1:14" x14ac:dyDescent="0.25">
      <c r="A87500" t="s">
        <v>903</v>
      </c>
      <c r="B87500">
        <v>2013</v>
      </c>
      <c r="C87500">
        <v>1431</v>
      </c>
      <c r="D87500" t="s">
        <v>553</v>
      </c>
      <c r="E87500" t="s">
        <v>553</v>
      </c>
      <c r="F87500" t="s">
        <v>943</v>
      </c>
      <c r="G87500" t="s">
        <v>901</v>
      </c>
      <c r="H87500" t="s">
        <v>963</v>
      </c>
      <c r="I87500" t="s">
        <v>964</v>
      </c>
      <c r="J87500" t="s">
        <v>965</v>
      </c>
      <c r="K87500">
        <v>18</v>
      </c>
      <c r="L87500" t="s">
        <v>17</v>
      </c>
      <c r="M87500">
        <v>51</v>
      </c>
      <c r="N87500">
        <v>0.35294117647058826</v>
      </c>
    </row>
    <row r="87501" spans="1:14" x14ac:dyDescent="0.25">
      <c r="A87501" t="s">
        <v>903</v>
      </c>
      <c r="B87501">
        <v>2013</v>
      </c>
      <c r="C87501">
        <v>1431</v>
      </c>
      <c r="D87501" t="s">
        <v>553</v>
      </c>
      <c r="E87501" t="s">
        <v>553</v>
      </c>
      <c r="F87501" t="s">
        <v>943</v>
      </c>
      <c r="G87501" t="s">
        <v>901</v>
      </c>
      <c r="H87501" t="s">
        <v>963</v>
      </c>
      <c r="I87501" t="s">
        <v>966</v>
      </c>
      <c r="J87501" t="s">
        <v>967</v>
      </c>
      <c r="K87501">
        <v>24</v>
      </c>
      <c r="L87501" t="s">
        <v>17</v>
      </c>
      <c r="M87501">
        <v>51</v>
      </c>
      <c r="N87501">
        <v>0.47058823529411764</v>
      </c>
    </row>
    <row r="87502" spans="1:14" x14ac:dyDescent="0.25">
      <c r="A87502" t="s">
        <v>903</v>
      </c>
      <c r="B87502">
        <v>2013</v>
      </c>
      <c r="C87502">
        <v>1431</v>
      </c>
      <c r="D87502" t="s">
        <v>553</v>
      </c>
      <c r="E87502" t="s">
        <v>553</v>
      </c>
      <c r="F87502" t="s">
        <v>943</v>
      </c>
      <c r="G87502" t="s">
        <v>901</v>
      </c>
      <c r="H87502" t="s">
        <v>963</v>
      </c>
      <c r="I87502" t="s">
        <v>968</v>
      </c>
      <c r="J87502" t="s">
        <v>969</v>
      </c>
      <c r="K87502">
        <v>6</v>
      </c>
      <c r="L87502" t="s">
        <v>17</v>
      </c>
      <c r="M87502">
        <v>51</v>
      </c>
      <c r="N87502">
        <v>0.11764705882352941</v>
      </c>
    </row>
    <row r="87503" spans="1:14" x14ac:dyDescent="0.25">
      <c r="A87503" t="s">
        <v>903</v>
      </c>
      <c r="B87503">
        <v>2013</v>
      </c>
      <c r="C87503">
        <v>1431</v>
      </c>
      <c r="D87503" t="s">
        <v>553</v>
      </c>
      <c r="E87503" t="s">
        <v>553</v>
      </c>
      <c r="F87503" t="s">
        <v>943</v>
      </c>
      <c r="G87503" t="s">
        <v>901</v>
      </c>
      <c r="H87503" t="s">
        <v>963</v>
      </c>
      <c r="I87503" t="s">
        <v>902</v>
      </c>
      <c r="J87503" t="s">
        <v>970</v>
      </c>
      <c r="K87503">
        <v>51</v>
      </c>
      <c r="L87503" t="s">
        <v>900</v>
      </c>
      <c r="M87503">
        <v>51</v>
      </c>
      <c r="N87503">
        <v>1</v>
      </c>
    </row>
    <row r="87504" spans="1:14" x14ac:dyDescent="0.25">
      <c r="A87504" t="s">
        <v>903</v>
      </c>
      <c r="B87504">
        <v>2013</v>
      </c>
      <c r="C87504">
        <v>1432</v>
      </c>
      <c r="D87504" t="s">
        <v>554</v>
      </c>
      <c r="E87504" t="s">
        <v>554</v>
      </c>
      <c r="F87504" t="s">
        <v>943</v>
      </c>
      <c r="G87504" t="s">
        <v>901</v>
      </c>
      <c r="H87504" t="s">
        <v>963</v>
      </c>
      <c r="I87504" t="s">
        <v>964</v>
      </c>
      <c r="J87504" t="s">
        <v>965</v>
      </c>
      <c r="K87504">
        <v>21</v>
      </c>
      <c r="L87504" t="s">
        <v>17</v>
      </c>
      <c r="M87504">
        <v>45</v>
      </c>
      <c r="N87504">
        <v>0.46666666666666667</v>
      </c>
    </row>
    <row r="87505" spans="1:16" x14ac:dyDescent="0.25">
      <c r="A87505" t="s">
        <v>903</v>
      </c>
      <c r="B87505">
        <v>2013</v>
      </c>
      <c r="C87505">
        <v>1432</v>
      </c>
      <c r="D87505" t="s">
        <v>554</v>
      </c>
      <c r="E87505" t="s">
        <v>554</v>
      </c>
      <c r="F87505" t="s">
        <v>943</v>
      </c>
      <c r="G87505" t="s">
        <v>901</v>
      </c>
      <c r="H87505" t="s">
        <v>963</v>
      </c>
      <c r="I87505" t="s">
        <v>966</v>
      </c>
      <c r="J87505" t="s">
        <v>967</v>
      </c>
      <c r="K87505">
        <v>12</v>
      </c>
      <c r="L87505" t="s">
        <v>17</v>
      </c>
      <c r="M87505">
        <v>45</v>
      </c>
      <c r="N87505">
        <v>0.26666666666666666</v>
      </c>
    </row>
    <row r="87506" spans="1:16" x14ac:dyDescent="0.25">
      <c r="A87506" t="s">
        <v>903</v>
      </c>
      <c r="B87506">
        <v>2013</v>
      </c>
      <c r="C87506">
        <v>1432</v>
      </c>
      <c r="D87506" t="s">
        <v>554</v>
      </c>
      <c r="E87506" t="s">
        <v>554</v>
      </c>
      <c r="F87506" t="s">
        <v>943</v>
      </c>
      <c r="G87506" t="s">
        <v>901</v>
      </c>
      <c r="H87506" t="s">
        <v>963</v>
      </c>
      <c r="I87506" t="s">
        <v>968</v>
      </c>
      <c r="J87506" t="s">
        <v>969</v>
      </c>
      <c r="K87506">
        <v>12</v>
      </c>
      <c r="L87506" t="s">
        <v>17</v>
      </c>
      <c r="M87506">
        <v>45</v>
      </c>
      <c r="N87506">
        <v>0.26666666666666666</v>
      </c>
    </row>
    <row r="87507" spans="1:16" x14ac:dyDescent="0.25">
      <c r="A87507" t="s">
        <v>903</v>
      </c>
      <c r="B87507">
        <v>2013</v>
      </c>
      <c r="C87507">
        <v>1432</v>
      </c>
      <c r="D87507" t="s">
        <v>554</v>
      </c>
      <c r="E87507" t="s">
        <v>554</v>
      </c>
      <c r="F87507" t="s">
        <v>943</v>
      </c>
      <c r="G87507" t="s">
        <v>901</v>
      </c>
      <c r="H87507" t="s">
        <v>963</v>
      </c>
      <c r="I87507" t="s">
        <v>902</v>
      </c>
      <c r="J87507" t="s">
        <v>970</v>
      </c>
      <c r="K87507">
        <v>45</v>
      </c>
      <c r="L87507" t="s">
        <v>900</v>
      </c>
      <c r="M87507">
        <v>45</v>
      </c>
      <c r="N87507">
        <v>1</v>
      </c>
    </row>
    <row r="87508" spans="1:16" x14ac:dyDescent="0.25">
      <c r="A87508" t="s">
        <v>903</v>
      </c>
      <c r="B87508">
        <v>2013</v>
      </c>
      <c r="C87508">
        <v>1433</v>
      </c>
      <c r="D87508" t="s">
        <v>555</v>
      </c>
      <c r="E87508" t="s">
        <v>555</v>
      </c>
      <c r="F87508" t="s">
        <v>943</v>
      </c>
      <c r="G87508" t="s">
        <v>901</v>
      </c>
      <c r="H87508" t="s">
        <v>963</v>
      </c>
      <c r="I87508" t="s">
        <v>964</v>
      </c>
      <c r="J87508" t="s">
        <v>965</v>
      </c>
      <c r="L87508" t="s">
        <v>17</v>
      </c>
      <c r="M87508">
        <v>6</v>
      </c>
      <c r="O87508" t="s">
        <v>47</v>
      </c>
      <c r="P87508" t="s">
        <v>48</v>
      </c>
    </row>
    <row r="87509" spans="1:16" x14ac:dyDescent="0.25">
      <c r="A87509" t="s">
        <v>903</v>
      </c>
      <c r="B87509">
        <v>2013</v>
      </c>
      <c r="C87509">
        <v>1433</v>
      </c>
      <c r="D87509" t="s">
        <v>555</v>
      </c>
      <c r="E87509" t="s">
        <v>555</v>
      </c>
      <c r="F87509" t="s">
        <v>943</v>
      </c>
      <c r="G87509" t="s">
        <v>901</v>
      </c>
      <c r="H87509" t="s">
        <v>963</v>
      </c>
      <c r="I87509" t="s">
        <v>966</v>
      </c>
      <c r="J87509" t="s">
        <v>967</v>
      </c>
      <c r="L87509" t="s">
        <v>17</v>
      </c>
      <c r="M87509">
        <v>6</v>
      </c>
      <c r="O87509" t="s">
        <v>47</v>
      </c>
      <c r="P87509" t="s">
        <v>48</v>
      </c>
    </row>
    <row r="87510" spans="1:16" x14ac:dyDescent="0.25">
      <c r="A87510" t="s">
        <v>903</v>
      </c>
      <c r="B87510">
        <v>2013</v>
      </c>
      <c r="C87510">
        <v>1433</v>
      </c>
      <c r="D87510" t="s">
        <v>555</v>
      </c>
      <c r="E87510" t="s">
        <v>555</v>
      </c>
      <c r="F87510" t="s">
        <v>943</v>
      </c>
      <c r="G87510" t="s">
        <v>901</v>
      </c>
      <c r="H87510" t="s">
        <v>963</v>
      </c>
      <c r="I87510" t="s">
        <v>968</v>
      </c>
      <c r="J87510" t="s">
        <v>969</v>
      </c>
      <c r="L87510" t="s">
        <v>17</v>
      </c>
      <c r="M87510">
        <v>6</v>
      </c>
      <c r="O87510" t="s">
        <v>47</v>
      </c>
      <c r="P87510" t="s">
        <v>48</v>
      </c>
    </row>
    <row r="87511" spans="1:16" x14ac:dyDescent="0.25">
      <c r="A87511" t="s">
        <v>903</v>
      </c>
      <c r="B87511">
        <v>2013</v>
      </c>
      <c r="C87511">
        <v>1433</v>
      </c>
      <c r="D87511" t="s">
        <v>555</v>
      </c>
      <c r="E87511" t="s">
        <v>555</v>
      </c>
      <c r="F87511" t="s">
        <v>943</v>
      </c>
      <c r="G87511" t="s">
        <v>901</v>
      </c>
      <c r="H87511" t="s">
        <v>963</v>
      </c>
      <c r="I87511" t="s">
        <v>902</v>
      </c>
      <c r="J87511" t="s">
        <v>970</v>
      </c>
      <c r="K87511">
        <v>6</v>
      </c>
      <c r="L87511" t="s">
        <v>900</v>
      </c>
      <c r="M87511">
        <v>6</v>
      </c>
      <c r="N87511">
        <v>1</v>
      </c>
    </row>
    <row r="87512" spans="1:16" x14ac:dyDescent="0.25">
      <c r="A87512" t="s">
        <v>903</v>
      </c>
      <c r="B87512">
        <v>2013</v>
      </c>
      <c r="C87512">
        <v>1434</v>
      </c>
      <c r="D87512" t="s">
        <v>556</v>
      </c>
      <c r="E87512" t="s">
        <v>556</v>
      </c>
      <c r="F87512" t="s">
        <v>943</v>
      </c>
      <c r="G87512" t="s">
        <v>901</v>
      </c>
      <c r="H87512" t="s">
        <v>963</v>
      </c>
      <c r="I87512" t="s">
        <v>964</v>
      </c>
      <c r="J87512" t="s">
        <v>965</v>
      </c>
      <c r="K87512">
        <v>12</v>
      </c>
      <c r="L87512" t="s">
        <v>17</v>
      </c>
      <c r="M87512">
        <v>12</v>
      </c>
      <c r="N87512">
        <v>1</v>
      </c>
    </row>
    <row r="87513" spans="1:16" x14ac:dyDescent="0.25">
      <c r="A87513" t="s">
        <v>903</v>
      </c>
      <c r="B87513">
        <v>2013</v>
      </c>
      <c r="C87513">
        <v>1434</v>
      </c>
      <c r="D87513" t="s">
        <v>556</v>
      </c>
      <c r="E87513" t="s">
        <v>556</v>
      </c>
      <c r="F87513" t="s">
        <v>943</v>
      </c>
      <c r="G87513" t="s">
        <v>901</v>
      </c>
      <c r="H87513" t="s">
        <v>963</v>
      </c>
      <c r="I87513" t="s">
        <v>966</v>
      </c>
      <c r="J87513" t="s">
        <v>967</v>
      </c>
      <c r="K87513">
        <v>0</v>
      </c>
      <c r="L87513" t="s">
        <v>17</v>
      </c>
      <c r="M87513">
        <v>12</v>
      </c>
      <c r="N87513">
        <v>0</v>
      </c>
    </row>
    <row r="87514" spans="1:16" x14ac:dyDescent="0.25">
      <c r="A87514" t="s">
        <v>903</v>
      </c>
      <c r="B87514">
        <v>2013</v>
      </c>
      <c r="C87514">
        <v>1434</v>
      </c>
      <c r="D87514" t="s">
        <v>556</v>
      </c>
      <c r="E87514" t="s">
        <v>556</v>
      </c>
      <c r="F87514" t="s">
        <v>943</v>
      </c>
      <c r="G87514" t="s">
        <v>901</v>
      </c>
      <c r="H87514" t="s">
        <v>963</v>
      </c>
      <c r="I87514" t="s">
        <v>968</v>
      </c>
      <c r="J87514" t="s">
        <v>969</v>
      </c>
      <c r="K87514">
        <v>0</v>
      </c>
      <c r="L87514" t="s">
        <v>17</v>
      </c>
      <c r="M87514">
        <v>12</v>
      </c>
      <c r="N87514">
        <v>0</v>
      </c>
    </row>
    <row r="87515" spans="1:16" x14ac:dyDescent="0.25">
      <c r="A87515" t="s">
        <v>903</v>
      </c>
      <c r="B87515">
        <v>2013</v>
      </c>
      <c r="C87515">
        <v>1434</v>
      </c>
      <c r="D87515" t="s">
        <v>556</v>
      </c>
      <c r="E87515" t="s">
        <v>556</v>
      </c>
      <c r="F87515" t="s">
        <v>943</v>
      </c>
      <c r="G87515" t="s">
        <v>901</v>
      </c>
      <c r="H87515" t="s">
        <v>963</v>
      </c>
      <c r="I87515" t="s">
        <v>902</v>
      </c>
      <c r="J87515" t="s">
        <v>970</v>
      </c>
      <c r="K87515">
        <v>12</v>
      </c>
      <c r="L87515" t="s">
        <v>900</v>
      </c>
      <c r="M87515">
        <v>12</v>
      </c>
      <c r="N87515">
        <v>1</v>
      </c>
    </row>
    <row r="87516" spans="1:16" x14ac:dyDescent="0.25">
      <c r="A87516" t="s">
        <v>903</v>
      </c>
      <c r="B87516">
        <v>2013</v>
      </c>
      <c r="C87516">
        <v>1435</v>
      </c>
      <c r="D87516" t="s">
        <v>557</v>
      </c>
      <c r="E87516" t="s">
        <v>557</v>
      </c>
      <c r="F87516" t="s">
        <v>943</v>
      </c>
      <c r="G87516" t="s">
        <v>901</v>
      </c>
      <c r="H87516" t="s">
        <v>963</v>
      </c>
      <c r="I87516" t="s">
        <v>964</v>
      </c>
      <c r="J87516" t="s">
        <v>965</v>
      </c>
      <c r="K87516">
        <v>9</v>
      </c>
      <c r="L87516" t="s">
        <v>17</v>
      </c>
      <c r="M87516">
        <v>9</v>
      </c>
      <c r="N87516">
        <v>1</v>
      </c>
    </row>
    <row r="87517" spans="1:16" x14ac:dyDescent="0.25">
      <c r="A87517" t="s">
        <v>903</v>
      </c>
      <c r="B87517">
        <v>2013</v>
      </c>
      <c r="C87517">
        <v>1435</v>
      </c>
      <c r="D87517" t="s">
        <v>557</v>
      </c>
      <c r="E87517" t="s">
        <v>557</v>
      </c>
      <c r="F87517" t="s">
        <v>943</v>
      </c>
      <c r="G87517" t="s">
        <v>901</v>
      </c>
      <c r="H87517" t="s">
        <v>963</v>
      </c>
      <c r="I87517" t="s">
        <v>966</v>
      </c>
      <c r="J87517" t="s">
        <v>967</v>
      </c>
      <c r="K87517">
        <v>0</v>
      </c>
      <c r="L87517" t="s">
        <v>17</v>
      </c>
      <c r="M87517">
        <v>9</v>
      </c>
      <c r="N87517">
        <v>0</v>
      </c>
    </row>
    <row r="87518" spans="1:16" x14ac:dyDescent="0.25">
      <c r="A87518" t="s">
        <v>903</v>
      </c>
      <c r="B87518">
        <v>2013</v>
      </c>
      <c r="C87518">
        <v>1435</v>
      </c>
      <c r="D87518" t="s">
        <v>557</v>
      </c>
      <c r="E87518" t="s">
        <v>557</v>
      </c>
      <c r="F87518" t="s">
        <v>943</v>
      </c>
      <c r="G87518" t="s">
        <v>901</v>
      </c>
      <c r="H87518" t="s">
        <v>963</v>
      </c>
      <c r="I87518" t="s">
        <v>968</v>
      </c>
      <c r="J87518" t="s">
        <v>969</v>
      </c>
      <c r="K87518">
        <v>0</v>
      </c>
      <c r="L87518" t="s">
        <v>17</v>
      </c>
      <c r="M87518">
        <v>9</v>
      </c>
      <c r="N87518">
        <v>0</v>
      </c>
    </row>
    <row r="87519" spans="1:16" x14ac:dyDescent="0.25">
      <c r="A87519" t="s">
        <v>903</v>
      </c>
      <c r="B87519">
        <v>2013</v>
      </c>
      <c r="C87519">
        <v>1435</v>
      </c>
      <c r="D87519" t="s">
        <v>557</v>
      </c>
      <c r="E87519" t="s">
        <v>557</v>
      </c>
      <c r="F87519" t="s">
        <v>943</v>
      </c>
      <c r="G87519" t="s">
        <v>901</v>
      </c>
      <c r="H87519" t="s">
        <v>963</v>
      </c>
      <c r="I87519" t="s">
        <v>902</v>
      </c>
      <c r="J87519" t="s">
        <v>970</v>
      </c>
      <c r="K87519">
        <v>9</v>
      </c>
      <c r="L87519" t="s">
        <v>900</v>
      </c>
      <c r="M87519">
        <v>9</v>
      </c>
      <c r="N87519">
        <v>1</v>
      </c>
    </row>
    <row r="87520" spans="1:16" x14ac:dyDescent="0.25">
      <c r="A87520" t="s">
        <v>903</v>
      </c>
      <c r="B87520">
        <v>2013</v>
      </c>
      <c r="C87520">
        <v>1436</v>
      </c>
      <c r="D87520" t="s">
        <v>558</v>
      </c>
      <c r="E87520" t="s">
        <v>558</v>
      </c>
      <c r="F87520" t="s">
        <v>943</v>
      </c>
      <c r="G87520" t="s">
        <v>901</v>
      </c>
      <c r="H87520" t="s">
        <v>963</v>
      </c>
      <c r="I87520" t="s">
        <v>964</v>
      </c>
      <c r="J87520" t="s">
        <v>965</v>
      </c>
      <c r="K87520">
        <v>9</v>
      </c>
      <c r="L87520" t="s">
        <v>17</v>
      </c>
      <c r="M87520">
        <v>18</v>
      </c>
      <c r="N87520">
        <v>0.5</v>
      </c>
    </row>
    <row r="87521" spans="1:14" x14ac:dyDescent="0.25">
      <c r="A87521" t="s">
        <v>903</v>
      </c>
      <c r="B87521">
        <v>2013</v>
      </c>
      <c r="C87521">
        <v>1436</v>
      </c>
      <c r="D87521" t="s">
        <v>558</v>
      </c>
      <c r="E87521" t="s">
        <v>558</v>
      </c>
      <c r="F87521" t="s">
        <v>943</v>
      </c>
      <c r="G87521" t="s">
        <v>901</v>
      </c>
      <c r="H87521" t="s">
        <v>963</v>
      </c>
      <c r="I87521" t="s">
        <v>966</v>
      </c>
      <c r="J87521" t="s">
        <v>967</v>
      </c>
      <c r="K87521">
        <v>9</v>
      </c>
      <c r="L87521" t="s">
        <v>17</v>
      </c>
      <c r="M87521">
        <v>18</v>
      </c>
      <c r="N87521">
        <v>0.5</v>
      </c>
    </row>
    <row r="87522" spans="1:14" x14ac:dyDescent="0.25">
      <c r="A87522" t="s">
        <v>903</v>
      </c>
      <c r="B87522">
        <v>2013</v>
      </c>
      <c r="C87522">
        <v>1436</v>
      </c>
      <c r="D87522" t="s">
        <v>558</v>
      </c>
      <c r="E87522" t="s">
        <v>558</v>
      </c>
      <c r="F87522" t="s">
        <v>943</v>
      </c>
      <c r="G87522" t="s">
        <v>901</v>
      </c>
      <c r="H87522" t="s">
        <v>963</v>
      </c>
      <c r="I87522" t="s">
        <v>968</v>
      </c>
      <c r="J87522" t="s">
        <v>969</v>
      </c>
      <c r="K87522">
        <v>3</v>
      </c>
      <c r="L87522" t="s">
        <v>17</v>
      </c>
      <c r="M87522">
        <v>18</v>
      </c>
      <c r="N87522">
        <v>0.16666666666666666</v>
      </c>
    </row>
    <row r="87523" spans="1:14" x14ac:dyDescent="0.25">
      <c r="A87523" t="s">
        <v>903</v>
      </c>
      <c r="B87523">
        <v>2013</v>
      </c>
      <c r="C87523">
        <v>1436</v>
      </c>
      <c r="D87523" t="s">
        <v>558</v>
      </c>
      <c r="E87523" t="s">
        <v>558</v>
      </c>
      <c r="F87523" t="s">
        <v>943</v>
      </c>
      <c r="G87523" t="s">
        <v>901</v>
      </c>
      <c r="H87523" t="s">
        <v>963</v>
      </c>
      <c r="I87523" t="s">
        <v>902</v>
      </c>
      <c r="J87523" t="s">
        <v>970</v>
      </c>
      <c r="K87523">
        <v>18</v>
      </c>
      <c r="L87523" t="s">
        <v>900</v>
      </c>
      <c r="M87523">
        <v>18</v>
      </c>
      <c r="N87523">
        <v>1</v>
      </c>
    </row>
    <row r="87524" spans="1:14" x14ac:dyDescent="0.25">
      <c r="A87524" t="s">
        <v>903</v>
      </c>
      <c r="B87524">
        <v>2013</v>
      </c>
      <c r="C87524">
        <v>1437</v>
      </c>
      <c r="D87524" t="s">
        <v>559</v>
      </c>
      <c r="E87524" t="s">
        <v>559</v>
      </c>
      <c r="F87524" t="s">
        <v>943</v>
      </c>
      <c r="G87524" t="s">
        <v>901</v>
      </c>
      <c r="H87524" t="s">
        <v>963</v>
      </c>
      <c r="I87524" t="s">
        <v>964</v>
      </c>
      <c r="J87524" t="s">
        <v>965</v>
      </c>
      <c r="K87524">
        <v>6</v>
      </c>
      <c r="L87524" t="s">
        <v>17</v>
      </c>
      <c r="M87524">
        <v>36</v>
      </c>
      <c r="N87524">
        <v>0.16666666666666666</v>
      </c>
    </row>
    <row r="87525" spans="1:14" x14ac:dyDescent="0.25">
      <c r="A87525" t="s">
        <v>903</v>
      </c>
      <c r="B87525">
        <v>2013</v>
      </c>
      <c r="C87525">
        <v>1437</v>
      </c>
      <c r="D87525" t="s">
        <v>559</v>
      </c>
      <c r="E87525" t="s">
        <v>559</v>
      </c>
      <c r="F87525" t="s">
        <v>943</v>
      </c>
      <c r="G87525" t="s">
        <v>901</v>
      </c>
      <c r="H87525" t="s">
        <v>963</v>
      </c>
      <c r="I87525" t="s">
        <v>966</v>
      </c>
      <c r="J87525" t="s">
        <v>967</v>
      </c>
      <c r="K87525">
        <v>9</v>
      </c>
      <c r="L87525" t="s">
        <v>17</v>
      </c>
      <c r="M87525">
        <v>36</v>
      </c>
      <c r="N87525">
        <v>0.25</v>
      </c>
    </row>
    <row r="87526" spans="1:14" x14ac:dyDescent="0.25">
      <c r="A87526" t="s">
        <v>903</v>
      </c>
      <c r="B87526">
        <v>2013</v>
      </c>
      <c r="C87526">
        <v>1437</v>
      </c>
      <c r="D87526" t="s">
        <v>559</v>
      </c>
      <c r="E87526" t="s">
        <v>559</v>
      </c>
      <c r="F87526" t="s">
        <v>943</v>
      </c>
      <c r="G87526" t="s">
        <v>901</v>
      </c>
      <c r="H87526" t="s">
        <v>963</v>
      </c>
      <c r="I87526" t="s">
        <v>968</v>
      </c>
      <c r="J87526" t="s">
        <v>969</v>
      </c>
      <c r="K87526">
        <v>21</v>
      </c>
      <c r="L87526" t="s">
        <v>17</v>
      </c>
      <c r="M87526">
        <v>36</v>
      </c>
      <c r="N87526">
        <v>0.58333333333333337</v>
      </c>
    </row>
    <row r="87527" spans="1:14" x14ac:dyDescent="0.25">
      <c r="A87527" t="s">
        <v>903</v>
      </c>
      <c r="B87527">
        <v>2013</v>
      </c>
      <c r="C87527">
        <v>1437</v>
      </c>
      <c r="D87527" t="s">
        <v>559</v>
      </c>
      <c r="E87527" t="s">
        <v>559</v>
      </c>
      <c r="F87527" t="s">
        <v>943</v>
      </c>
      <c r="G87527" t="s">
        <v>901</v>
      </c>
      <c r="H87527" t="s">
        <v>963</v>
      </c>
      <c r="I87527" t="s">
        <v>902</v>
      </c>
      <c r="J87527" t="s">
        <v>970</v>
      </c>
      <c r="K87527">
        <v>36</v>
      </c>
      <c r="L87527" t="s">
        <v>900</v>
      </c>
      <c r="M87527">
        <v>36</v>
      </c>
      <c r="N87527">
        <v>1</v>
      </c>
    </row>
    <row r="87528" spans="1:14" x14ac:dyDescent="0.25">
      <c r="A87528" t="s">
        <v>903</v>
      </c>
      <c r="B87528">
        <v>2013</v>
      </c>
      <c r="C87528">
        <v>1438</v>
      </c>
      <c r="D87528" t="s">
        <v>560</v>
      </c>
      <c r="E87528" t="s">
        <v>560</v>
      </c>
      <c r="F87528" t="s">
        <v>943</v>
      </c>
      <c r="G87528" t="s">
        <v>901</v>
      </c>
      <c r="H87528" t="s">
        <v>963</v>
      </c>
      <c r="I87528" t="s">
        <v>964</v>
      </c>
      <c r="J87528" t="s">
        <v>965</v>
      </c>
      <c r="K87528">
        <v>24</v>
      </c>
      <c r="L87528" t="s">
        <v>17</v>
      </c>
      <c r="M87528">
        <v>45</v>
      </c>
      <c r="N87528">
        <v>0.53333333333333333</v>
      </c>
    </row>
    <row r="87529" spans="1:14" x14ac:dyDescent="0.25">
      <c r="A87529" t="s">
        <v>903</v>
      </c>
      <c r="B87529">
        <v>2013</v>
      </c>
      <c r="C87529">
        <v>1438</v>
      </c>
      <c r="D87529" t="s">
        <v>560</v>
      </c>
      <c r="E87529" t="s">
        <v>560</v>
      </c>
      <c r="F87529" t="s">
        <v>943</v>
      </c>
      <c r="G87529" t="s">
        <v>901</v>
      </c>
      <c r="H87529" t="s">
        <v>963</v>
      </c>
      <c r="I87529" t="s">
        <v>966</v>
      </c>
      <c r="J87529" t="s">
        <v>967</v>
      </c>
      <c r="K87529">
        <v>15</v>
      </c>
      <c r="L87529" t="s">
        <v>17</v>
      </c>
      <c r="M87529">
        <v>45</v>
      </c>
      <c r="N87529">
        <v>0.33333333333333331</v>
      </c>
    </row>
    <row r="87530" spans="1:14" x14ac:dyDescent="0.25">
      <c r="A87530" t="s">
        <v>903</v>
      </c>
      <c r="B87530">
        <v>2013</v>
      </c>
      <c r="C87530">
        <v>1438</v>
      </c>
      <c r="D87530" t="s">
        <v>560</v>
      </c>
      <c r="E87530" t="s">
        <v>560</v>
      </c>
      <c r="F87530" t="s">
        <v>943</v>
      </c>
      <c r="G87530" t="s">
        <v>901</v>
      </c>
      <c r="H87530" t="s">
        <v>963</v>
      </c>
      <c r="I87530" t="s">
        <v>968</v>
      </c>
      <c r="J87530" t="s">
        <v>969</v>
      </c>
      <c r="K87530">
        <v>6</v>
      </c>
      <c r="L87530" t="s">
        <v>17</v>
      </c>
      <c r="M87530">
        <v>45</v>
      </c>
      <c r="N87530">
        <v>0.13333333333333333</v>
      </c>
    </row>
    <row r="87531" spans="1:14" x14ac:dyDescent="0.25">
      <c r="A87531" t="s">
        <v>903</v>
      </c>
      <c r="B87531">
        <v>2013</v>
      </c>
      <c r="C87531">
        <v>1438</v>
      </c>
      <c r="D87531" t="s">
        <v>560</v>
      </c>
      <c r="E87531" t="s">
        <v>560</v>
      </c>
      <c r="F87531" t="s">
        <v>943</v>
      </c>
      <c r="G87531" t="s">
        <v>901</v>
      </c>
      <c r="H87531" t="s">
        <v>963</v>
      </c>
      <c r="I87531" t="s">
        <v>902</v>
      </c>
      <c r="J87531" t="s">
        <v>970</v>
      </c>
      <c r="K87531">
        <v>45</v>
      </c>
      <c r="L87531" t="s">
        <v>900</v>
      </c>
      <c r="M87531">
        <v>45</v>
      </c>
      <c r="N87531">
        <v>1</v>
      </c>
    </row>
    <row r="87532" spans="1:14" x14ac:dyDescent="0.25">
      <c r="A87532" t="s">
        <v>903</v>
      </c>
      <c r="B87532">
        <v>2013</v>
      </c>
      <c r="C87532">
        <v>1439</v>
      </c>
      <c r="D87532" t="s">
        <v>561</v>
      </c>
      <c r="E87532" t="s">
        <v>561</v>
      </c>
      <c r="F87532" t="s">
        <v>943</v>
      </c>
      <c r="G87532" t="s">
        <v>901</v>
      </c>
      <c r="H87532" t="s">
        <v>963</v>
      </c>
      <c r="I87532" t="s">
        <v>964</v>
      </c>
      <c r="J87532" t="s">
        <v>965</v>
      </c>
      <c r="K87532">
        <v>12</v>
      </c>
      <c r="L87532" t="s">
        <v>17</v>
      </c>
      <c r="M87532">
        <v>54</v>
      </c>
      <c r="N87532">
        <v>0.22222222222222221</v>
      </c>
    </row>
    <row r="87533" spans="1:14" x14ac:dyDescent="0.25">
      <c r="A87533" t="s">
        <v>903</v>
      </c>
      <c r="B87533">
        <v>2013</v>
      </c>
      <c r="C87533">
        <v>1439</v>
      </c>
      <c r="D87533" t="s">
        <v>561</v>
      </c>
      <c r="E87533" t="s">
        <v>561</v>
      </c>
      <c r="F87533" t="s">
        <v>943</v>
      </c>
      <c r="G87533" t="s">
        <v>901</v>
      </c>
      <c r="H87533" t="s">
        <v>963</v>
      </c>
      <c r="I87533" t="s">
        <v>966</v>
      </c>
      <c r="J87533" t="s">
        <v>967</v>
      </c>
      <c r="K87533">
        <v>24</v>
      </c>
      <c r="L87533" t="s">
        <v>17</v>
      </c>
      <c r="M87533">
        <v>54</v>
      </c>
      <c r="N87533">
        <v>0.44444444444444442</v>
      </c>
    </row>
    <row r="87534" spans="1:14" x14ac:dyDescent="0.25">
      <c r="A87534" t="s">
        <v>903</v>
      </c>
      <c r="B87534">
        <v>2013</v>
      </c>
      <c r="C87534">
        <v>1439</v>
      </c>
      <c r="D87534" t="s">
        <v>561</v>
      </c>
      <c r="E87534" t="s">
        <v>561</v>
      </c>
      <c r="F87534" t="s">
        <v>943</v>
      </c>
      <c r="G87534" t="s">
        <v>901</v>
      </c>
      <c r="H87534" t="s">
        <v>963</v>
      </c>
      <c r="I87534" t="s">
        <v>968</v>
      </c>
      <c r="J87534" t="s">
        <v>969</v>
      </c>
      <c r="K87534">
        <v>18</v>
      </c>
      <c r="L87534" t="s">
        <v>17</v>
      </c>
      <c r="M87534">
        <v>54</v>
      </c>
      <c r="N87534">
        <v>0.33333333333333331</v>
      </c>
    </row>
    <row r="87535" spans="1:14" x14ac:dyDescent="0.25">
      <c r="A87535" t="s">
        <v>903</v>
      </c>
      <c r="B87535">
        <v>2013</v>
      </c>
      <c r="C87535">
        <v>1439</v>
      </c>
      <c r="D87535" t="s">
        <v>561</v>
      </c>
      <c r="E87535" t="s">
        <v>561</v>
      </c>
      <c r="F87535" t="s">
        <v>943</v>
      </c>
      <c r="G87535" t="s">
        <v>901</v>
      </c>
      <c r="H87535" t="s">
        <v>963</v>
      </c>
      <c r="I87535" t="s">
        <v>902</v>
      </c>
      <c r="J87535" t="s">
        <v>970</v>
      </c>
      <c r="K87535">
        <v>54</v>
      </c>
      <c r="L87535" t="s">
        <v>900</v>
      </c>
      <c r="M87535">
        <v>54</v>
      </c>
      <c r="N87535">
        <v>1</v>
      </c>
    </row>
    <row r="87536" spans="1:14" x14ac:dyDescent="0.25">
      <c r="A87536" t="s">
        <v>903</v>
      </c>
      <c r="B87536">
        <v>2013</v>
      </c>
      <c r="C87536">
        <v>1440</v>
      </c>
      <c r="D87536" t="s">
        <v>562</v>
      </c>
      <c r="E87536" t="s">
        <v>562</v>
      </c>
      <c r="F87536" t="s">
        <v>943</v>
      </c>
      <c r="G87536" t="s">
        <v>901</v>
      </c>
      <c r="H87536" t="s">
        <v>963</v>
      </c>
      <c r="I87536" t="s">
        <v>964</v>
      </c>
      <c r="J87536" t="s">
        <v>965</v>
      </c>
      <c r="K87536">
        <v>33</v>
      </c>
      <c r="L87536" t="s">
        <v>17</v>
      </c>
      <c r="M87536">
        <v>84</v>
      </c>
      <c r="N87536">
        <v>0.39285714285714285</v>
      </c>
    </row>
    <row r="87537" spans="1:16" x14ac:dyDescent="0.25">
      <c r="A87537" t="s">
        <v>903</v>
      </c>
      <c r="B87537">
        <v>2013</v>
      </c>
      <c r="C87537">
        <v>1440</v>
      </c>
      <c r="D87537" t="s">
        <v>562</v>
      </c>
      <c r="E87537" t="s">
        <v>562</v>
      </c>
      <c r="F87537" t="s">
        <v>943</v>
      </c>
      <c r="G87537" t="s">
        <v>901</v>
      </c>
      <c r="H87537" t="s">
        <v>963</v>
      </c>
      <c r="I87537" t="s">
        <v>966</v>
      </c>
      <c r="J87537" t="s">
        <v>967</v>
      </c>
      <c r="K87537">
        <v>36</v>
      </c>
      <c r="L87537" t="s">
        <v>17</v>
      </c>
      <c r="M87537">
        <v>84</v>
      </c>
      <c r="N87537">
        <v>0.42857142857142855</v>
      </c>
    </row>
    <row r="87538" spans="1:16" x14ac:dyDescent="0.25">
      <c r="A87538" t="s">
        <v>903</v>
      </c>
      <c r="B87538">
        <v>2013</v>
      </c>
      <c r="C87538">
        <v>1440</v>
      </c>
      <c r="D87538" t="s">
        <v>562</v>
      </c>
      <c r="E87538" t="s">
        <v>562</v>
      </c>
      <c r="F87538" t="s">
        <v>943</v>
      </c>
      <c r="G87538" t="s">
        <v>901</v>
      </c>
      <c r="H87538" t="s">
        <v>963</v>
      </c>
      <c r="I87538" t="s">
        <v>968</v>
      </c>
      <c r="J87538" t="s">
        <v>969</v>
      </c>
      <c r="K87538">
        <v>15</v>
      </c>
      <c r="L87538" t="s">
        <v>17</v>
      </c>
      <c r="M87538">
        <v>84</v>
      </c>
      <c r="N87538">
        <v>0.17857142857142858</v>
      </c>
    </row>
    <row r="87539" spans="1:16" x14ac:dyDescent="0.25">
      <c r="A87539" t="s">
        <v>903</v>
      </c>
      <c r="B87539">
        <v>2013</v>
      </c>
      <c r="C87539">
        <v>1440</v>
      </c>
      <c r="D87539" t="s">
        <v>562</v>
      </c>
      <c r="E87539" t="s">
        <v>562</v>
      </c>
      <c r="F87539" t="s">
        <v>943</v>
      </c>
      <c r="G87539" t="s">
        <v>901</v>
      </c>
      <c r="H87539" t="s">
        <v>963</v>
      </c>
      <c r="I87539" t="s">
        <v>902</v>
      </c>
      <c r="J87539" t="s">
        <v>970</v>
      </c>
      <c r="K87539">
        <v>84</v>
      </c>
      <c r="L87539" t="s">
        <v>900</v>
      </c>
      <c r="M87539">
        <v>84</v>
      </c>
      <c r="N87539">
        <v>1</v>
      </c>
    </row>
    <row r="87540" spans="1:16" x14ac:dyDescent="0.25">
      <c r="A87540" t="s">
        <v>903</v>
      </c>
      <c r="B87540">
        <v>2013</v>
      </c>
      <c r="C87540">
        <v>1441</v>
      </c>
      <c r="D87540" t="s">
        <v>563</v>
      </c>
      <c r="E87540" t="s">
        <v>563</v>
      </c>
      <c r="F87540" t="s">
        <v>943</v>
      </c>
      <c r="G87540" t="s">
        <v>901</v>
      </c>
      <c r="H87540" t="s">
        <v>963</v>
      </c>
      <c r="I87540" t="s">
        <v>964</v>
      </c>
      <c r="J87540" t="s">
        <v>965</v>
      </c>
      <c r="K87540">
        <v>21</v>
      </c>
      <c r="L87540" t="s">
        <v>17</v>
      </c>
      <c r="M87540">
        <v>27</v>
      </c>
      <c r="N87540">
        <v>0.77777777777777779</v>
      </c>
    </row>
    <row r="87541" spans="1:16" x14ac:dyDescent="0.25">
      <c r="A87541" t="s">
        <v>903</v>
      </c>
      <c r="B87541">
        <v>2013</v>
      </c>
      <c r="C87541">
        <v>1441</v>
      </c>
      <c r="D87541" t="s">
        <v>563</v>
      </c>
      <c r="E87541" t="s">
        <v>563</v>
      </c>
      <c r="F87541" t="s">
        <v>943</v>
      </c>
      <c r="G87541" t="s">
        <v>901</v>
      </c>
      <c r="H87541" t="s">
        <v>963</v>
      </c>
      <c r="I87541" t="s">
        <v>966</v>
      </c>
      <c r="J87541" t="s">
        <v>967</v>
      </c>
      <c r="K87541">
        <v>3</v>
      </c>
      <c r="L87541" t="s">
        <v>17</v>
      </c>
      <c r="M87541">
        <v>27</v>
      </c>
      <c r="N87541">
        <v>0.1111111111111111</v>
      </c>
    </row>
    <row r="87542" spans="1:16" x14ac:dyDescent="0.25">
      <c r="A87542" t="s">
        <v>903</v>
      </c>
      <c r="B87542">
        <v>2013</v>
      </c>
      <c r="C87542">
        <v>1441</v>
      </c>
      <c r="D87542" t="s">
        <v>563</v>
      </c>
      <c r="E87542" t="s">
        <v>563</v>
      </c>
      <c r="F87542" t="s">
        <v>943</v>
      </c>
      <c r="G87542" t="s">
        <v>901</v>
      </c>
      <c r="H87542" t="s">
        <v>963</v>
      </c>
      <c r="I87542" t="s">
        <v>968</v>
      </c>
      <c r="J87542" t="s">
        <v>969</v>
      </c>
      <c r="K87542">
        <v>0</v>
      </c>
      <c r="L87542" t="s">
        <v>17</v>
      </c>
      <c r="M87542">
        <v>27</v>
      </c>
      <c r="N87542">
        <v>0</v>
      </c>
    </row>
    <row r="87543" spans="1:16" x14ac:dyDescent="0.25">
      <c r="A87543" t="s">
        <v>903</v>
      </c>
      <c r="B87543">
        <v>2013</v>
      </c>
      <c r="C87543">
        <v>1441</v>
      </c>
      <c r="D87543" t="s">
        <v>563</v>
      </c>
      <c r="E87543" t="s">
        <v>563</v>
      </c>
      <c r="F87543" t="s">
        <v>943</v>
      </c>
      <c r="G87543" t="s">
        <v>901</v>
      </c>
      <c r="H87543" t="s">
        <v>963</v>
      </c>
      <c r="I87543" t="s">
        <v>902</v>
      </c>
      <c r="J87543" t="s">
        <v>970</v>
      </c>
      <c r="K87543">
        <v>27</v>
      </c>
      <c r="L87543" t="s">
        <v>900</v>
      </c>
      <c r="M87543">
        <v>27</v>
      </c>
      <c r="N87543">
        <v>1</v>
      </c>
    </row>
    <row r="87544" spans="1:16" x14ac:dyDescent="0.25">
      <c r="A87544" t="s">
        <v>903</v>
      </c>
      <c r="B87544">
        <v>2013</v>
      </c>
      <c r="C87544">
        <v>1442</v>
      </c>
      <c r="D87544" t="s">
        <v>564</v>
      </c>
      <c r="E87544" t="s">
        <v>564</v>
      </c>
      <c r="F87544" t="s">
        <v>943</v>
      </c>
      <c r="G87544" t="s">
        <v>901</v>
      </c>
      <c r="H87544" t="s">
        <v>963</v>
      </c>
      <c r="I87544" t="s">
        <v>964</v>
      </c>
      <c r="J87544" t="s">
        <v>965</v>
      </c>
      <c r="L87544" t="s">
        <v>17</v>
      </c>
      <c r="M87544">
        <v>0</v>
      </c>
      <c r="O87544" t="s">
        <v>47</v>
      </c>
      <c r="P87544" t="s">
        <v>48</v>
      </c>
    </row>
    <row r="87545" spans="1:16" x14ac:dyDescent="0.25">
      <c r="A87545" t="s">
        <v>903</v>
      </c>
      <c r="B87545">
        <v>2013</v>
      </c>
      <c r="C87545">
        <v>1442</v>
      </c>
      <c r="D87545" t="s">
        <v>564</v>
      </c>
      <c r="E87545" t="s">
        <v>564</v>
      </c>
      <c r="F87545" t="s">
        <v>943</v>
      </c>
      <c r="G87545" t="s">
        <v>901</v>
      </c>
      <c r="H87545" t="s">
        <v>963</v>
      </c>
      <c r="I87545" t="s">
        <v>966</v>
      </c>
      <c r="J87545" t="s">
        <v>967</v>
      </c>
      <c r="L87545" t="s">
        <v>17</v>
      </c>
      <c r="M87545">
        <v>0</v>
      </c>
      <c r="O87545" t="s">
        <v>47</v>
      </c>
      <c r="P87545" t="s">
        <v>48</v>
      </c>
    </row>
    <row r="87546" spans="1:16" x14ac:dyDescent="0.25">
      <c r="A87546" t="s">
        <v>903</v>
      </c>
      <c r="B87546">
        <v>2013</v>
      </c>
      <c r="C87546">
        <v>1442</v>
      </c>
      <c r="D87546" t="s">
        <v>564</v>
      </c>
      <c r="E87546" t="s">
        <v>564</v>
      </c>
      <c r="F87546" t="s">
        <v>943</v>
      </c>
      <c r="G87546" t="s">
        <v>901</v>
      </c>
      <c r="H87546" t="s">
        <v>963</v>
      </c>
      <c r="I87546" t="s">
        <v>968</v>
      </c>
      <c r="J87546" t="s">
        <v>969</v>
      </c>
      <c r="L87546" t="s">
        <v>17</v>
      </c>
      <c r="M87546">
        <v>0</v>
      </c>
      <c r="O87546" t="s">
        <v>47</v>
      </c>
      <c r="P87546" t="s">
        <v>48</v>
      </c>
    </row>
    <row r="87547" spans="1:16" x14ac:dyDescent="0.25">
      <c r="A87547" t="s">
        <v>903</v>
      </c>
      <c r="B87547">
        <v>2013</v>
      </c>
      <c r="C87547">
        <v>1442</v>
      </c>
      <c r="D87547" t="s">
        <v>564</v>
      </c>
      <c r="E87547" t="s">
        <v>564</v>
      </c>
      <c r="F87547" t="s">
        <v>943</v>
      </c>
      <c r="G87547" t="s">
        <v>901</v>
      </c>
      <c r="H87547" t="s">
        <v>963</v>
      </c>
      <c r="I87547" t="s">
        <v>902</v>
      </c>
      <c r="J87547" t="s">
        <v>970</v>
      </c>
      <c r="K87547">
        <v>0</v>
      </c>
      <c r="L87547" t="s">
        <v>900</v>
      </c>
      <c r="M87547">
        <v>0</v>
      </c>
    </row>
    <row r="87548" spans="1:16" x14ac:dyDescent="0.25">
      <c r="A87548" t="s">
        <v>903</v>
      </c>
      <c r="B87548">
        <v>2013</v>
      </c>
      <c r="C87548">
        <v>2001</v>
      </c>
      <c r="D87548" t="s">
        <v>565</v>
      </c>
      <c r="E87548" t="s">
        <v>565</v>
      </c>
      <c r="F87548" t="s">
        <v>943</v>
      </c>
      <c r="G87548" t="s">
        <v>901</v>
      </c>
      <c r="H87548" t="s">
        <v>963</v>
      </c>
      <c r="I87548" t="s">
        <v>964</v>
      </c>
      <c r="J87548" t="s">
        <v>965</v>
      </c>
      <c r="K87548">
        <v>39</v>
      </c>
      <c r="L87548" t="s">
        <v>17</v>
      </c>
      <c r="M87548">
        <v>66</v>
      </c>
      <c r="N87548">
        <v>0.59090909090909094</v>
      </c>
    </row>
    <row r="87549" spans="1:16" x14ac:dyDescent="0.25">
      <c r="A87549" t="s">
        <v>903</v>
      </c>
      <c r="B87549">
        <v>2013</v>
      </c>
      <c r="C87549">
        <v>2001</v>
      </c>
      <c r="D87549" t="s">
        <v>565</v>
      </c>
      <c r="E87549" t="s">
        <v>565</v>
      </c>
      <c r="F87549" t="s">
        <v>943</v>
      </c>
      <c r="G87549" t="s">
        <v>901</v>
      </c>
      <c r="H87549" t="s">
        <v>963</v>
      </c>
      <c r="I87549" t="s">
        <v>966</v>
      </c>
      <c r="J87549" t="s">
        <v>967</v>
      </c>
      <c r="K87549">
        <v>18</v>
      </c>
      <c r="L87549" t="s">
        <v>17</v>
      </c>
      <c r="M87549">
        <v>66</v>
      </c>
      <c r="N87549">
        <v>0.27272727272727271</v>
      </c>
    </row>
    <row r="87550" spans="1:16" x14ac:dyDescent="0.25">
      <c r="A87550" t="s">
        <v>903</v>
      </c>
      <c r="B87550">
        <v>2013</v>
      </c>
      <c r="C87550">
        <v>2001</v>
      </c>
      <c r="D87550" t="s">
        <v>565</v>
      </c>
      <c r="E87550" t="s">
        <v>565</v>
      </c>
      <c r="F87550" t="s">
        <v>943</v>
      </c>
      <c r="G87550" t="s">
        <v>901</v>
      </c>
      <c r="H87550" t="s">
        <v>963</v>
      </c>
      <c r="I87550" t="s">
        <v>968</v>
      </c>
      <c r="J87550" t="s">
        <v>969</v>
      </c>
      <c r="K87550">
        <v>9</v>
      </c>
      <c r="L87550" t="s">
        <v>17</v>
      </c>
      <c r="M87550">
        <v>66</v>
      </c>
      <c r="N87550">
        <v>0.13636363636363635</v>
      </c>
    </row>
    <row r="87551" spans="1:16" x14ac:dyDescent="0.25">
      <c r="A87551" t="s">
        <v>903</v>
      </c>
      <c r="B87551">
        <v>2013</v>
      </c>
      <c r="C87551">
        <v>2001</v>
      </c>
      <c r="D87551" t="s">
        <v>565</v>
      </c>
      <c r="E87551" t="s">
        <v>565</v>
      </c>
      <c r="F87551" t="s">
        <v>943</v>
      </c>
      <c r="G87551" t="s">
        <v>901</v>
      </c>
      <c r="H87551" t="s">
        <v>963</v>
      </c>
      <c r="I87551" t="s">
        <v>902</v>
      </c>
      <c r="J87551" t="s">
        <v>970</v>
      </c>
      <c r="K87551">
        <v>66</v>
      </c>
      <c r="L87551" t="s">
        <v>900</v>
      </c>
      <c r="M87551">
        <v>66</v>
      </c>
      <c r="N87551">
        <v>1</v>
      </c>
    </row>
    <row r="87552" spans="1:16" x14ac:dyDescent="0.25">
      <c r="A87552" t="s">
        <v>903</v>
      </c>
      <c r="B87552">
        <v>2013</v>
      </c>
      <c r="C87552">
        <v>2002</v>
      </c>
      <c r="D87552" t="s">
        <v>566</v>
      </c>
      <c r="E87552" t="s">
        <v>566</v>
      </c>
      <c r="F87552" t="s">
        <v>943</v>
      </c>
      <c r="G87552" t="s">
        <v>901</v>
      </c>
      <c r="H87552" t="s">
        <v>963</v>
      </c>
      <c r="I87552" t="s">
        <v>964</v>
      </c>
      <c r="J87552" t="s">
        <v>965</v>
      </c>
      <c r="K87552">
        <v>24</v>
      </c>
      <c r="L87552" t="s">
        <v>17</v>
      </c>
      <c r="M87552">
        <v>30</v>
      </c>
      <c r="N87552">
        <v>0.8</v>
      </c>
    </row>
    <row r="87553" spans="1:16" x14ac:dyDescent="0.25">
      <c r="A87553" t="s">
        <v>903</v>
      </c>
      <c r="B87553">
        <v>2013</v>
      </c>
      <c r="C87553">
        <v>2002</v>
      </c>
      <c r="D87553" t="s">
        <v>566</v>
      </c>
      <c r="E87553" t="s">
        <v>566</v>
      </c>
      <c r="F87553" t="s">
        <v>943</v>
      </c>
      <c r="G87553" t="s">
        <v>901</v>
      </c>
      <c r="H87553" t="s">
        <v>963</v>
      </c>
      <c r="I87553" t="s">
        <v>966</v>
      </c>
      <c r="J87553" t="s">
        <v>967</v>
      </c>
      <c r="K87553">
        <v>6</v>
      </c>
      <c r="L87553" t="s">
        <v>17</v>
      </c>
      <c r="M87553">
        <v>30</v>
      </c>
      <c r="N87553">
        <v>0.2</v>
      </c>
    </row>
    <row r="87554" spans="1:16" x14ac:dyDescent="0.25">
      <c r="A87554" t="s">
        <v>903</v>
      </c>
      <c r="B87554">
        <v>2013</v>
      </c>
      <c r="C87554">
        <v>2002</v>
      </c>
      <c r="D87554" t="s">
        <v>566</v>
      </c>
      <c r="E87554" t="s">
        <v>566</v>
      </c>
      <c r="F87554" t="s">
        <v>943</v>
      </c>
      <c r="G87554" t="s">
        <v>901</v>
      </c>
      <c r="H87554" t="s">
        <v>963</v>
      </c>
      <c r="I87554" t="s">
        <v>968</v>
      </c>
      <c r="J87554" t="s">
        <v>969</v>
      </c>
      <c r="K87554">
        <v>3</v>
      </c>
      <c r="L87554" t="s">
        <v>17</v>
      </c>
      <c r="M87554">
        <v>30</v>
      </c>
      <c r="N87554">
        <v>0.1</v>
      </c>
    </row>
    <row r="87555" spans="1:16" x14ac:dyDescent="0.25">
      <c r="A87555" t="s">
        <v>903</v>
      </c>
      <c r="B87555">
        <v>2013</v>
      </c>
      <c r="C87555">
        <v>2002</v>
      </c>
      <c r="D87555" t="s">
        <v>566</v>
      </c>
      <c r="E87555" t="s">
        <v>566</v>
      </c>
      <c r="F87555" t="s">
        <v>943</v>
      </c>
      <c r="G87555" t="s">
        <v>901</v>
      </c>
      <c r="H87555" t="s">
        <v>963</v>
      </c>
      <c r="I87555" t="s">
        <v>902</v>
      </c>
      <c r="J87555" t="s">
        <v>970</v>
      </c>
      <c r="K87555">
        <v>30</v>
      </c>
      <c r="L87555" t="s">
        <v>900</v>
      </c>
      <c r="M87555">
        <v>30</v>
      </c>
      <c r="N87555">
        <v>1</v>
      </c>
    </row>
    <row r="87556" spans="1:16" x14ac:dyDescent="0.25">
      <c r="A87556" t="s">
        <v>903</v>
      </c>
      <c r="B87556">
        <v>2013</v>
      </c>
      <c r="C87556">
        <v>2003</v>
      </c>
      <c r="D87556" t="s">
        <v>567</v>
      </c>
      <c r="E87556" t="s">
        <v>567</v>
      </c>
      <c r="F87556" t="s">
        <v>943</v>
      </c>
      <c r="G87556" t="s">
        <v>901</v>
      </c>
      <c r="H87556" t="s">
        <v>963</v>
      </c>
      <c r="I87556" t="s">
        <v>964</v>
      </c>
      <c r="J87556" t="s">
        <v>965</v>
      </c>
      <c r="L87556" t="s">
        <v>17</v>
      </c>
      <c r="M87556">
        <v>0</v>
      </c>
      <c r="O87556" t="s">
        <v>47</v>
      </c>
      <c r="P87556" t="s">
        <v>48</v>
      </c>
    </row>
    <row r="87557" spans="1:16" x14ac:dyDescent="0.25">
      <c r="A87557" t="s">
        <v>903</v>
      </c>
      <c r="B87557">
        <v>2013</v>
      </c>
      <c r="C87557">
        <v>2003</v>
      </c>
      <c r="D87557" t="s">
        <v>567</v>
      </c>
      <c r="E87557" t="s">
        <v>567</v>
      </c>
      <c r="F87557" t="s">
        <v>943</v>
      </c>
      <c r="G87557" t="s">
        <v>901</v>
      </c>
      <c r="H87557" t="s">
        <v>963</v>
      </c>
      <c r="I87557" t="s">
        <v>966</v>
      </c>
      <c r="J87557" t="s">
        <v>967</v>
      </c>
      <c r="L87557" t="s">
        <v>17</v>
      </c>
      <c r="M87557">
        <v>0</v>
      </c>
      <c r="O87557" t="s">
        <v>47</v>
      </c>
      <c r="P87557" t="s">
        <v>48</v>
      </c>
    </row>
    <row r="87558" spans="1:16" x14ac:dyDescent="0.25">
      <c r="A87558" t="s">
        <v>903</v>
      </c>
      <c r="B87558">
        <v>2013</v>
      </c>
      <c r="C87558">
        <v>2003</v>
      </c>
      <c r="D87558" t="s">
        <v>567</v>
      </c>
      <c r="E87558" t="s">
        <v>567</v>
      </c>
      <c r="F87558" t="s">
        <v>943</v>
      </c>
      <c r="G87558" t="s">
        <v>901</v>
      </c>
      <c r="H87558" t="s">
        <v>963</v>
      </c>
      <c r="I87558" t="s">
        <v>968</v>
      </c>
      <c r="J87558" t="s">
        <v>969</v>
      </c>
      <c r="L87558" t="s">
        <v>17</v>
      </c>
      <c r="M87558">
        <v>0</v>
      </c>
      <c r="O87558" t="s">
        <v>47</v>
      </c>
      <c r="P87558" t="s">
        <v>48</v>
      </c>
    </row>
    <row r="87559" spans="1:16" x14ac:dyDescent="0.25">
      <c r="A87559" t="s">
        <v>903</v>
      </c>
      <c r="B87559">
        <v>2013</v>
      </c>
      <c r="C87559">
        <v>2003</v>
      </c>
      <c r="D87559" t="s">
        <v>567</v>
      </c>
      <c r="E87559" t="s">
        <v>567</v>
      </c>
      <c r="F87559" t="s">
        <v>943</v>
      </c>
      <c r="G87559" t="s">
        <v>901</v>
      </c>
      <c r="H87559" t="s">
        <v>963</v>
      </c>
      <c r="I87559" t="s">
        <v>902</v>
      </c>
      <c r="J87559" t="s">
        <v>970</v>
      </c>
      <c r="K87559">
        <v>0</v>
      </c>
      <c r="L87559" t="s">
        <v>900</v>
      </c>
      <c r="M87559">
        <v>0</v>
      </c>
    </row>
    <row r="87560" spans="1:16" x14ac:dyDescent="0.25">
      <c r="A87560" t="s">
        <v>903</v>
      </c>
      <c r="B87560">
        <v>2013</v>
      </c>
      <c r="C87560">
        <v>2004</v>
      </c>
      <c r="D87560" t="s">
        <v>568</v>
      </c>
      <c r="E87560" t="s">
        <v>569</v>
      </c>
      <c r="F87560" t="s">
        <v>943</v>
      </c>
      <c r="G87560" t="s">
        <v>901</v>
      </c>
      <c r="H87560" t="s">
        <v>963</v>
      </c>
      <c r="I87560" t="s">
        <v>964</v>
      </c>
      <c r="J87560" t="s">
        <v>965</v>
      </c>
      <c r="K87560">
        <v>183</v>
      </c>
      <c r="L87560" t="s">
        <v>17</v>
      </c>
      <c r="M87560">
        <v>369</v>
      </c>
      <c r="N87560">
        <v>0.49593495934959347</v>
      </c>
    </row>
    <row r="87561" spans="1:16" x14ac:dyDescent="0.25">
      <c r="A87561" t="s">
        <v>903</v>
      </c>
      <c r="B87561">
        <v>2013</v>
      </c>
      <c r="C87561">
        <v>2004</v>
      </c>
      <c r="D87561" t="s">
        <v>568</v>
      </c>
      <c r="E87561" t="s">
        <v>569</v>
      </c>
      <c r="F87561" t="s">
        <v>943</v>
      </c>
      <c r="G87561" t="s">
        <v>901</v>
      </c>
      <c r="H87561" t="s">
        <v>963</v>
      </c>
      <c r="I87561" t="s">
        <v>966</v>
      </c>
      <c r="J87561" t="s">
        <v>967</v>
      </c>
      <c r="K87561">
        <v>111</v>
      </c>
      <c r="L87561" t="s">
        <v>17</v>
      </c>
      <c r="M87561">
        <v>369</v>
      </c>
      <c r="N87561">
        <v>0.30081300813008133</v>
      </c>
    </row>
    <row r="87562" spans="1:16" x14ac:dyDescent="0.25">
      <c r="A87562" t="s">
        <v>903</v>
      </c>
      <c r="B87562">
        <v>2013</v>
      </c>
      <c r="C87562">
        <v>2004</v>
      </c>
      <c r="D87562" t="s">
        <v>568</v>
      </c>
      <c r="E87562" t="s">
        <v>569</v>
      </c>
      <c r="F87562" t="s">
        <v>943</v>
      </c>
      <c r="G87562" t="s">
        <v>901</v>
      </c>
      <c r="H87562" t="s">
        <v>963</v>
      </c>
      <c r="I87562" t="s">
        <v>968</v>
      </c>
      <c r="J87562" t="s">
        <v>969</v>
      </c>
      <c r="K87562">
        <v>78</v>
      </c>
      <c r="L87562" t="s">
        <v>17</v>
      </c>
      <c r="M87562">
        <v>369</v>
      </c>
      <c r="N87562">
        <v>0.21138211382113822</v>
      </c>
    </row>
    <row r="87563" spans="1:16" x14ac:dyDescent="0.25">
      <c r="A87563" t="s">
        <v>903</v>
      </c>
      <c r="B87563">
        <v>2013</v>
      </c>
      <c r="C87563">
        <v>2004</v>
      </c>
      <c r="D87563" t="s">
        <v>568</v>
      </c>
      <c r="E87563" t="s">
        <v>569</v>
      </c>
      <c r="F87563" t="s">
        <v>943</v>
      </c>
      <c r="G87563" t="s">
        <v>901</v>
      </c>
      <c r="H87563" t="s">
        <v>963</v>
      </c>
      <c r="I87563" t="s">
        <v>902</v>
      </c>
      <c r="J87563" t="s">
        <v>970</v>
      </c>
      <c r="K87563">
        <v>369</v>
      </c>
      <c r="L87563" t="s">
        <v>900</v>
      </c>
      <c r="M87563">
        <v>369</v>
      </c>
      <c r="N87563">
        <v>1</v>
      </c>
    </row>
    <row r="87564" spans="1:16" x14ac:dyDescent="0.25">
      <c r="A87564" t="s">
        <v>903</v>
      </c>
      <c r="B87564">
        <v>2013</v>
      </c>
      <c r="C87564">
        <v>2005</v>
      </c>
      <c r="D87564" t="s">
        <v>570</v>
      </c>
      <c r="E87564" t="s">
        <v>570</v>
      </c>
      <c r="F87564" t="s">
        <v>943</v>
      </c>
      <c r="G87564" t="s">
        <v>901</v>
      </c>
      <c r="H87564" t="s">
        <v>963</v>
      </c>
      <c r="I87564" t="s">
        <v>964</v>
      </c>
      <c r="J87564" t="s">
        <v>965</v>
      </c>
      <c r="K87564">
        <v>24</v>
      </c>
      <c r="L87564" t="s">
        <v>17</v>
      </c>
      <c r="M87564">
        <v>36</v>
      </c>
      <c r="N87564">
        <v>0.66666666666666663</v>
      </c>
    </row>
    <row r="87565" spans="1:16" x14ac:dyDescent="0.25">
      <c r="A87565" t="s">
        <v>903</v>
      </c>
      <c r="B87565">
        <v>2013</v>
      </c>
      <c r="C87565">
        <v>2005</v>
      </c>
      <c r="D87565" t="s">
        <v>570</v>
      </c>
      <c r="E87565" t="s">
        <v>570</v>
      </c>
      <c r="F87565" t="s">
        <v>943</v>
      </c>
      <c r="G87565" t="s">
        <v>901</v>
      </c>
      <c r="H87565" t="s">
        <v>963</v>
      </c>
      <c r="I87565" t="s">
        <v>966</v>
      </c>
      <c r="J87565" t="s">
        <v>967</v>
      </c>
      <c r="K87565">
        <v>12</v>
      </c>
      <c r="L87565" t="s">
        <v>17</v>
      </c>
      <c r="M87565">
        <v>36</v>
      </c>
      <c r="N87565">
        <v>0.33333333333333331</v>
      </c>
    </row>
    <row r="87566" spans="1:16" x14ac:dyDescent="0.25">
      <c r="A87566" t="s">
        <v>903</v>
      </c>
      <c r="B87566">
        <v>2013</v>
      </c>
      <c r="C87566">
        <v>2005</v>
      </c>
      <c r="D87566" t="s">
        <v>570</v>
      </c>
      <c r="E87566" t="s">
        <v>570</v>
      </c>
      <c r="F87566" t="s">
        <v>943</v>
      </c>
      <c r="G87566" t="s">
        <v>901</v>
      </c>
      <c r="H87566" t="s">
        <v>963</v>
      </c>
      <c r="I87566" t="s">
        <v>968</v>
      </c>
      <c r="J87566" t="s">
        <v>969</v>
      </c>
      <c r="K87566">
        <v>0</v>
      </c>
      <c r="L87566" t="s">
        <v>17</v>
      </c>
      <c r="M87566">
        <v>36</v>
      </c>
      <c r="N87566">
        <v>0</v>
      </c>
    </row>
    <row r="87567" spans="1:16" x14ac:dyDescent="0.25">
      <c r="A87567" t="s">
        <v>903</v>
      </c>
      <c r="B87567">
        <v>2013</v>
      </c>
      <c r="C87567">
        <v>2005</v>
      </c>
      <c r="D87567" t="s">
        <v>570</v>
      </c>
      <c r="E87567" t="s">
        <v>570</v>
      </c>
      <c r="F87567" t="s">
        <v>943</v>
      </c>
      <c r="G87567" t="s">
        <v>901</v>
      </c>
      <c r="H87567" t="s">
        <v>963</v>
      </c>
      <c r="I87567" t="s">
        <v>902</v>
      </c>
      <c r="J87567" t="s">
        <v>970</v>
      </c>
      <c r="K87567">
        <v>36</v>
      </c>
      <c r="L87567" t="s">
        <v>900</v>
      </c>
      <c r="M87567">
        <v>36</v>
      </c>
      <c r="N87567">
        <v>1</v>
      </c>
    </row>
    <row r="87568" spans="1:16" x14ac:dyDescent="0.25">
      <c r="A87568" t="s">
        <v>903</v>
      </c>
      <c r="B87568">
        <v>2013</v>
      </c>
      <c r="C87568">
        <v>2006</v>
      </c>
      <c r="D87568" t="s">
        <v>571</v>
      </c>
      <c r="E87568" t="s">
        <v>572</v>
      </c>
      <c r="F87568" t="s">
        <v>943</v>
      </c>
      <c r="G87568" t="s">
        <v>901</v>
      </c>
      <c r="H87568" t="s">
        <v>963</v>
      </c>
      <c r="I87568" t="s">
        <v>964</v>
      </c>
      <c r="J87568" t="s">
        <v>965</v>
      </c>
      <c r="K87568">
        <v>102</v>
      </c>
      <c r="L87568" t="s">
        <v>17</v>
      </c>
      <c r="M87568">
        <v>156</v>
      </c>
      <c r="N87568">
        <v>0.65384615384615385</v>
      </c>
    </row>
    <row r="87569" spans="1:14" x14ac:dyDescent="0.25">
      <c r="A87569" t="s">
        <v>903</v>
      </c>
      <c r="B87569">
        <v>2013</v>
      </c>
      <c r="C87569">
        <v>2006</v>
      </c>
      <c r="D87569" t="s">
        <v>571</v>
      </c>
      <c r="E87569" t="s">
        <v>572</v>
      </c>
      <c r="F87569" t="s">
        <v>943</v>
      </c>
      <c r="G87569" t="s">
        <v>901</v>
      </c>
      <c r="H87569" t="s">
        <v>963</v>
      </c>
      <c r="I87569" t="s">
        <v>966</v>
      </c>
      <c r="J87569" t="s">
        <v>967</v>
      </c>
      <c r="K87569">
        <v>39</v>
      </c>
      <c r="L87569" t="s">
        <v>17</v>
      </c>
      <c r="M87569">
        <v>156</v>
      </c>
      <c r="N87569">
        <v>0.25</v>
      </c>
    </row>
    <row r="87570" spans="1:14" x14ac:dyDescent="0.25">
      <c r="A87570" t="s">
        <v>903</v>
      </c>
      <c r="B87570">
        <v>2013</v>
      </c>
      <c r="C87570">
        <v>2006</v>
      </c>
      <c r="D87570" t="s">
        <v>571</v>
      </c>
      <c r="E87570" t="s">
        <v>572</v>
      </c>
      <c r="F87570" t="s">
        <v>943</v>
      </c>
      <c r="G87570" t="s">
        <v>901</v>
      </c>
      <c r="H87570" t="s">
        <v>963</v>
      </c>
      <c r="I87570" t="s">
        <v>968</v>
      </c>
      <c r="J87570" t="s">
        <v>969</v>
      </c>
      <c r="K87570">
        <v>12</v>
      </c>
      <c r="L87570" t="s">
        <v>17</v>
      </c>
      <c r="M87570">
        <v>156</v>
      </c>
      <c r="N87570">
        <v>7.6923076923076927E-2</v>
      </c>
    </row>
    <row r="87571" spans="1:14" x14ac:dyDescent="0.25">
      <c r="A87571" t="s">
        <v>903</v>
      </c>
      <c r="B87571">
        <v>2013</v>
      </c>
      <c r="C87571">
        <v>2006</v>
      </c>
      <c r="D87571" t="s">
        <v>571</v>
      </c>
      <c r="E87571" t="s">
        <v>572</v>
      </c>
      <c r="F87571" t="s">
        <v>943</v>
      </c>
      <c r="G87571" t="s">
        <v>901</v>
      </c>
      <c r="H87571" t="s">
        <v>963</v>
      </c>
      <c r="I87571" t="s">
        <v>902</v>
      </c>
      <c r="J87571" t="s">
        <v>970</v>
      </c>
      <c r="K87571">
        <v>156</v>
      </c>
      <c r="L87571" t="s">
        <v>900</v>
      </c>
      <c r="M87571">
        <v>156</v>
      </c>
      <c r="N87571">
        <v>1</v>
      </c>
    </row>
    <row r="87572" spans="1:14" x14ac:dyDescent="0.25">
      <c r="A87572" t="s">
        <v>903</v>
      </c>
      <c r="B87572">
        <v>2013</v>
      </c>
      <c r="C87572">
        <v>2007</v>
      </c>
      <c r="D87572" t="s">
        <v>573</v>
      </c>
      <c r="E87572" t="s">
        <v>574</v>
      </c>
      <c r="F87572" t="s">
        <v>943</v>
      </c>
      <c r="G87572" t="s">
        <v>901</v>
      </c>
      <c r="H87572" t="s">
        <v>963</v>
      </c>
      <c r="I87572" t="s">
        <v>964</v>
      </c>
      <c r="J87572" t="s">
        <v>965</v>
      </c>
      <c r="K87572">
        <v>33</v>
      </c>
      <c r="L87572" t="s">
        <v>17</v>
      </c>
      <c r="M87572">
        <v>54</v>
      </c>
      <c r="N87572">
        <v>0.61111111111111116</v>
      </c>
    </row>
    <row r="87573" spans="1:14" x14ac:dyDescent="0.25">
      <c r="A87573" t="s">
        <v>903</v>
      </c>
      <c r="B87573">
        <v>2013</v>
      </c>
      <c r="C87573">
        <v>2007</v>
      </c>
      <c r="D87573" t="s">
        <v>573</v>
      </c>
      <c r="E87573" t="s">
        <v>574</v>
      </c>
      <c r="F87573" t="s">
        <v>943</v>
      </c>
      <c r="G87573" t="s">
        <v>901</v>
      </c>
      <c r="H87573" t="s">
        <v>963</v>
      </c>
      <c r="I87573" t="s">
        <v>966</v>
      </c>
      <c r="J87573" t="s">
        <v>967</v>
      </c>
      <c r="K87573">
        <v>15</v>
      </c>
      <c r="L87573" t="s">
        <v>17</v>
      </c>
      <c r="M87573">
        <v>54</v>
      </c>
      <c r="N87573">
        <v>0.27777777777777779</v>
      </c>
    </row>
    <row r="87574" spans="1:14" x14ac:dyDescent="0.25">
      <c r="A87574" t="s">
        <v>903</v>
      </c>
      <c r="B87574">
        <v>2013</v>
      </c>
      <c r="C87574">
        <v>2007</v>
      </c>
      <c r="D87574" t="s">
        <v>573</v>
      </c>
      <c r="E87574" t="s">
        <v>574</v>
      </c>
      <c r="F87574" t="s">
        <v>943</v>
      </c>
      <c r="G87574" t="s">
        <v>901</v>
      </c>
      <c r="H87574" t="s">
        <v>963</v>
      </c>
      <c r="I87574" t="s">
        <v>968</v>
      </c>
      <c r="J87574" t="s">
        <v>969</v>
      </c>
      <c r="K87574">
        <v>9</v>
      </c>
      <c r="L87574" t="s">
        <v>17</v>
      </c>
      <c r="M87574">
        <v>54</v>
      </c>
      <c r="N87574">
        <v>0.16666666666666666</v>
      </c>
    </row>
    <row r="87575" spans="1:14" x14ac:dyDescent="0.25">
      <c r="A87575" t="s">
        <v>903</v>
      </c>
      <c r="B87575">
        <v>2013</v>
      </c>
      <c r="C87575">
        <v>2007</v>
      </c>
      <c r="D87575" t="s">
        <v>573</v>
      </c>
      <c r="E87575" t="s">
        <v>574</v>
      </c>
      <c r="F87575" t="s">
        <v>943</v>
      </c>
      <c r="G87575" t="s">
        <v>901</v>
      </c>
      <c r="H87575" t="s">
        <v>963</v>
      </c>
      <c r="I87575" t="s">
        <v>902</v>
      </c>
      <c r="J87575" t="s">
        <v>970</v>
      </c>
      <c r="K87575">
        <v>54</v>
      </c>
      <c r="L87575" t="s">
        <v>900</v>
      </c>
      <c r="M87575">
        <v>54</v>
      </c>
      <c r="N87575">
        <v>1</v>
      </c>
    </row>
    <row r="87576" spans="1:14" x14ac:dyDescent="0.25">
      <c r="A87576" t="s">
        <v>903</v>
      </c>
      <c r="B87576">
        <v>2013</v>
      </c>
      <c r="C87576">
        <v>2008</v>
      </c>
      <c r="D87576" t="s">
        <v>575</v>
      </c>
      <c r="E87576" t="s">
        <v>575</v>
      </c>
      <c r="F87576" t="s">
        <v>943</v>
      </c>
      <c r="G87576" t="s">
        <v>901</v>
      </c>
      <c r="H87576" t="s">
        <v>963</v>
      </c>
      <c r="I87576" t="s">
        <v>964</v>
      </c>
      <c r="J87576" t="s">
        <v>965</v>
      </c>
      <c r="K87576">
        <v>51</v>
      </c>
      <c r="L87576" t="s">
        <v>17</v>
      </c>
      <c r="M87576">
        <v>84</v>
      </c>
      <c r="N87576">
        <v>0.6071428571428571</v>
      </c>
    </row>
    <row r="87577" spans="1:14" x14ac:dyDescent="0.25">
      <c r="A87577" t="s">
        <v>903</v>
      </c>
      <c r="B87577">
        <v>2013</v>
      </c>
      <c r="C87577">
        <v>2008</v>
      </c>
      <c r="D87577" t="s">
        <v>575</v>
      </c>
      <c r="E87577" t="s">
        <v>575</v>
      </c>
      <c r="F87577" t="s">
        <v>943</v>
      </c>
      <c r="G87577" t="s">
        <v>901</v>
      </c>
      <c r="H87577" t="s">
        <v>963</v>
      </c>
      <c r="I87577" t="s">
        <v>966</v>
      </c>
      <c r="J87577" t="s">
        <v>967</v>
      </c>
      <c r="K87577">
        <v>21</v>
      </c>
      <c r="L87577" t="s">
        <v>17</v>
      </c>
      <c r="M87577">
        <v>84</v>
      </c>
      <c r="N87577">
        <v>0.25</v>
      </c>
    </row>
    <row r="87578" spans="1:14" x14ac:dyDescent="0.25">
      <c r="A87578" t="s">
        <v>903</v>
      </c>
      <c r="B87578">
        <v>2013</v>
      </c>
      <c r="C87578">
        <v>2008</v>
      </c>
      <c r="D87578" t="s">
        <v>575</v>
      </c>
      <c r="E87578" t="s">
        <v>575</v>
      </c>
      <c r="F87578" t="s">
        <v>943</v>
      </c>
      <c r="G87578" t="s">
        <v>901</v>
      </c>
      <c r="H87578" t="s">
        <v>963</v>
      </c>
      <c r="I87578" t="s">
        <v>968</v>
      </c>
      <c r="J87578" t="s">
        <v>969</v>
      </c>
      <c r="K87578">
        <v>9</v>
      </c>
      <c r="L87578" t="s">
        <v>17</v>
      </c>
      <c r="M87578">
        <v>84</v>
      </c>
      <c r="N87578">
        <v>0.10714285714285714</v>
      </c>
    </row>
    <row r="87579" spans="1:14" x14ac:dyDescent="0.25">
      <c r="A87579" t="s">
        <v>903</v>
      </c>
      <c r="B87579">
        <v>2013</v>
      </c>
      <c r="C87579">
        <v>2008</v>
      </c>
      <c r="D87579" t="s">
        <v>575</v>
      </c>
      <c r="E87579" t="s">
        <v>575</v>
      </c>
      <c r="F87579" t="s">
        <v>943</v>
      </c>
      <c r="G87579" t="s">
        <v>901</v>
      </c>
      <c r="H87579" t="s">
        <v>963</v>
      </c>
      <c r="I87579" t="s">
        <v>902</v>
      </c>
      <c r="J87579" t="s">
        <v>970</v>
      </c>
      <c r="K87579">
        <v>84</v>
      </c>
      <c r="L87579" t="s">
        <v>900</v>
      </c>
      <c r="M87579">
        <v>84</v>
      </c>
      <c r="N87579">
        <v>1</v>
      </c>
    </row>
    <row r="87580" spans="1:14" x14ac:dyDescent="0.25">
      <c r="A87580" t="s">
        <v>903</v>
      </c>
      <c r="B87580">
        <v>2013</v>
      </c>
      <c r="C87580">
        <v>2009</v>
      </c>
      <c r="D87580" t="s">
        <v>576</v>
      </c>
      <c r="E87580" t="s">
        <v>577</v>
      </c>
      <c r="F87580" t="s">
        <v>943</v>
      </c>
      <c r="G87580" t="s">
        <v>901</v>
      </c>
      <c r="H87580" t="s">
        <v>963</v>
      </c>
      <c r="I87580" t="s">
        <v>964</v>
      </c>
      <c r="J87580" t="s">
        <v>965</v>
      </c>
      <c r="K87580">
        <v>93</v>
      </c>
      <c r="L87580" t="s">
        <v>17</v>
      </c>
      <c r="M87580">
        <v>186</v>
      </c>
      <c r="N87580">
        <v>0.5</v>
      </c>
    </row>
    <row r="87581" spans="1:14" x14ac:dyDescent="0.25">
      <c r="A87581" t="s">
        <v>903</v>
      </c>
      <c r="B87581">
        <v>2013</v>
      </c>
      <c r="C87581">
        <v>2009</v>
      </c>
      <c r="D87581" t="s">
        <v>576</v>
      </c>
      <c r="E87581" t="s">
        <v>577</v>
      </c>
      <c r="F87581" t="s">
        <v>943</v>
      </c>
      <c r="G87581" t="s">
        <v>901</v>
      </c>
      <c r="H87581" t="s">
        <v>963</v>
      </c>
      <c r="I87581" t="s">
        <v>966</v>
      </c>
      <c r="J87581" t="s">
        <v>967</v>
      </c>
      <c r="K87581">
        <v>69</v>
      </c>
      <c r="L87581" t="s">
        <v>17</v>
      </c>
      <c r="M87581">
        <v>186</v>
      </c>
      <c r="N87581">
        <v>0.37096774193548387</v>
      </c>
    </row>
    <row r="87582" spans="1:14" x14ac:dyDescent="0.25">
      <c r="A87582" t="s">
        <v>903</v>
      </c>
      <c r="B87582">
        <v>2013</v>
      </c>
      <c r="C87582">
        <v>2009</v>
      </c>
      <c r="D87582" t="s">
        <v>576</v>
      </c>
      <c r="E87582" t="s">
        <v>577</v>
      </c>
      <c r="F87582" t="s">
        <v>943</v>
      </c>
      <c r="G87582" t="s">
        <v>901</v>
      </c>
      <c r="H87582" t="s">
        <v>963</v>
      </c>
      <c r="I87582" t="s">
        <v>968</v>
      </c>
      <c r="J87582" t="s">
        <v>969</v>
      </c>
      <c r="K87582">
        <v>24</v>
      </c>
      <c r="L87582" t="s">
        <v>17</v>
      </c>
      <c r="M87582">
        <v>186</v>
      </c>
      <c r="N87582">
        <v>0.12903225806451613</v>
      </c>
    </row>
    <row r="87583" spans="1:14" x14ac:dyDescent="0.25">
      <c r="A87583" t="s">
        <v>903</v>
      </c>
      <c r="B87583">
        <v>2013</v>
      </c>
      <c r="C87583">
        <v>2009</v>
      </c>
      <c r="D87583" t="s">
        <v>576</v>
      </c>
      <c r="E87583" t="s">
        <v>577</v>
      </c>
      <c r="F87583" t="s">
        <v>943</v>
      </c>
      <c r="G87583" t="s">
        <v>901</v>
      </c>
      <c r="H87583" t="s">
        <v>963</v>
      </c>
      <c r="I87583" t="s">
        <v>902</v>
      </c>
      <c r="J87583" t="s">
        <v>970</v>
      </c>
      <c r="K87583">
        <v>186</v>
      </c>
      <c r="L87583" t="s">
        <v>900</v>
      </c>
      <c r="M87583">
        <v>186</v>
      </c>
      <c r="N87583">
        <v>1</v>
      </c>
    </row>
    <row r="87584" spans="1:14" x14ac:dyDescent="0.25">
      <c r="A87584" t="s">
        <v>903</v>
      </c>
      <c r="B87584">
        <v>2013</v>
      </c>
      <c r="C87584">
        <v>2010</v>
      </c>
      <c r="D87584" t="s">
        <v>578</v>
      </c>
      <c r="E87584" t="s">
        <v>578</v>
      </c>
      <c r="F87584" t="s">
        <v>943</v>
      </c>
      <c r="G87584" t="s">
        <v>901</v>
      </c>
      <c r="H87584" t="s">
        <v>963</v>
      </c>
      <c r="I87584" t="s">
        <v>964</v>
      </c>
      <c r="J87584" t="s">
        <v>965</v>
      </c>
      <c r="K87584">
        <v>993</v>
      </c>
      <c r="L87584" t="s">
        <v>17</v>
      </c>
      <c r="M87584">
        <v>1971</v>
      </c>
      <c r="N87584">
        <v>0.50380517503805178</v>
      </c>
    </row>
    <row r="87585" spans="1:14" x14ac:dyDescent="0.25">
      <c r="A87585" t="s">
        <v>903</v>
      </c>
      <c r="B87585">
        <v>2013</v>
      </c>
      <c r="C87585">
        <v>2010</v>
      </c>
      <c r="D87585" t="s">
        <v>578</v>
      </c>
      <c r="E87585" t="s">
        <v>578</v>
      </c>
      <c r="F87585" t="s">
        <v>943</v>
      </c>
      <c r="G87585" t="s">
        <v>901</v>
      </c>
      <c r="H87585" t="s">
        <v>963</v>
      </c>
      <c r="I87585" t="s">
        <v>966</v>
      </c>
      <c r="J87585" t="s">
        <v>967</v>
      </c>
      <c r="K87585">
        <v>657</v>
      </c>
      <c r="L87585" t="s">
        <v>17</v>
      </c>
      <c r="M87585">
        <v>1971</v>
      </c>
      <c r="N87585">
        <v>0.33333333333333331</v>
      </c>
    </row>
    <row r="87586" spans="1:14" x14ac:dyDescent="0.25">
      <c r="A87586" t="s">
        <v>903</v>
      </c>
      <c r="B87586">
        <v>2013</v>
      </c>
      <c r="C87586">
        <v>2010</v>
      </c>
      <c r="D87586" t="s">
        <v>578</v>
      </c>
      <c r="E87586" t="s">
        <v>578</v>
      </c>
      <c r="F87586" t="s">
        <v>943</v>
      </c>
      <c r="G87586" t="s">
        <v>901</v>
      </c>
      <c r="H87586" t="s">
        <v>963</v>
      </c>
      <c r="I87586" t="s">
        <v>968</v>
      </c>
      <c r="J87586" t="s">
        <v>969</v>
      </c>
      <c r="K87586">
        <v>321</v>
      </c>
      <c r="L87586" t="s">
        <v>17</v>
      </c>
      <c r="M87586">
        <v>1971</v>
      </c>
      <c r="N87586">
        <v>0.16286149162861491</v>
      </c>
    </row>
    <row r="87587" spans="1:14" x14ac:dyDescent="0.25">
      <c r="A87587" t="s">
        <v>903</v>
      </c>
      <c r="B87587">
        <v>2013</v>
      </c>
      <c r="C87587">
        <v>2010</v>
      </c>
      <c r="D87587" t="s">
        <v>578</v>
      </c>
      <c r="E87587" t="s">
        <v>578</v>
      </c>
      <c r="F87587" t="s">
        <v>943</v>
      </c>
      <c r="G87587" t="s">
        <v>901</v>
      </c>
      <c r="H87587" t="s">
        <v>963</v>
      </c>
      <c r="I87587" t="s">
        <v>902</v>
      </c>
      <c r="J87587" t="s">
        <v>970</v>
      </c>
      <c r="K87587">
        <v>1971</v>
      </c>
      <c r="L87587" t="s">
        <v>900</v>
      </c>
      <c r="M87587">
        <v>1971</v>
      </c>
      <c r="N87587">
        <v>1</v>
      </c>
    </row>
    <row r="87588" spans="1:14" x14ac:dyDescent="0.25">
      <c r="A87588" t="s">
        <v>903</v>
      </c>
      <c r="B87588">
        <v>2013</v>
      </c>
      <c r="C87588">
        <v>2011</v>
      </c>
      <c r="D87588" t="s">
        <v>579</v>
      </c>
      <c r="E87588" t="s">
        <v>579</v>
      </c>
      <c r="F87588" t="s">
        <v>943</v>
      </c>
      <c r="G87588" t="s">
        <v>901</v>
      </c>
      <c r="H87588" t="s">
        <v>963</v>
      </c>
      <c r="I87588" t="s">
        <v>964</v>
      </c>
      <c r="J87588" t="s">
        <v>965</v>
      </c>
      <c r="K87588">
        <v>2304</v>
      </c>
      <c r="L87588" t="s">
        <v>17</v>
      </c>
      <c r="M87588">
        <v>4593</v>
      </c>
      <c r="N87588">
        <v>0.50163291966035273</v>
      </c>
    </row>
    <row r="87589" spans="1:14" x14ac:dyDescent="0.25">
      <c r="A87589" t="s">
        <v>903</v>
      </c>
      <c r="B87589">
        <v>2013</v>
      </c>
      <c r="C87589">
        <v>2011</v>
      </c>
      <c r="D87589" t="s">
        <v>579</v>
      </c>
      <c r="E87589" t="s">
        <v>579</v>
      </c>
      <c r="F87589" t="s">
        <v>943</v>
      </c>
      <c r="G87589" t="s">
        <v>901</v>
      </c>
      <c r="H87589" t="s">
        <v>963</v>
      </c>
      <c r="I87589" t="s">
        <v>966</v>
      </c>
      <c r="J87589" t="s">
        <v>967</v>
      </c>
      <c r="K87589">
        <v>1857</v>
      </c>
      <c r="L87589" t="s">
        <v>17</v>
      </c>
      <c r="M87589">
        <v>4593</v>
      </c>
      <c r="N87589">
        <v>0.40431090790333113</v>
      </c>
    </row>
    <row r="87590" spans="1:14" x14ac:dyDescent="0.25">
      <c r="A87590" t="s">
        <v>903</v>
      </c>
      <c r="B87590">
        <v>2013</v>
      </c>
      <c r="C87590">
        <v>2011</v>
      </c>
      <c r="D87590" t="s">
        <v>579</v>
      </c>
      <c r="E87590" t="s">
        <v>579</v>
      </c>
      <c r="F87590" t="s">
        <v>943</v>
      </c>
      <c r="G87590" t="s">
        <v>901</v>
      </c>
      <c r="H87590" t="s">
        <v>963</v>
      </c>
      <c r="I87590" t="s">
        <v>968</v>
      </c>
      <c r="J87590" t="s">
        <v>969</v>
      </c>
      <c r="K87590">
        <v>432</v>
      </c>
      <c r="L87590" t="s">
        <v>17</v>
      </c>
      <c r="M87590">
        <v>4593</v>
      </c>
      <c r="N87590">
        <v>9.4056172436316129E-2</v>
      </c>
    </row>
    <row r="87591" spans="1:14" x14ac:dyDescent="0.25">
      <c r="A87591" t="s">
        <v>903</v>
      </c>
      <c r="B87591">
        <v>2013</v>
      </c>
      <c r="C87591">
        <v>2011</v>
      </c>
      <c r="D87591" t="s">
        <v>579</v>
      </c>
      <c r="E87591" t="s">
        <v>579</v>
      </c>
      <c r="F87591" t="s">
        <v>943</v>
      </c>
      <c r="G87591" t="s">
        <v>901</v>
      </c>
      <c r="H87591" t="s">
        <v>963</v>
      </c>
      <c r="I87591" t="s">
        <v>902</v>
      </c>
      <c r="J87591" t="s">
        <v>970</v>
      </c>
      <c r="K87591">
        <v>4593</v>
      </c>
      <c r="L87591" t="s">
        <v>900</v>
      </c>
      <c r="M87591">
        <v>4593</v>
      </c>
      <c r="N87591">
        <v>1</v>
      </c>
    </row>
    <row r="87592" spans="1:14" x14ac:dyDescent="0.25">
      <c r="A87592" t="s">
        <v>903</v>
      </c>
      <c r="B87592">
        <v>2013</v>
      </c>
      <c r="C87592">
        <v>2012</v>
      </c>
      <c r="D87592" t="s">
        <v>580</v>
      </c>
      <c r="E87592" t="s">
        <v>580</v>
      </c>
      <c r="F87592" t="s">
        <v>943</v>
      </c>
      <c r="G87592" t="s">
        <v>901</v>
      </c>
      <c r="H87592" t="s">
        <v>963</v>
      </c>
      <c r="I87592" t="s">
        <v>964</v>
      </c>
      <c r="J87592" t="s">
        <v>965</v>
      </c>
      <c r="K87592">
        <v>69</v>
      </c>
      <c r="L87592" t="s">
        <v>17</v>
      </c>
      <c r="M87592">
        <v>135</v>
      </c>
      <c r="N87592">
        <v>0.51111111111111107</v>
      </c>
    </row>
    <row r="87593" spans="1:14" x14ac:dyDescent="0.25">
      <c r="A87593" t="s">
        <v>903</v>
      </c>
      <c r="B87593">
        <v>2013</v>
      </c>
      <c r="C87593">
        <v>2012</v>
      </c>
      <c r="D87593" t="s">
        <v>580</v>
      </c>
      <c r="E87593" t="s">
        <v>580</v>
      </c>
      <c r="F87593" t="s">
        <v>943</v>
      </c>
      <c r="G87593" t="s">
        <v>901</v>
      </c>
      <c r="H87593" t="s">
        <v>963</v>
      </c>
      <c r="I87593" t="s">
        <v>966</v>
      </c>
      <c r="J87593" t="s">
        <v>967</v>
      </c>
      <c r="K87593">
        <v>63</v>
      </c>
      <c r="L87593" t="s">
        <v>17</v>
      </c>
      <c r="M87593">
        <v>135</v>
      </c>
      <c r="N87593">
        <v>0.46666666666666667</v>
      </c>
    </row>
    <row r="87594" spans="1:14" x14ac:dyDescent="0.25">
      <c r="A87594" t="s">
        <v>903</v>
      </c>
      <c r="B87594">
        <v>2013</v>
      </c>
      <c r="C87594">
        <v>2012</v>
      </c>
      <c r="D87594" t="s">
        <v>580</v>
      </c>
      <c r="E87594" t="s">
        <v>580</v>
      </c>
      <c r="F87594" t="s">
        <v>943</v>
      </c>
      <c r="G87594" t="s">
        <v>901</v>
      </c>
      <c r="H87594" t="s">
        <v>963</v>
      </c>
      <c r="I87594" t="s">
        <v>968</v>
      </c>
      <c r="J87594" t="s">
        <v>969</v>
      </c>
      <c r="K87594">
        <v>6</v>
      </c>
      <c r="L87594" t="s">
        <v>17</v>
      </c>
      <c r="M87594">
        <v>135</v>
      </c>
      <c r="N87594">
        <v>4.4444444444444446E-2</v>
      </c>
    </row>
    <row r="87595" spans="1:14" x14ac:dyDescent="0.25">
      <c r="A87595" t="s">
        <v>903</v>
      </c>
      <c r="B87595">
        <v>2013</v>
      </c>
      <c r="C87595">
        <v>2012</v>
      </c>
      <c r="D87595" t="s">
        <v>580</v>
      </c>
      <c r="E87595" t="s">
        <v>580</v>
      </c>
      <c r="F87595" t="s">
        <v>943</v>
      </c>
      <c r="G87595" t="s">
        <v>901</v>
      </c>
      <c r="H87595" t="s">
        <v>963</v>
      </c>
      <c r="I87595" t="s">
        <v>902</v>
      </c>
      <c r="J87595" t="s">
        <v>970</v>
      </c>
      <c r="K87595">
        <v>135</v>
      </c>
      <c r="L87595" t="s">
        <v>900</v>
      </c>
      <c r="M87595">
        <v>135</v>
      </c>
      <c r="N87595">
        <v>1</v>
      </c>
    </row>
    <row r="87596" spans="1:14" x14ac:dyDescent="0.25">
      <c r="A87596" t="s">
        <v>903</v>
      </c>
      <c r="B87596">
        <v>2013</v>
      </c>
      <c r="C87596">
        <v>2013</v>
      </c>
      <c r="D87596" t="s">
        <v>581</v>
      </c>
      <c r="E87596" t="s">
        <v>581</v>
      </c>
      <c r="F87596" t="s">
        <v>943</v>
      </c>
      <c r="G87596" t="s">
        <v>901</v>
      </c>
      <c r="H87596" t="s">
        <v>963</v>
      </c>
      <c r="I87596" t="s">
        <v>964</v>
      </c>
      <c r="J87596" t="s">
        <v>965</v>
      </c>
      <c r="K87596">
        <v>27</v>
      </c>
      <c r="L87596" t="s">
        <v>17</v>
      </c>
      <c r="M87596">
        <v>87</v>
      </c>
      <c r="N87596">
        <v>0.31034482758620691</v>
      </c>
    </row>
    <row r="87597" spans="1:14" x14ac:dyDescent="0.25">
      <c r="A87597" t="s">
        <v>903</v>
      </c>
      <c r="B87597">
        <v>2013</v>
      </c>
      <c r="C87597">
        <v>2013</v>
      </c>
      <c r="D87597" t="s">
        <v>581</v>
      </c>
      <c r="E87597" t="s">
        <v>581</v>
      </c>
      <c r="F87597" t="s">
        <v>943</v>
      </c>
      <c r="G87597" t="s">
        <v>901</v>
      </c>
      <c r="H87597" t="s">
        <v>963</v>
      </c>
      <c r="I87597" t="s">
        <v>966</v>
      </c>
      <c r="J87597" t="s">
        <v>967</v>
      </c>
      <c r="K87597">
        <v>30</v>
      </c>
      <c r="L87597" t="s">
        <v>17</v>
      </c>
      <c r="M87597">
        <v>87</v>
      </c>
      <c r="N87597">
        <v>0.34482758620689657</v>
      </c>
    </row>
    <row r="87598" spans="1:14" x14ac:dyDescent="0.25">
      <c r="A87598" t="s">
        <v>903</v>
      </c>
      <c r="B87598">
        <v>2013</v>
      </c>
      <c r="C87598">
        <v>2013</v>
      </c>
      <c r="D87598" t="s">
        <v>581</v>
      </c>
      <c r="E87598" t="s">
        <v>581</v>
      </c>
      <c r="F87598" t="s">
        <v>943</v>
      </c>
      <c r="G87598" t="s">
        <v>901</v>
      </c>
      <c r="H87598" t="s">
        <v>963</v>
      </c>
      <c r="I87598" t="s">
        <v>968</v>
      </c>
      <c r="J87598" t="s">
        <v>969</v>
      </c>
      <c r="K87598">
        <v>30</v>
      </c>
      <c r="L87598" t="s">
        <v>17</v>
      </c>
      <c r="M87598">
        <v>87</v>
      </c>
      <c r="N87598">
        <v>0.34482758620689657</v>
      </c>
    </row>
    <row r="87599" spans="1:14" x14ac:dyDescent="0.25">
      <c r="A87599" t="s">
        <v>903</v>
      </c>
      <c r="B87599">
        <v>2013</v>
      </c>
      <c r="C87599">
        <v>2013</v>
      </c>
      <c r="D87599" t="s">
        <v>581</v>
      </c>
      <c r="E87599" t="s">
        <v>581</v>
      </c>
      <c r="F87599" t="s">
        <v>943</v>
      </c>
      <c r="G87599" t="s">
        <v>901</v>
      </c>
      <c r="H87599" t="s">
        <v>963</v>
      </c>
      <c r="I87599" t="s">
        <v>902</v>
      </c>
      <c r="J87599" t="s">
        <v>970</v>
      </c>
      <c r="K87599">
        <v>87</v>
      </c>
      <c r="L87599" t="s">
        <v>900</v>
      </c>
      <c r="M87599">
        <v>87</v>
      </c>
      <c r="N87599">
        <v>1</v>
      </c>
    </row>
    <row r="87600" spans="1:14" x14ac:dyDescent="0.25">
      <c r="A87600" t="s">
        <v>903</v>
      </c>
      <c r="B87600">
        <v>2013</v>
      </c>
      <c r="C87600">
        <v>2014</v>
      </c>
      <c r="D87600" t="s">
        <v>582</v>
      </c>
      <c r="E87600" t="s">
        <v>582</v>
      </c>
      <c r="F87600" t="s">
        <v>943</v>
      </c>
      <c r="G87600" t="s">
        <v>901</v>
      </c>
      <c r="H87600" t="s">
        <v>963</v>
      </c>
      <c r="I87600" t="s">
        <v>964</v>
      </c>
      <c r="J87600" t="s">
        <v>965</v>
      </c>
      <c r="K87600">
        <v>138</v>
      </c>
      <c r="L87600" t="s">
        <v>17</v>
      </c>
      <c r="M87600">
        <v>222</v>
      </c>
      <c r="N87600">
        <v>0.6216216216216216</v>
      </c>
    </row>
    <row r="87601" spans="1:14" x14ac:dyDescent="0.25">
      <c r="A87601" t="s">
        <v>903</v>
      </c>
      <c r="B87601">
        <v>2013</v>
      </c>
      <c r="C87601">
        <v>2014</v>
      </c>
      <c r="D87601" t="s">
        <v>582</v>
      </c>
      <c r="E87601" t="s">
        <v>582</v>
      </c>
      <c r="F87601" t="s">
        <v>943</v>
      </c>
      <c r="G87601" t="s">
        <v>901</v>
      </c>
      <c r="H87601" t="s">
        <v>963</v>
      </c>
      <c r="I87601" t="s">
        <v>966</v>
      </c>
      <c r="J87601" t="s">
        <v>967</v>
      </c>
      <c r="K87601">
        <v>69</v>
      </c>
      <c r="L87601" t="s">
        <v>17</v>
      </c>
      <c r="M87601">
        <v>222</v>
      </c>
      <c r="N87601">
        <v>0.3108108108108108</v>
      </c>
    </row>
    <row r="87602" spans="1:14" x14ac:dyDescent="0.25">
      <c r="A87602" t="s">
        <v>903</v>
      </c>
      <c r="B87602">
        <v>2013</v>
      </c>
      <c r="C87602">
        <v>2014</v>
      </c>
      <c r="D87602" t="s">
        <v>582</v>
      </c>
      <c r="E87602" t="s">
        <v>582</v>
      </c>
      <c r="F87602" t="s">
        <v>943</v>
      </c>
      <c r="G87602" t="s">
        <v>901</v>
      </c>
      <c r="H87602" t="s">
        <v>963</v>
      </c>
      <c r="I87602" t="s">
        <v>968</v>
      </c>
      <c r="J87602" t="s">
        <v>969</v>
      </c>
      <c r="K87602">
        <v>12</v>
      </c>
      <c r="L87602" t="s">
        <v>17</v>
      </c>
      <c r="M87602">
        <v>222</v>
      </c>
      <c r="N87602">
        <v>5.4054054054054057E-2</v>
      </c>
    </row>
    <row r="87603" spans="1:14" x14ac:dyDescent="0.25">
      <c r="A87603" t="s">
        <v>903</v>
      </c>
      <c r="B87603">
        <v>2013</v>
      </c>
      <c r="C87603">
        <v>2014</v>
      </c>
      <c r="D87603" t="s">
        <v>582</v>
      </c>
      <c r="E87603" t="s">
        <v>582</v>
      </c>
      <c r="F87603" t="s">
        <v>943</v>
      </c>
      <c r="G87603" t="s">
        <v>901</v>
      </c>
      <c r="H87603" t="s">
        <v>963</v>
      </c>
      <c r="I87603" t="s">
        <v>902</v>
      </c>
      <c r="J87603" t="s">
        <v>970</v>
      </c>
      <c r="K87603">
        <v>222</v>
      </c>
      <c r="L87603" t="s">
        <v>900</v>
      </c>
      <c r="M87603">
        <v>222</v>
      </c>
      <c r="N87603">
        <v>1</v>
      </c>
    </row>
    <row r="87604" spans="1:14" x14ac:dyDescent="0.25">
      <c r="A87604" t="s">
        <v>903</v>
      </c>
      <c r="B87604">
        <v>2013</v>
      </c>
      <c r="C87604">
        <v>2015</v>
      </c>
      <c r="D87604" t="s">
        <v>583</v>
      </c>
      <c r="E87604" t="s">
        <v>583</v>
      </c>
      <c r="F87604" t="s">
        <v>943</v>
      </c>
      <c r="G87604" t="s">
        <v>901</v>
      </c>
      <c r="H87604" t="s">
        <v>963</v>
      </c>
      <c r="I87604" t="s">
        <v>964</v>
      </c>
      <c r="J87604" t="s">
        <v>965</v>
      </c>
      <c r="K87604">
        <v>78</v>
      </c>
      <c r="L87604" t="s">
        <v>17</v>
      </c>
      <c r="M87604">
        <v>126</v>
      </c>
      <c r="N87604">
        <v>0.61904761904761907</v>
      </c>
    </row>
    <row r="87605" spans="1:14" x14ac:dyDescent="0.25">
      <c r="A87605" t="s">
        <v>903</v>
      </c>
      <c r="B87605">
        <v>2013</v>
      </c>
      <c r="C87605">
        <v>2015</v>
      </c>
      <c r="D87605" t="s">
        <v>583</v>
      </c>
      <c r="E87605" t="s">
        <v>583</v>
      </c>
      <c r="F87605" t="s">
        <v>943</v>
      </c>
      <c r="G87605" t="s">
        <v>901</v>
      </c>
      <c r="H87605" t="s">
        <v>963</v>
      </c>
      <c r="I87605" t="s">
        <v>966</v>
      </c>
      <c r="J87605" t="s">
        <v>967</v>
      </c>
      <c r="K87605">
        <v>30</v>
      </c>
      <c r="L87605" t="s">
        <v>17</v>
      </c>
      <c r="M87605">
        <v>126</v>
      </c>
      <c r="N87605">
        <v>0.23809523809523808</v>
      </c>
    </row>
    <row r="87606" spans="1:14" x14ac:dyDescent="0.25">
      <c r="A87606" t="s">
        <v>903</v>
      </c>
      <c r="B87606">
        <v>2013</v>
      </c>
      <c r="C87606">
        <v>2015</v>
      </c>
      <c r="D87606" t="s">
        <v>583</v>
      </c>
      <c r="E87606" t="s">
        <v>583</v>
      </c>
      <c r="F87606" t="s">
        <v>943</v>
      </c>
      <c r="G87606" t="s">
        <v>901</v>
      </c>
      <c r="H87606" t="s">
        <v>963</v>
      </c>
      <c r="I87606" t="s">
        <v>968</v>
      </c>
      <c r="J87606" t="s">
        <v>969</v>
      </c>
      <c r="K87606">
        <v>18</v>
      </c>
      <c r="L87606" t="s">
        <v>17</v>
      </c>
      <c r="M87606">
        <v>126</v>
      </c>
      <c r="N87606">
        <v>0.14285714285714285</v>
      </c>
    </row>
    <row r="87607" spans="1:14" x14ac:dyDescent="0.25">
      <c r="A87607" t="s">
        <v>903</v>
      </c>
      <c r="B87607">
        <v>2013</v>
      </c>
      <c r="C87607">
        <v>2015</v>
      </c>
      <c r="D87607" t="s">
        <v>583</v>
      </c>
      <c r="E87607" t="s">
        <v>583</v>
      </c>
      <c r="F87607" t="s">
        <v>943</v>
      </c>
      <c r="G87607" t="s">
        <v>901</v>
      </c>
      <c r="H87607" t="s">
        <v>963</v>
      </c>
      <c r="I87607" t="s">
        <v>902</v>
      </c>
      <c r="J87607" t="s">
        <v>970</v>
      </c>
      <c r="K87607">
        <v>126</v>
      </c>
      <c r="L87607" t="s">
        <v>900</v>
      </c>
      <c r="M87607">
        <v>126</v>
      </c>
      <c r="N87607">
        <v>1</v>
      </c>
    </row>
    <row r="87608" spans="1:14" x14ac:dyDescent="0.25">
      <c r="A87608" t="s">
        <v>903</v>
      </c>
      <c r="B87608">
        <v>2013</v>
      </c>
      <c r="C87608">
        <v>2016</v>
      </c>
      <c r="D87608" t="s">
        <v>584</v>
      </c>
      <c r="E87608" t="s">
        <v>585</v>
      </c>
      <c r="F87608" t="s">
        <v>943</v>
      </c>
      <c r="G87608" t="s">
        <v>901</v>
      </c>
      <c r="H87608" t="s">
        <v>963</v>
      </c>
      <c r="I87608" t="s">
        <v>964</v>
      </c>
      <c r="J87608" t="s">
        <v>965</v>
      </c>
      <c r="K87608">
        <v>189</v>
      </c>
      <c r="L87608" t="s">
        <v>17</v>
      </c>
      <c r="M87608">
        <v>351</v>
      </c>
      <c r="N87608">
        <v>0.53846153846153844</v>
      </c>
    </row>
    <row r="87609" spans="1:14" x14ac:dyDescent="0.25">
      <c r="A87609" t="s">
        <v>903</v>
      </c>
      <c r="B87609">
        <v>2013</v>
      </c>
      <c r="C87609">
        <v>2016</v>
      </c>
      <c r="D87609" t="s">
        <v>584</v>
      </c>
      <c r="E87609" t="s">
        <v>585</v>
      </c>
      <c r="F87609" t="s">
        <v>943</v>
      </c>
      <c r="G87609" t="s">
        <v>901</v>
      </c>
      <c r="H87609" t="s">
        <v>963</v>
      </c>
      <c r="I87609" t="s">
        <v>966</v>
      </c>
      <c r="J87609" t="s">
        <v>967</v>
      </c>
      <c r="K87609">
        <v>120</v>
      </c>
      <c r="L87609" t="s">
        <v>17</v>
      </c>
      <c r="M87609">
        <v>351</v>
      </c>
      <c r="N87609">
        <v>0.34188034188034189</v>
      </c>
    </row>
    <row r="87610" spans="1:14" x14ac:dyDescent="0.25">
      <c r="A87610" t="s">
        <v>903</v>
      </c>
      <c r="B87610">
        <v>2013</v>
      </c>
      <c r="C87610">
        <v>2016</v>
      </c>
      <c r="D87610" t="s">
        <v>584</v>
      </c>
      <c r="E87610" t="s">
        <v>585</v>
      </c>
      <c r="F87610" t="s">
        <v>943</v>
      </c>
      <c r="G87610" t="s">
        <v>901</v>
      </c>
      <c r="H87610" t="s">
        <v>963</v>
      </c>
      <c r="I87610" t="s">
        <v>968</v>
      </c>
      <c r="J87610" t="s">
        <v>969</v>
      </c>
      <c r="K87610">
        <v>42</v>
      </c>
      <c r="L87610" t="s">
        <v>17</v>
      </c>
      <c r="M87610">
        <v>351</v>
      </c>
      <c r="N87610">
        <v>0.11965811965811966</v>
      </c>
    </row>
    <row r="87611" spans="1:14" x14ac:dyDescent="0.25">
      <c r="A87611" t="s">
        <v>903</v>
      </c>
      <c r="B87611">
        <v>2013</v>
      </c>
      <c r="C87611">
        <v>2016</v>
      </c>
      <c r="D87611" t="s">
        <v>584</v>
      </c>
      <c r="E87611" t="s">
        <v>585</v>
      </c>
      <c r="F87611" t="s">
        <v>943</v>
      </c>
      <c r="G87611" t="s">
        <v>901</v>
      </c>
      <c r="H87611" t="s">
        <v>963</v>
      </c>
      <c r="I87611" t="s">
        <v>902</v>
      </c>
      <c r="J87611" t="s">
        <v>970</v>
      </c>
      <c r="K87611">
        <v>351</v>
      </c>
      <c r="L87611" t="s">
        <v>900</v>
      </c>
      <c r="M87611">
        <v>351</v>
      </c>
      <c r="N87611">
        <v>1</v>
      </c>
    </row>
    <row r="87612" spans="1:14" x14ac:dyDescent="0.25">
      <c r="A87612" t="s">
        <v>903</v>
      </c>
      <c r="B87612">
        <v>2013</v>
      </c>
      <c r="C87612">
        <v>2017</v>
      </c>
      <c r="D87612" t="s">
        <v>586</v>
      </c>
      <c r="E87612" t="s">
        <v>586</v>
      </c>
      <c r="F87612" t="s">
        <v>943</v>
      </c>
      <c r="G87612" t="s">
        <v>901</v>
      </c>
      <c r="H87612" t="s">
        <v>963</v>
      </c>
      <c r="I87612" t="s">
        <v>964</v>
      </c>
      <c r="J87612" t="s">
        <v>965</v>
      </c>
      <c r="K87612">
        <v>294</v>
      </c>
      <c r="L87612" t="s">
        <v>17</v>
      </c>
      <c r="M87612">
        <v>675</v>
      </c>
      <c r="N87612">
        <v>0.43555555555555553</v>
      </c>
    </row>
    <row r="87613" spans="1:14" x14ac:dyDescent="0.25">
      <c r="A87613" t="s">
        <v>903</v>
      </c>
      <c r="B87613">
        <v>2013</v>
      </c>
      <c r="C87613">
        <v>2017</v>
      </c>
      <c r="D87613" t="s">
        <v>586</v>
      </c>
      <c r="E87613" t="s">
        <v>586</v>
      </c>
      <c r="F87613" t="s">
        <v>943</v>
      </c>
      <c r="G87613" t="s">
        <v>901</v>
      </c>
      <c r="H87613" t="s">
        <v>963</v>
      </c>
      <c r="I87613" t="s">
        <v>966</v>
      </c>
      <c r="J87613" t="s">
        <v>967</v>
      </c>
      <c r="K87613">
        <v>327</v>
      </c>
      <c r="L87613" t="s">
        <v>17</v>
      </c>
      <c r="M87613">
        <v>675</v>
      </c>
      <c r="N87613">
        <v>0.48444444444444446</v>
      </c>
    </row>
    <row r="87614" spans="1:14" x14ac:dyDescent="0.25">
      <c r="A87614" t="s">
        <v>903</v>
      </c>
      <c r="B87614">
        <v>2013</v>
      </c>
      <c r="C87614">
        <v>2017</v>
      </c>
      <c r="D87614" t="s">
        <v>586</v>
      </c>
      <c r="E87614" t="s">
        <v>586</v>
      </c>
      <c r="F87614" t="s">
        <v>943</v>
      </c>
      <c r="G87614" t="s">
        <v>901</v>
      </c>
      <c r="H87614" t="s">
        <v>963</v>
      </c>
      <c r="I87614" t="s">
        <v>968</v>
      </c>
      <c r="J87614" t="s">
        <v>969</v>
      </c>
      <c r="K87614">
        <v>57</v>
      </c>
      <c r="L87614" t="s">
        <v>17</v>
      </c>
      <c r="M87614">
        <v>675</v>
      </c>
      <c r="N87614">
        <v>8.4444444444444447E-2</v>
      </c>
    </row>
    <row r="87615" spans="1:14" x14ac:dyDescent="0.25">
      <c r="A87615" t="s">
        <v>903</v>
      </c>
      <c r="B87615">
        <v>2013</v>
      </c>
      <c r="C87615">
        <v>2017</v>
      </c>
      <c r="D87615" t="s">
        <v>586</v>
      </c>
      <c r="E87615" t="s">
        <v>586</v>
      </c>
      <c r="F87615" t="s">
        <v>943</v>
      </c>
      <c r="G87615" t="s">
        <v>901</v>
      </c>
      <c r="H87615" t="s">
        <v>963</v>
      </c>
      <c r="I87615" t="s">
        <v>902</v>
      </c>
      <c r="J87615" t="s">
        <v>970</v>
      </c>
      <c r="K87615">
        <v>675</v>
      </c>
      <c r="L87615" t="s">
        <v>900</v>
      </c>
      <c r="M87615">
        <v>675</v>
      </c>
      <c r="N87615">
        <v>1</v>
      </c>
    </row>
    <row r="87616" spans="1:14" x14ac:dyDescent="0.25">
      <c r="A87616" t="s">
        <v>903</v>
      </c>
      <c r="B87616">
        <v>2013</v>
      </c>
      <c r="C87616">
        <v>2018</v>
      </c>
      <c r="D87616" t="s">
        <v>587</v>
      </c>
      <c r="E87616" t="s">
        <v>587</v>
      </c>
      <c r="F87616" t="s">
        <v>943</v>
      </c>
      <c r="G87616" t="s">
        <v>901</v>
      </c>
      <c r="H87616" t="s">
        <v>963</v>
      </c>
      <c r="I87616" t="s">
        <v>964</v>
      </c>
      <c r="J87616" t="s">
        <v>965</v>
      </c>
      <c r="K87616">
        <v>225</v>
      </c>
      <c r="L87616" t="s">
        <v>17</v>
      </c>
      <c r="M87616">
        <v>534</v>
      </c>
      <c r="N87616">
        <v>0.42134831460674155</v>
      </c>
    </row>
    <row r="87617" spans="1:16" x14ac:dyDescent="0.25">
      <c r="A87617" t="s">
        <v>903</v>
      </c>
      <c r="B87617">
        <v>2013</v>
      </c>
      <c r="C87617">
        <v>2018</v>
      </c>
      <c r="D87617" t="s">
        <v>587</v>
      </c>
      <c r="E87617" t="s">
        <v>587</v>
      </c>
      <c r="F87617" t="s">
        <v>943</v>
      </c>
      <c r="G87617" t="s">
        <v>901</v>
      </c>
      <c r="H87617" t="s">
        <v>963</v>
      </c>
      <c r="I87617" t="s">
        <v>966</v>
      </c>
      <c r="J87617" t="s">
        <v>967</v>
      </c>
      <c r="K87617">
        <v>258</v>
      </c>
      <c r="L87617" t="s">
        <v>17</v>
      </c>
      <c r="M87617">
        <v>534</v>
      </c>
      <c r="N87617">
        <v>0.48314606741573035</v>
      </c>
    </row>
    <row r="87618" spans="1:16" x14ac:dyDescent="0.25">
      <c r="A87618" t="s">
        <v>903</v>
      </c>
      <c r="B87618">
        <v>2013</v>
      </c>
      <c r="C87618">
        <v>2018</v>
      </c>
      <c r="D87618" t="s">
        <v>587</v>
      </c>
      <c r="E87618" t="s">
        <v>587</v>
      </c>
      <c r="F87618" t="s">
        <v>943</v>
      </c>
      <c r="G87618" t="s">
        <v>901</v>
      </c>
      <c r="H87618" t="s">
        <v>963</v>
      </c>
      <c r="I87618" t="s">
        <v>968</v>
      </c>
      <c r="J87618" t="s">
        <v>969</v>
      </c>
      <c r="K87618">
        <v>54</v>
      </c>
      <c r="L87618" t="s">
        <v>17</v>
      </c>
      <c r="M87618">
        <v>534</v>
      </c>
      <c r="N87618">
        <v>0.10112359550561797</v>
      </c>
    </row>
    <row r="87619" spans="1:16" x14ac:dyDescent="0.25">
      <c r="A87619" t="s">
        <v>903</v>
      </c>
      <c r="B87619">
        <v>2013</v>
      </c>
      <c r="C87619">
        <v>2018</v>
      </c>
      <c r="D87619" t="s">
        <v>587</v>
      </c>
      <c r="E87619" t="s">
        <v>587</v>
      </c>
      <c r="F87619" t="s">
        <v>943</v>
      </c>
      <c r="G87619" t="s">
        <v>901</v>
      </c>
      <c r="H87619" t="s">
        <v>963</v>
      </c>
      <c r="I87619" t="s">
        <v>902</v>
      </c>
      <c r="J87619" t="s">
        <v>970</v>
      </c>
      <c r="K87619">
        <v>534</v>
      </c>
      <c r="L87619" t="s">
        <v>900</v>
      </c>
      <c r="M87619">
        <v>534</v>
      </c>
      <c r="N87619">
        <v>1</v>
      </c>
    </row>
    <row r="87620" spans="1:16" x14ac:dyDescent="0.25">
      <c r="A87620" t="s">
        <v>903</v>
      </c>
      <c r="B87620">
        <v>2013</v>
      </c>
      <c r="C87620">
        <v>2019</v>
      </c>
      <c r="D87620" t="s">
        <v>588</v>
      </c>
      <c r="E87620" t="s">
        <v>588</v>
      </c>
      <c r="F87620" t="s">
        <v>943</v>
      </c>
      <c r="G87620" t="s">
        <v>901</v>
      </c>
      <c r="H87620" t="s">
        <v>963</v>
      </c>
      <c r="I87620" t="s">
        <v>964</v>
      </c>
      <c r="J87620" t="s">
        <v>965</v>
      </c>
      <c r="K87620">
        <v>99</v>
      </c>
      <c r="L87620" t="s">
        <v>17</v>
      </c>
      <c r="M87620">
        <v>240</v>
      </c>
      <c r="N87620">
        <v>0.41249999999999998</v>
      </c>
    </row>
    <row r="87621" spans="1:16" x14ac:dyDescent="0.25">
      <c r="A87621" t="s">
        <v>903</v>
      </c>
      <c r="B87621">
        <v>2013</v>
      </c>
      <c r="C87621">
        <v>2019</v>
      </c>
      <c r="D87621" t="s">
        <v>588</v>
      </c>
      <c r="E87621" t="s">
        <v>588</v>
      </c>
      <c r="F87621" t="s">
        <v>943</v>
      </c>
      <c r="G87621" t="s">
        <v>901</v>
      </c>
      <c r="H87621" t="s">
        <v>963</v>
      </c>
      <c r="I87621" t="s">
        <v>966</v>
      </c>
      <c r="J87621" t="s">
        <v>967</v>
      </c>
      <c r="K87621">
        <v>114</v>
      </c>
      <c r="L87621" t="s">
        <v>17</v>
      </c>
      <c r="M87621">
        <v>240</v>
      </c>
      <c r="N87621">
        <v>0.47499999999999998</v>
      </c>
    </row>
    <row r="87622" spans="1:16" x14ac:dyDescent="0.25">
      <c r="A87622" t="s">
        <v>903</v>
      </c>
      <c r="B87622">
        <v>2013</v>
      </c>
      <c r="C87622">
        <v>2019</v>
      </c>
      <c r="D87622" t="s">
        <v>588</v>
      </c>
      <c r="E87622" t="s">
        <v>588</v>
      </c>
      <c r="F87622" t="s">
        <v>943</v>
      </c>
      <c r="G87622" t="s">
        <v>901</v>
      </c>
      <c r="H87622" t="s">
        <v>963</v>
      </c>
      <c r="I87622" t="s">
        <v>968</v>
      </c>
      <c r="J87622" t="s">
        <v>969</v>
      </c>
      <c r="K87622">
        <v>30</v>
      </c>
      <c r="L87622" t="s">
        <v>17</v>
      </c>
      <c r="M87622">
        <v>240</v>
      </c>
      <c r="N87622">
        <v>0.125</v>
      </c>
    </row>
    <row r="87623" spans="1:16" x14ac:dyDescent="0.25">
      <c r="A87623" t="s">
        <v>903</v>
      </c>
      <c r="B87623">
        <v>2013</v>
      </c>
      <c r="C87623">
        <v>2019</v>
      </c>
      <c r="D87623" t="s">
        <v>588</v>
      </c>
      <c r="E87623" t="s">
        <v>588</v>
      </c>
      <c r="F87623" t="s">
        <v>943</v>
      </c>
      <c r="G87623" t="s">
        <v>901</v>
      </c>
      <c r="H87623" t="s">
        <v>963</v>
      </c>
      <c r="I87623" t="s">
        <v>902</v>
      </c>
      <c r="J87623" t="s">
        <v>970</v>
      </c>
      <c r="K87623">
        <v>240</v>
      </c>
      <c r="L87623" t="s">
        <v>900</v>
      </c>
      <c r="M87623">
        <v>240</v>
      </c>
      <c r="N87623">
        <v>1</v>
      </c>
    </row>
    <row r="87624" spans="1:16" x14ac:dyDescent="0.25">
      <c r="A87624" t="s">
        <v>903</v>
      </c>
      <c r="B87624">
        <v>2013</v>
      </c>
      <c r="C87624">
        <v>2020</v>
      </c>
      <c r="D87624" t="s">
        <v>589</v>
      </c>
      <c r="E87624" t="s">
        <v>589</v>
      </c>
      <c r="F87624" t="s">
        <v>943</v>
      </c>
      <c r="G87624" t="s">
        <v>901</v>
      </c>
      <c r="H87624" t="s">
        <v>963</v>
      </c>
      <c r="I87624" t="s">
        <v>964</v>
      </c>
      <c r="J87624" t="s">
        <v>965</v>
      </c>
      <c r="K87624">
        <v>1725</v>
      </c>
      <c r="L87624" t="s">
        <v>17</v>
      </c>
      <c r="M87624">
        <v>3891</v>
      </c>
      <c r="N87624">
        <v>0.44333076329992288</v>
      </c>
    </row>
    <row r="87625" spans="1:16" x14ac:dyDescent="0.25">
      <c r="A87625" t="s">
        <v>903</v>
      </c>
      <c r="B87625">
        <v>2013</v>
      </c>
      <c r="C87625">
        <v>2020</v>
      </c>
      <c r="D87625" t="s">
        <v>589</v>
      </c>
      <c r="E87625" t="s">
        <v>589</v>
      </c>
      <c r="F87625" t="s">
        <v>943</v>
      </c>
      <c r="G87625" t="s">
        <v>901</v>
      </c>
      <c r="H87625" t="s">
        <v>963</v>
      </c>
      <c r="I87625" t="s">
        <v>966</v>
      </c>
      <c r="J87625" t="s">
        <v>967</v>
      </c>
      <c r="K87625">
        <v>1563</v>
      </c>
      <c r="L87625" t="s">
        <v>17</v>
      </c>
      <c r="M87625">
        <v>3891</v>
      </c>
      <c r="N87625">
        <v>0.40169622205088668</v>
      </c>
    </row>
    <row r="87626" spans="1:16" x14ac:dyDescent="0.25">
      <c r="A87626" t="s">
        <v>903</v>
      </c>
      <c r="B87626">
        <v>2013</v>
      </c>
      <c r="C87626">
        <v>2020</v>
      </c>
      <c r="D87626" t="s">
        <v>589</v>
      </c>
      <c r="E87626" t="s">
        <v>589</v>
      </c>
      <c r="F87626" t="s">
        <v>943</v>
      </c>
      <c r="G87626" t="s">
        <v>901</v>
      </c>
      <c r="H87626" t="s">
        <v>963</v>
      </c>
      <c r="I87626" t="s">
        <v>968</v>
      </c>
      <c r="J87626" t="s">
        <v>969</v>
      </c>
      <c r="K87626">
        <v>600</v>
      </c>
      <c r="L87626" t="s">
        <v>17</v>
      </c>
      <c r="M87626">
        <v>3891</v>
      </c>
      <c r="N87626">
        <v>0.15420200462606015</v>
      </c>
    </row>
    <row r="87627" spans="1:16" x14ac:dyDescent="0.25">
      <c r="A87627" t="s">
        <v>903</v>
      </c>
      <c r="B87627">
        <v>2013</v>
      </c>
      <c r="C87627">
        <v>2020</v>
      </c>
      <c r="D87627" t="s">
        <v>589</v>
      </c>
      <c r="E87627" t="s">
        <v>589</v>
      </c>
      <c r="F87627" t="s">
        <v>943</v>
      </c>
      <c r="G87627" t="s">
        <v>901</v>
      </c>
      <c r="H87627" t="s">
        <v>963</v>
      </c>
      <c r="I87627" t="s">
        <v>902</v>
      </c>
      <c r="J87627" t="s">
        <v>970</v>
      </c>
      <c r="K87627">
        <v>3891</v>
      </c>
      <c r="L87627" t="s">
        <v>900</v>
      </c>
      <c r="M87627">
        <v>3891</v>
      </c>
      <c r="N87627">
        <v>1</v>
      </c>
    </row>
    <row r="87628" spans="1:16" x14ac:dyDescent="0.25">
      <c r="A87628" t="s">
        <v>903</v>
      </c>
      <c r="B87628">
        <v>2013</v>
      </c>
      <c r="C87628">
        <v>2021</v>
      </c>
      <c r="D87628" t="s">
        <v>590</v>
      </c>
      <c r="E87628" t="s">
        <v>590</v>
      </c>
      <c r="F87628" t="s">
        <v>943</v>
      </c>
      <c r="G87628" t="s">
        <v>901</v>
      </c>
      <c r="H87628" t="s">
        <v>963</v>
      </c>
      <c r="I87628" t="s">
        <v>964</v>
      </c>
      <c r="J87628" t="s">
        <v>965</v>
      </c>
      <c r="L87628" t="s">
        <v>17</v>
      </c>
      <c r="M87628">
        <v>0</v>
      </c>
      <c r="O87628" t="s">
        <v>47</v>
      </c>
      <c r="P87628" t="s">
        <v>48</v>
      </c>
    </row>
    <row r="87629" spans="1:16" x14ac:dyDescent="0.25">
      <c r="A87629" t="s">
        <v>903</v>
      </c>
      <c r="B87629">
        <v>2013</v>
      </c>
      <c r="C87629">
        <v>2021</v>
      </c>
      <c r="D87629" t="s">
        <v>590</v>
      </c>
      <c r="E87629" t="s">
        <v>590</v>
      </c>
      <c r="F87629" t="s">
        <v>943</v>
      </c>
      <c r="G87629" t="s">
        <v>901</v>
      </c>
      <c r="H87629" t="s">
        <v>963</v>
      </c>
      <c r="I87629" t="s">
        <v>966</v>
      </c>
      <c r="J87629" t="s">
        <v>967</v>
      </c>
      <c r="L87629" t="s">
        <v>17</v>
      </c>
      <c r="M87629">
        <v>0</v>
      </c>
      <c r="O87629" t="s">
        <v>47</v>
      </c>
      <c r="P87629" t="s">
        <v>48</v>
      </c>
    </row>
    <row r="87630" spans="1:16" x14ac:dyDescent="0.25">
      <c r="A87630" t="s">
        <v>903</v>
      </c>
      <c r="B87630">
        <v>2013</v>
      </c>
      <c r="C87630">
        <v>2021</v>
      </c>
      <c r="D87630" t="s">
        <v>590</v>
      </c>
      <c r="E87630" t="s">
        <v>590</v>
      </c>
      <c r="F87630" t="s">
        <v>943</v>
      </c>
      <c r="G87630" t="s">
        <v>901</v>
      </c>
      <c r="H87630" t="s">
        <v>963</v>
      </c>
      <c r="I87630" t="s">
        <v>968</v>
      </c>
      <c r="J87630" t="s">
        <v>969</v>
      </c>
      <c r="L87630" t="s">
        <v>17</v>
      </c>
      <c r="M87630">
        <v>0</v>
      </c>
      <c r="O87630" t="s">
        <v>47</v>
      </c>
      <c r="P87630" t="s">
        <v>48</v>
      </c>
    </row>
    <row r="87631" spans="1:16" x14ac:dyDescent="0.25">
      <c r="A87631" t="s">
        <v>903</v>
      </c>
      <c r="B87631">
        <v>2013</v>
      </c>
      <c r="C87631">
        <v>2021</v>
      </c>
      <c r="D87631" t="s">
        <v>590</v>
      </c>
      <c r="E87631" t="s">
        <v>590</v>
      </c>
      <c r="F87631" t="s">
        <v>943</v>
      </c>
      <c r="G87631" t="s">
        <v>901</v>
      </c>
      <c r="H87631" t="s">
        <v>963</v>
      </c>
      <c r="I87631" t="s">
        <v>902</v>
      </c>
      <c r="J87631" t="s">
        <v>970</v>
      </c>
      <c r="K87631">
        <v>0</v>
      </c>
      <c r="L87631" t="s">
        <v>900</v>
      </c>
      <c r="M87631">
        <v>0</v>
      </c>
    </row>
    <row r="87632" spans="1:16" x14ac:dyDescent="0.25">
      <c r="A87632" t="s">
        <v>903</v>
      </c>
      <c r="B87632">
        <v>2013</v>
      </c>
      <c r="C87632">
        <v>2022</v>
      </c>
      <c r="D87632" t="s">
        <v>591</v>
      </c>
      <c r="E87632" t="s">
        <v>591</v>
      </c>
      <c r="F87632" t="s">
        <v>943</v>
      </c>
      <c r="G87632" t="s">
        <v>901</v>
      </c>
      <c r="H87632" t="s">
        <v>963</v>
      </c>
      <c r="I87632" t="s">
        <v>964</v>
      </c>
      <c r="J87632" t="s">
        <v>965</v>
      </c>
      <c r="K87632">
        <v>18</v>
      </c>
      <c r="L87632" t="s">
        <v>17</v>
      </c>
      <c r="M87632">
        <v>30</v>
      </c>
      <c r="N87632">
        <v>0.6</v>
      </c>
    </row>
    <row r="87633" spans="1:16" x14ac:dyDescent="0.25">
      <c r="A87633" t="s">
        <v>903</v>
      </c>
      <c r="B87633">
        <v>2013</v>
      </c>
      <c r="C87633">
        <v>2022</v>
      </c>
      <c r="D87633" t="s">
        <v>591</v>
      </c>
      <c r="E87633" t="s">
        <v>591</v>
      </c>
      <c r="F87633" t="s">
        <v>943</v>
      </c>
      <c r="G87633" t="s">
        <v>901</v>
      </c>
      <c r="H87633" t="s">
        <v>963</v>
      </c>
      <c r="I87633" t="s">
        <v>966</v>
      </c>
      <c r="J87633" t="s">
        <v>967</v>
      </c>
      <c r="K87633">
        <v>9</v>
      </c>
      <c r="L87633" t="s">
        <v>17</v>
      </c>
      <c r="M87633">
        <v>30</v>
      </c>
      <c r="N87633">
        <v>0.3</v>
      </c>
    </row>
    <row r="87634" spans="1:16" x14ac:dyDescent="0.25">
      <c r="A87634" t="s">
        <v>903</v>
      </c>
      <c r="B87634">
        <v>2013</v>
      </c>
      <c r="C87634">
        <v>2022</v>
      </c>
      <c r="D87634" t="s">
        <v>591</v>
      </c>
      <c r="E87634" t="s">
        <v>591</v>
      </c>
      <c r="F87634" t="s">
        <v>943</v>
      </c>
      <c r="G87634" t="s">
        <v>901</v>
      </c>
      <c r="H87634" t="s">
        <v>963</v>
      </c>
      <c r="I87634" t="s">
        <v>968</v>
      </c>
      <c r="J87634" t="s">
        <v>969</v>
      </c>
      <c r="K87634">
        <v>0</v>
      </c>
      <c r="L87634" t="s">
        <v>17</v>
      </c>
      <c r="M87634">
        <v>30</v>
      </c>
      <c r="N87634">
        <v>0</v>
      </c>
    </row>
    <row r="87635" spans="1:16" x14ac:dyDescent="0.25">
      <c r="A87635" t="s">
        <v>903</v>
      </c>
      <c r="B87635">
        <v>2013</v>
      </c>
      <c r="C87635">
        <v>2022</v>
      </c>
      <c r="D87635" t="s">
        <v>591</v>
      </c>
      <c r="E87635" t="s">
        <v>591</v>
      </c>
      <c r="F87635" t="s">
        <v>943</v>
      </c>
      <c r="G87635" t="s">
        <v>901</v>
      </c>
      <c r="H87635" t="s">
        <v>963</v>
      </c>
      <c r="I87635" t="s">
        <v>902</v>
      </c>
      <c r="J87635" t="s">
        <v>970</v>
      </c>
      <c r="K87635">
        <v>30</v>
      </c>
      <c r="L87635" t="s">
        <v>900</v>
      </c>
      <c r="M87635">
        <v>30</v>
      </c>
      <c r="N87635">
        <v>1</v>
      </c>
    </row>
    <row r="87636" spans="1:16" x14ac:dyDescent="0.25">
      <c r="A87636" t="s">
        <v>903</v>
      </c>
      <c r="B87636">
        <v>2013</v>
      </c>
      <c r="C87636">
        <v>2023</v>
      </c>
      <c r="D87636" t="s">
        <v>592</v>
      </c>
      <c r="E87636" t="s">
        <v>592</v>
      </c>
      <c r="F87636" t="s">
        <v>943</v>
      </c>
      <c r="G87636" t="s">
        <v>901</v>
      </c>
      <c r="H87636" t="s">
        <v>963</v>
      </c>
      <c r="I87636" t="s">
        <v>964</v>
      </c>
      <c r="J87636" t="s">
        <v>965</v>
      </c>
      <c r="L87636" t="s">
        <v>17</v>
      </c>
      <c r="M87636">
        <v>0</v>
      </c>
      <c r="O87636" t="s">
        <v>47</v>
      </c>
      <c r="P87636" t="s">
        <v>48</v>
      </c>
    </row>
    <row r="87637" spans="1:16" x14ac:dyDescent="0.25">
      <c r="A87637" t="s">
        <v>903</v>
      </c>
      <c r="B87637">
        <v>2013</v>
      </c>
      <c r="C87637">
        <v>2023</v>
      </c>
      <c r="D87637" t="s">
        <v>592</v>
      </c>
      <c r="E87637" t="s">
        <v>592</v>
      </c>
      <c r="F87637" t="s">
        <v>943</v>
      </c>
      <c r="G87637" t="s">
        <v>901</v>
      </c>
      <c r="H87637" t="s">
        <v>963</v>
      </c>
      <c r="I87637" t="s">
        <v>966</v>
      </c>
      <c r="J87637" t="s">
        <v>967</v>
      </c>
      <c r="L87637" t="s">
        <v>17</v>
      </c>
      <c r="M87637">
        <v>0</v>
      </c>
      <c r="O87637" t="s">
        <v>47</v>
      </c>
      <c r="P87637" t="s">
        <v>48</v>
      </c>
    </row>
    <row r="87638" spans="1:16" x14ac:dyDescent="0.25">
      <c r="A87638" t="s">
        <v>903</v>
      </c>
      <c r="B87638">
        <v>2013</v>
      </c>
      <c r="C87638">
        <v>2023</v>
      </c>
      <c r="D87638" t="s">
        <v>592</v>
      </c>
      <c r="E87638" t="s">
        <v>592</v>
      </c>
      <c r="F87638" t="s">
        <v>943</v>
      </c>
      <c r="G87638" t="s">
        <v>901</v>
      </c>
      <c r="H87638" t="s">
        <v>963</v>
      </c>
      <c r="I87638" t="s">
        <v>968</v>
      </c>
      <c r="J87638" t="s">
        <v>969</v>
      </c>
      <c r="L87638" t="s">
        <v>17</v>
      </c>
      <c r="M87638">
        <v>0</v>
      </c>
      <c r="O87638" t="s">
        <v>47</v>
      </c>
      <c r="P87638" t="s">
        <v>48</v>
      </c>
    </row>
    <row r="87639" spans="1:16" x14ac:dyDescent="0.25">
      <c r="A87639" t="s">
        <v>903</v>
      </c>
      <c r="B87639">
        <v>2013</v>
      </c>
      <c r="C87639">
        <v>2023</v>
      </c>
      <c r="D87639" t="s">
        <v>592</v>
      </c>
      <c r="E87639" t="s">
        <v>592</v>
      </c>
      <c r="F87639" t="s">
        <v>943</v>
      </c>
      <c r="G87639" t="s">
        <v>901</v>
      </c>
      <c r="H87639" t="s">
        <v>963</v>
      </c>
      <c r="I87639" t="s">
        <v>902</v>
      </c>
      <c r="J87639" t="s">
        <v>970</v>
      </c>
      <c r="K87639">
        <v>0</v>
      </c>
      <c r="L87639" t="s">
        <v>900</v>
      </c>
      <c r="M87639">
        <v>0</v>
      </c>
    </row>
    <row r="87640" spans="1:16" x14ac:dyDescent="0.25">
      <c r="A87640" t="s">
        <v>903</v>
      </c>
      <c r="B87640">
        <v>2013</v>
      </c>
      <c r="C87640">
        <v>2024</v>
      </c>
      <c r="D87640" t="s">
        <v>593</v>
      </c>
      <c r="E87640" t="s">
        <v>593</v>
      </c>
      <c r="F87640" t="s">
        <v>943</v>
      </c>
      <c r="G87640" t="s">
        <v>901</v>
      </c>
      <c r="H87640" t="s">
        <v>963</v>
      </c>
      <c r="I87640" t="s">
        <v>964</v>
      </c>
      <c r="J87640" t="s">
        <v>965</v>
      </c>
      <c r="K87640">
        <v>5661</v>
      </c>
      <c r="L87640" t="s">
        <v>17</v>
      </c>
      <c r="M87640">
        <v>12201</v>
      </c>
      <c r="N87640">
        <v>0.46397836242930907</v>
      </c>
    </row>
    <row r="87641" spans="1:16" x14ac:dyDescent="0.25">
      <c r="A87641" t="s">
        <v>903</v>
      </c>
      <c r="B87641">
        <v>2013</v>
      </c>
      <c r="C87641">
        <v>2024</v>
      </c>
      <c r="D87641" t="s">
        <v>593</v>
      </c>
      <c r="E87641" t="s">
        <v>593</v>
      </c>
      <c r="F87641" t="s">
        <v>943</v>
      </c>
      <c r="G87641" t="s">
        <v>901</v>
      </c>
      <c r="H87641" t="s">
        <v>963</v>
      </c>
      <c r="I87641" t="s">
        <v>966</v>
      </c>
      <c r="J87641" t="s">
        <v>967</v>
      </c>
      <c r="K87641">
        <v>4335</v>
      </c>
      <c r="L87641" t="s">
        <v>17</v>
      </c>
      <c r="M87641">
        <v>12201</v>
      </c>
      <c r="N87641">
        <v>0.35529874600442585</v>
      </c>
    </row>
    <row r="87642" spans="1:16" x14ac:dyDescent="0.25">
      <c r="A87642" t="s">
        <v>903</v>
      </c>
      <c r="B87642">
        <v>2013</v>
      </c>
      <c r="C87642">
        <v>2024</v>
      </c>
      <c r="D87642" t="s">
        <v>593</v>
      </c>
      <c r="E87642" t="s">
        <v>593</v>
      </c>
      <c r="F87642" t="s">
        <v>943</v>
      </c>
      <c r="G87642" t="s">
        <v>901</v>
      </c>
      <c r="H87642" t="s">
        <v>963</v>
      </c>
      <c r="I87642" t="s">
        <v>968</v>
      </c>
      <c r="J87642" t="s">
        <v>969</v>
      </c>
      <c r="K87642">
        <v>2202</v>
      </c>
      <c r="L87642" t="s">
        <v>17</v>
      </c>
      <c r="M87642">
        <v>12201</v>
      </c>
      <c r="N87642">
        <v>0.18047701008114089</v>
      </c>
    </row>
    <row r="87643" spans="1:16" x14ac:dyDescent="0.25">
      <c r="A87643" t="s">
        <v>903</v>
      </c>
      <c r="B87643">
        <v>2013</v>
      </c>
      <c r="C87643">
        <v>2024</v>
      </c>
      <c r="D87643" t="s">
        <v>593</v>
      </c>
      <c r="E87643" t="s">
        <v>593</v>
      </c>
      <c r="F87643" t="s">
        <v>943</v>
      </c>
      <c r="G87643" t="s">
        <v>901</v>
      </c>
      <c r="H87643" t="s">
        <v>963</v>
      </c>
      <c r="I87643" t="s">
        <v>902</v>
      </c>
      <c r="J87643" t="s">
        <v>970</v>
      </c>
      <c r="K87643">
        <v>12201</v>
      </c>
      <c r="L87643" t="s">
        <v>900</v>
      </c>
      <c r="M87643">
        <v>12201</v>
      </c>
      <c r="N87643">
        <v>1</v>
      </c>
    </row>
    <row r="87644" spans="1:16" x14ac:dyDescent="0.25">
      <c r="A87644" t="s">
        <v>903</v>
      </c>
      <c r="B87644">
        <v>2013</v>
      </c>
      <c r="C87644">
        <v>2025</v>
      </c>
      <c r="D87644" t="s">
        <v>594</v>
      </c>
      <c r="E87644" t="s">
        <v>594</v>
      </c>
      <c r="F87644" t="s">
        <v>943</v>
      </c>
      <c r="G87644" t="s">
        <v>901</v>
      </c>
      <c r="H87644" t="s">
        <v>963</v>
      </c>
      <c r="I87644" t="s">
        <v>964</v>
      </c>
      <c r="J87644" t="s">
        <v>965</v>
      </c>
      <c r="K87644">
        <v>243</v>
      </c>
      <c r="L87644" t="s">
        <v>17</v>
      </c>
      <c r="M87644">
        <v>519</v>
      </c>
      <c r="N87644">
        <v>0.46820809248554912</v>
      </c>
    </row>
    <row r="87645" spans="1:16" x14ac:dyDescent="0.25">
      <c r="A87645" t="s">
        <v>903</v>
      </c>
      <c r="B87645">
        <v>2013</v>
      </c>
      <c r="C87645">
        <v>2025</v>
      </c>
      <c r="D87645" t="s">
        <v>594</v>
      </c>
      <c r="E87645" t="s">
        <v>594</v>
      </c>
      <c r="F87645" t="s">
        <v>943</v>
      </c>
      <c r="G87645" t="s">
        <v>901</v>
      </c>
      <c r="H87645" t="s">
        <v>963</v>
      </c>
      <c r="I87645" t="s">
        <v>966</v>
      </c>
      <c r="J87645" t="s">
        <v>967</v>
      </c>
      <c r="K87645">
        <v>237</v>
      </c>
      <c r="L87645" t="s">
        <v>17</v>
      </c>
      <c r="M87645">
        <v>519</v>
      </c>
      <c r="N87645">
        <v>0.45664739884393063</v>
      </c>
    </row>
    <row r="87646" spans="1:16" x14ac:dyDescent="0.25">
      <c r="A87646" t="s">
        <v>903</v>
      </c>
      <c r="B87646">
        <v>2013</v>
      </c>
      <c r="C87646">
        <v>2025</v>
      </c>
      <c r="D87646" t="s">
        <v>594</v>
      </c>
      <c r="E87646" t="s">
        <v>594</v>
      </c>
      <c r="F87646" t="s">
        <v>943</v>
      </c>
      <c r="G87646" t="s">
        <v>901</v>
      </c>
      <c r="H87646" t="s">
        <v>963</v>
      </c>
      <c r="I87646" t="s">
        <v>968</v>
      </c>
      <c r="J87646" t="s">
        <v>969</v>
      </c>
      <c r="K87646">
        <v>39</v>
      </c>
      <c r="L87646" t="s">
        <v>17</v>
      </c>
      <c r="M87646">
        <v>519</v>
      </c>
      <c r="N87646">
        <v>7.5144508670520235E-2</v>
      </c>
    </row>
    <row r="87647" spans="1:16" x14ac:dyDescent="0.25">
      <c r="A87647" t="s">
        <v>903</v>
      </c>
      <c r="B87647">
        <v>2013</v>
      </c>
      <c r="C87647">
        <v>2025</v>
      </c>
      <c r="D87647" t="s">
        <v>594</v>
      </c>
      <c r="E87647" t="s">
        <v>594</v>
      </c>
      <c r="F87647" t="s">
        <v>943</v>
      </c>
      <c r="G87647" t="s">
        <v>901</v>
      </c>
      <c r="H87647" t="s">
        <v>963</v>
      </c>
      <c r="I87647" t="s">
        <v>902</v>
      </c>
      <c r="J87647" t="s">
        <v>970</v>
      </c>
      <c r="K87647">
        <v>519</v>
      </c>
      <c r="L87647" t="s">
        <v>900</v>
      </c>
      <c r="M87647">
        <v>519</v>
      </c>
      <c r="N87647">
        <v>1</v>
      </c>
    </row>
    <row r="87648" spans="1:16" x14ac:dyDescent="0.25">
      <c r="A87648" t="s">
        <v>903</v>
      </c>
      <c r="B87648">
        <v>2013</v>
      </c>
      <c r="C87648">
        <v>2026</v>
      </c>
      <c r="D87648" t="s">
        <v>595</v>
      </c>
      <c r="E87648" t="s">
        <v>596</v>
      </c>
      <c r="F87648" t="s">
        <v>943</v>
      </c>
      <c r="G87648" t="s">
        <v>901</v>
      </c>
      <c r="H87648" t="s">
        <v>963</v>
      </c>
      <c r="I87648" t="s">
        <v>964</v>
      </c>
      <c r="J87648" t="s">
        <v>965</v>
      </c>
      <c r="K87648">
        <v>24</v>
      </c>
      <c r="L87648" t="s">
        <v>17</v>
      </c>
      <c r="M87648">
        <v>27</v>
      </c>
      <c r="N87648">
        <v>0.88888888888888884</v>
      </c>
    </row>
    <row r="87649" spans="1:16" x14ac:dyDescent="0.25">
      <c r="A87649" t="s">
        <v>903</v>
      </c>
      <c r="B87649">
        <v>2013</v>
      </c>
      <c r="C87649">
        <v>2026</v>
      </c>
      <c r="D87649" t="s">
        <v>595</v>
      </c>
      <c r="E87649" t="s">
        <v>596</v>
      </c>
      <c r="F87649" t="s">
        <v>943</v>
      </c>
      <c r="G87649" t="s">
        <v>901</v>
      </c>
      <c r="H87649" t="s">
        <v>963</v>
      </c>
      <c r="I87649" t="s">
        <v>966</v>
      </c>
      <c r="J87649" t="s">
        <v>967</v>
      </c>
      <c r="K87649">
        <v>0</v>
      </c>
      <c r="L87649" t="s">
        <v>17</v>
      </c>
      <c r="M87649">
        <v>27</v>
      </c>
      <c r="N87649">
        <v>0</v>
      </c>
    </row>
    <row r="87650" spans="1:16" x14ac:dyDescent="0.25">
      <c r="A87650" t="s">
        <v>903</v>
      </c>
      <c r="B87650">
        <v>2013</v>
      </c>
      <c r="C87650">
        <v>2026</v>
      </c>
      <c r="D87650" t="s">
        <v>595</v>
      </c>
      <c r="E87650" t="s">
        <v>596</v>
      </c>
      <c r="F87650" t="s">
        <v>943</v>
      </c>
      <c r="G87650" t="s">
        <v>901</v>
      </c>
      <c r="H87650" t="s">
        <v>963</v>
      </c>
      <c r="I87650" t="s">
        <v>968</v>
      </c>
      <c r="J87650" t="s">
        <v>969</v>
      </c>
      <c r="K87650">
        <v>3</v>
      </c>
      <c r="L87650" t="s">
        <v>17</v>
      </c>
      <c r="M87650">
        <v>27</v>
      </c>
      <c r="N87650">
        <v>0.1111111111111111</v>
      </c>
    </row>
    <row r="87651" spans="1:16" x14ac:dyDescent="0.25">
      <c r="A87651" t="s">
        <v>903</v>
      </c>
      <c r="B87651">
        <v>2013</v>
      </c>
      <c r="C87651">
        <v>2026</v>
      </c>
      <c r="D87651" t="s">
        <v>595</v>
      </c>
      <c r="E87651" t="s">
        <v>596</v>
      </c>
      <c r="F87651" t="s">
        <v>943</v>
      </c>
      <c r="G87651" t="s">
        <v>901</v>
      </c>
      <c r="H87651" t="s">
        <v>963</v>
      </c>
      <c r="I87651" t="s">
        <v>902</v>
      </c>
      <c r="J87651" t="s">
        <v>970</v>
      </c>
      <c r="K87651">
        <v>27</v>
      </c>
      <c r="L87651" t="s">
        <v>900</v>
      </c>
      <c r="M87651">
        <v>27</v>
      </c>
      <c r="N87651">
        <v>1</v>
      </c>
    </row>
    <row r="87652" spans="1:16" x14ac:dyDescent="0.25">
      <c r="A87652" t="s">
        <v>903</v>
      </c>
      <c r="B87652">
        <v>2013</v>
      </c>
      <c r="C87652">
        <v>2027</v>
      </c>
      <c r="D87652" t="s">
        <v>597</v>
      </c>
      <c r="E87652" t="s">
        <v>597</v>
      </c>
      <c r="F87652" t="s">
        <v>943</v>
      </c>
      <c r="G87652" t="s">
        <v>901</v>
      </c>
      <c r="H87652" t="s">
        <v>963</v>
      </c>
      <c r="I87652" t="s">
        <v>964</v>
      </c>
      <c r="J87652" t="s">
        <v>965</v>
      </c>
      <c r="K87652">
        <v>21</v>
      </c>
      <c r="L87652" t="s">
        <v>17</v>
      </c>
      <c r="M87652">
        <v>42</v>
      </c>
      <c r="N87652">
        <v>0.5</v>
      </c>
    </row>
    <row r="87653" spans="1:16" x14ac:dyDescent="0.25">
      <c r="A87653" t="s">
        <v>903</v>
      </c>
      <c r="B87653">
        <v>2013</v>
      </c>
      <c r="C87653">
        <v>2027</v>
      </c>
      <c r="D87653" t="s">
        <v>597</v>
      </c>
      <c r="E87653" t="s">
        <v>597</v>
      </c>
      <c r="F87653" t="s">
        <v>943</v>
      </c>
      <c r="G87653" t="s">
        <v>901</v>
      </c>
      <c r="H87653" t="s">
        <v>963</v>
      </c>
      <c r="I87653" t="s">
        <v>966</v>
      </c>
      <c r="J87653" t="s">
        <v>967</v>
      </c>
      <c r="K87653">
        <v>18</v>
      </c>
      <c r="L87653" t="s">
        <v>17</v>
      </c>
      <c r="M87653">
        <v>42</v>
      </c>
      <c r="N87653">
        <v>0.42857142857142855</v>
      </c>
    </row>
    <row r="87654" spans="1:16" x14ac:dyDescent="0.25">
      <c r="A87654" t="s">
        <v>903</v>
      </c>
      <c r="B87654">
        <v>2013</v>
      </c>
      <c r="C87654">
        <v>2027</v>
      </c>
      <c r="D87654" t="s">
        <v>597</v>
      </c>
      <c r="E87654" t="s">
        <v>597</v>
      </c>
      <c r="F87654" t="s">
        <v>943</v>
      </c>
      <c r="G87654" t="s">
        <v>901</v>
      </c>
      <c r="H87654" t="s">
        <v>963</v>
      </c>
      <c r="I87654" t="s">
        <v>968</v>
      </c>
      <c r="J87654" t="s">
        <v>969</v>
      </c>
      <c r="K87654">
        <v>6</v>
      </c>
      <c r="L87654" t="s">
        <v>17</v>
      </c>
      <c r="M87654">
        <v>42</v>
      </c>
      <c r="N87654">
        <v>0.14285714285714285</v>
      </c>
    </row>
    <row r="87655" spans="1:16" x14ac:dyDescent="0.25">
      <c r="A87655" t="s">
        <v>903</v>
      </c>
      <c r="B87655">
        <v>2013</v>
      </c>
      <c r="C87655">
        <v>2027</v>
      </c>
      <c r="D87655" t="s">
        <v>597</v>
      </c>
      <c r="E87655" t="s">
        <v>597</v>
      </c>
      <c r="F87655" t="s">
        <v>943</v>
      </c>
      <c r="G87655" t="s">
        <v>901</v>
      </c>
      <c r="H87655" t="s">
        <v>963</v>
      </c>
      <c r="I87655" t="s">
        <v>902</v>
      </c>
      <c r="J87655" t="s">
        <v>970</v>
      </c>
      <c r="K87655">
        <v>42</v>
      </c>
      <c r="L87655" t="s">
        <v>900</v>
      </c>
      <c r="M87655">
        <v>42</v>
      </c>
      <c r="N87655">
        <v>1</v>
      </c>
    </row>
    <row r="87656" spans="1:16" x14ac:dyDescent="0.25">
      <c r="A87656" t="s">
        <v>903</v>
      </c>
      <c r="B87656">
        <v>2013</v>
      </c>
      <c r="C87656">
        <v>2028</v>
      </c>
      <c r="D87656" t="s">
        <v>598</v>
      </c>
      <c r="E87656" t="s">
        <v>598</v>
      </c>
      <c r="F87656" t="s">
        <v>943</v>
      </c>
      <c r="G87656" t="s">
        <v>901</v>
      </c>
      <c r="H87656" t="s">
        <v>963</v>
      </c>
      <c r="I87656" t="s">
        <v>964</v>
      </c>
      <c r="J87656" t="s">
        <v>965</v>
      </c>
      <c r="K87656">
        <v>99</v>
      </c>
      <c r="L87656" t="s">
        <v>17</v>
      </c>
      <c r="M87656">
        <v>159</v>
      </c>
      <c r="N87656">
        <v>0.62264150943396224</v>
      </c>
    </row>
    <row r="87657" spans="1:16" x14ac:dyDescent="0.25">
      <c r="A87657" t="s">
        <v>903</v>
      </c>
      <c r="B87657">
        <v>2013</v>
      </c>
      <c r="C87657">
        <v>2028</v>
      </c>
      <c r="D87657" t="s">
        <v>598</v>
      </c>
      <c r="E87657" t="s">
        <v>598</v>
      </c>
      <c r="F87657" t="s">
        <v>943</v>
      </c>
      <c r="G87657" t="s">
        <v>901</v>
      </c>
      <c r="H87657" t="s">
        <v>963</v>
      </c>
      <c r="I87657" t="s">
        <v>966</v>
      </c>
      <c r="J87657" t="s">
        <v>967</v>
      </c>
      <c r="K87657">
        <v>42</v>
      </c>
      <c r="L87657" t="s">
        <v>17</v>
      </c>
      <c r="M87657">
        <v>159</v>
      </c>
      <c r="N87657">
        <v>0.26415094339622641</v>
      </c>
    </row>
    <row r="87658" spans="1:16" x14ac:dyDescent="0.25">
      <c r="A87658" t="s">
        <v>903</v>
      </c>
      <c r="B87658">
        <v>2013</v>
      </c>
      <c r="C87658">
        <v>2028</v>
      </c>
      <c r="D87658" t="s">
        <v>598</v>
      </c>
      <c r="E87658" t="s">
        <v>598</v>
      </c>
      <c r="F87658" t="s">
        <v>943</v>
      </c>
      <c r="G87658" t="s">
        <v>901</v>
      </c>
      <c r="H87658" t="s">
        <v>963</v>
      </c>
      <c r="I87658" t="s">
        <v>968</v>
      </c>
      <c r="J87658" t="s">
        <v>969</v>
      </c>
      <c r="K87658">
        <v>21</v>
      </c>
      <c r="L87658" t="s">
        <v>17</v>
      </c>
      <c r="M87658">
        <v>159</v>
      </c>
      <c r="N87658">
        <v>0.13207547169811321</v>
      </c>
    </row>
    <row r="87659" spans="1:16" x14ac:dyDescent="0.25">
      <c r="A87659" t="s">
        <v>903</v>
      </c>
      <c r="B87659">
        <v>2013</v>
      </c>
      <c r="C87659">
        <v>2028</v>
      </c>
      <c r="D87659" t="s">
        <v>598</v>
      </c>
      <c r="E87659" t="s">
        <v>598</v>
      </c>
      <c r="F87659" t="s">
        <v>943</v>
      </c>
      <c r="G87659" t="s">
        <v>901</v>
      </c>
      <c r="H87659" t="s">
        <v>963</v>
      </c>
      <c r="I87659" t="s">
        <v>902</v>
      </c>
      <c r="J87659" t="s">
        <v>970</v>
      </c>
      <c r="K87659">
        <v>159</v>
      </c>
      <c r="L87659" t="s">
        <v>900</v>
      </c>
      <c r="M87659">
        <v>159</v>
      </c>
      <c r="N87659">
        <v>1</v>
      </c>
    </row>
    <row r="87660" spans="1:16" x14ac:dyDescent="0.25">
      <c r="A87660" t="s">
        <v>903</v>
      </c>
      <c r="B87660">
        <v>2013</v>
      </c>
      <c r="C87660">
        <v>2029</v>
      </c>
      <c r="D87660" t="s">
        <v>599</v>
      </c>
      <c r="E87660" t="s">
        <v>599</v>
      </c>
      <c r="F87660" t="s">
        <v>943</v>
      </c>
      <c r="G87660" t="s">
        <v>901</v>
      </c>
      <c r="H87660" t="s">
        <v>963</v>
      </c>
      <c r="I87660" t="s">
        <v>964</v>
      </c>
      <c r="J87660" t="s">
        <v>965</v>
      </c>
      <c r="L87660" t="s">
        <v>17</v>
      </c>
      <c r="M87660">
        <v>3</v>
      </c>
      <c r="O87660" t="s">
        <v>47</v>
      </c>
      <c r="P87660" t="s">
        <v>48</v>
      </c>
    </row>
    <row r="87661" spans="1:16" x14ac:dyDescent="0.25">
      <c r="A87661" t="s">
        <v>903</v>
      </c>
      <c r="B87661">
        <v>2013</v>
      </c>
      <c r="C87661">
        <v>2029</v>
      </c>
      <c r="D87661" t="s">
        <v>599</v>
      </c>
      <c r="E87661" t="s">
        <v>599</v>
      </c>
      <c r="F87661" t="s">
        <v>943</v>
      </c>
      <c r="G87661" t="s">
        <v>901</v>
      </c>
      <c r="H87661" t="s">
        <v>963</v>
      </c>
      <c r="I87661" t="s">
        <v>966</v>
      </c>
      <c r="J87661" t="s">
        <v>967</v>
      </c>
      <c r="L87661" t="s">
        <v>17</v>
      </c>
      <c r="M87661">
        <v>3</v>
      </c>
      <c r="O87661" t="s">
        <v>47</v>
      </c>
      <c r="P87661" t="s">
        <v>48</v>
      </c>
    </row>
    <row r="87662" spans="1:16" x14ac:dyDescent="0.25">
      <c r="A87662" t="s">
        <v>903</v>
      </c>
      <c r="B87662">
        <v>2013</v>
      </c>
      <c r="C87662">
        <v>2029</v>
      </c>
      <c r="D87662" t="s">
        <v>599</v>
      </c>
      <c r="E87662" t="s">
        <v>599</v>
      </c>
      <c r="F87662" t="s">
        <v>943</v>
      </c>
      <c r="G87662" t="s">
        <v>901</v>
      </c>
      <c r="H87662" t="s">
        <v>963</v>
      </c>
      <c r="I87662" t="s">
        <v>968</v>
      </c>
      <c r="J87662" t="s">
        <v>969</v>
      </c>
      <c r="L87662" t="s">
        <v>17</v>
      </c>
      <c r="M87662">
        <v>3</v>
      </c>
      <c r="O87662" t="s">
        <v>47</v>
      </c>
      <c r="P87662" t="s">
        <v>48</v>
      </c>
    </row>
    <row r="87663" spans="1:16" x14ac:dyDescent="0.25">
      <c r="A87663" t="s">
        <v>903</v>
      </c>
      <c r="B87663">
        <v>2013</v>
      </c>
      <c r="C87663">
        <v>2029</v>
      </c>
      <c r="D87663" t="s">
        <v>599</v>
      </c>
      <c r="E87663" t="s">
        <v>599</v>
      </c>
      <c r="F87663" t="s">
        <v>943</v>
      </c>
      <c r="G87663" t="s">
        <v>901</v>
      </c>
      <c r="H87663" t="s">
        <v>963</v>
      </c>
      <c r="I87663" t="s">
        <v>902</v>
      </c>
      <c r="J87663" t="s">
        <v>970</v>
      </c>
      <c r="K87663">
        <v>3</v>
      </c>
      <c r="L87663" t="s">
        <v>900</v>
      </c>
      <c r="M87663">
        <v>3</v>
      </c>
      <c r="N87663">
        <v>1</v>
      </c>
    </row>
    <row r="87664" spans="1:16" x14ac:dyDescent="0.25">
      <c r="A87664" t="s">
        <v>903</v>
      </c>
      <c r="B87664">
        <v>2013</v>
      </c>
      <c r="C87664">
        <v>2030</v>
      </c>
      <c r="D87664" t="s">
        <v>600</v>
      </c>
      <c r="E87664" t="s">
        <v>600</v>
      </c>
      <c r="F87664" t="s">
        <v>943</v>
      </c>
      <c r="G87664" t="s">
        <v>901</v>
      </c>
      <c r="H87664" t="s">
        <v>963</v>
      </c>
      <c r="I87664" t="s">
        <v>964</v>
      </c>
      <c r="J87664" t="s">
        <v>965</v>
      </c>
      <c r="K87664">
        <v>45</v>
      </c>
      <c r="L87664" t="s">
        <v>17</v>
      </c>
      <c r="M87664">
        <v>57</v>
      </c>
      <c r="N87664">
        <v>0.78947368421052633</v>
      </c>
    </row>
    <row r="87665" spans="1:14" x14ac:dyDescent="0.25">
      <c r="A87665" t="s">
        <v>903</v>
      </c>
      <c r="B87665">
        <v>2013</v>
      </c>
      <c r="C87665">
        <v>2030</v>
      </c>
      <c r="D87665" t="s">
        <v>600</v>
      </c>
      <c r="E87665" t="s">
        <v>600</v>
      </c>
      <c r="F87665" t="s">
        <v>943</v>
      </c>
      <c r="G87665" t="s">
        <v>901</v>
      </c>
      <c r="H87665" t="s">
        <v>963</v>
      </c>
      <c r="I87665" t="s">
        <v>966</v>
      </c>
      <c r="J87665" t="s">
        <v>967</v>
      </c>
      <c r="K87665">
        <v>9</v>
      </c>
      <c r="L87665" t="s">
        <v>17</v>
      </c>
      <c r="M87665">
        <v>57</v>
      </c>
      <c r="N87665">
        <v>0.15789473684210525</v>
      </c>
    </row>
    <row r="87666" spans="1:14" x14ac:dyDescent="0.25">
      <c r="A87666" t="s">
        <v>903</v>
      </c>
      <c r="B87666">
        <v>2013</v>
      </c>
      <c r="C87666">
        <v>2030</v>
      </c>
      <c r="D87666" t="s">
        <v>600</v>
      </c>
      <c r="E87666" t="s">
        <v>600</v>
      </c>
      <c r="F87666" t="s">
        <v>943</v>
      </c>
      <c r="G87666" t="s">
        <v>901</v>
      </c>
      <c r="H87666" t="s">
        <v>963</v>
      </c>
      <c r="I87666" t="s">
        <v>968</v>
      </c>
      <c r="J87666" t="s">
        <v>969</v>
      </c>
      <c r="K87666">
        <v>3</v>
      </c>
      <c r="L87666" t="s">
        <v>17</v>
      </c>
      <c r="M87666">
        <v>57</v>
      </c>
      <c r="N87666">
        <v>5.2631578947368418E-2</v>
      </c>
    </row>
    <row r="87667" spans="1:14" x14ac:dyDescent="0.25">
      <c r="A87667" t="s">
        <v>903</v>
      </c>
      <c r="B87667">
        <v>2013</v>
      </c>
      <c r="C87667">
        <v>2030</v>
      </c>
      <c r="D87667" t="s">
        <v>600</v>
      </c>
      <c r="E87667" t="s">
        <v>600</v>
      </c>
      <c r="F87667" t="s">
        <v>943</v>
      </c>
      <c r="G87667" t="s">
        <v>901</v>
      </c>
      <c r="H87667" t="s">
        <v>963</v>
      </c>
      <c r="I87667" t="s">
        <v>902</v>
      </c>
      <c r="J87667" t="s">
        <v>970</v>
      </c>
      <c r="K87667">
        <v>57</v>
      </c>
      <c r="L87667" t="s">
        <v>900</v>
      </c>
      <c r="M87667">
        <v>57</v>
      </c>
      <c r="N87667">
        <v>1</v>
      </c>
    </row>
    <row r="87668" spans="1:14" x14ac:dyDescent="0.25">
      <c r="A87668" t="s">
        <v>903</v>
      </c>
      <c r="B87668">
        <v>2013</v>
      </c>
      <c r="C87668">
        <v>2031</v>
      </c>
      <c r="D87668" t="s">
        <v>601</v>
      </c>
      <c r="E87668" t="s">
        <v>601</v>
      </c>
      <c r="F87668" t="s">
        <v>943</v>
      </c>
      <c r="G87668" t="s">
        <v>901</v>
      </c>
      <c r="H87668" t="s">
        <v>963</v>
      </c>
      <c r="I87668" t="s">
        <v>964</v>
      </c>
      <c r="J87668" t="s">
        <v>965</v>
      </c>
      <c r="K87668">
        <v>39</v>
      </c>
      <c r="L87668" t="s">
        <v>17</v>
      </c>
      <c r="M87668">
        <v>63</v>
      </c>
      <c r="N87668">
        <v>0.61904761904761907</v>
      </c>
    </row>
    <row r="87669" spans="1:14" x14ac:dyDescent="0.25">
      <c r="A87669" t="s">
        <v>903</v>
      </c>
      <c r="B87669">
        <v>2013</v>
      </c>
      <c r="C87669">
        <v>2031</v>
      </c>
      <c r="D87669" t="s">
        <v>601</v>
      </c>
      <c r="E87669" t="s">
        <v>601</v>
      </c>
      <c r="F87669" t="s">
        <v>943</v>
      </c>
      <c r="G87669" t="s">
        <v>901</v>
      </c>
      <c r="H87669" t="s">
        <v>963</v>
      </c>
      <c r="I87669" t="s">
        <v>966</v>
      </c>
      <c r="J87669" t="s">
        <v>967</v>
      </c>
      <c r="K87669">
        <v>24</v>
      </c>
      <c r="L87669" t="s">
        <v>17</v>
      </c>
      <c r="M87669">
        <v>63</v>
      </c>
      <c r="N87669">
        <v>0.38095238095238093</v>
      </c>
    </row>
    <row r="87670" spans="1:14" x14ac:dyDescent="0.25">
      <c r="A87670" t="s">
        <v>903</v>
      </c>
      <c r="B87670">
        <v>2013</v>
      </c>
      <c r="C87670">
        <v>2031</v>
      </c>
      <c r="D87670" t="s">
        <v>601</v>
      </c>
      <c r="E87670" t="s">
        <v>601</v>
      </c>
      <c r="F87670" t="s">
        <v>943</v>
      </c>
      <c r="G87670" t="s">
        <v>901</v>
      </c>
      <c r="H87670" t="s">
        <v>963</v>
      </c>
      <c r="I87670" t="s">
        <v>968</v>
      </c>
      <c r="J87670" t="s">
        <v>969</v>
      </c>
      <c r="K87670">
        <v>3</v>
      </c>
      <c r="L87670" t="s">
        <v>17</v>
      </c>
      <c r="M87670">
        <v>63</v>
      </c>
      <c r="N87670">
        <v>4.7619047619047616E-2</v>
      </c>
    </row>
    <row r="87671" spans="1:14" x14ac:dyDescent="0.25">
      <c r="A87671" t="s">
        <v>903</v>
      </c>
      <c r="B87671">
        <v>2013</v>
      </c>
      <c r="C87671">
        <v>2031</v>
      </c>
      <c r="D87671" t="s">
        <v>601</v>
      </c>
      <c r="E87671" t="s">
        <v>601</v>
      </c>
      <c r="F87671" t="s">
        <v>943</v>
      </c>
      <c r="G87671" t="s">
        <v>901</v>
      </c>
      <c r="H87671" t="s">
        <v>963</v>
      </c>
      <c r="I87671" t="s">
        <v>902</v>
      </c>
      <c r="J87671" t="s">
        <v>970</v>
      </c>
      <c r="K87671">
        <v>63</v>
      </c>
      <c r="L87671" t="s">
        <v>900</v>
      </c>
      <c r="M87671">
        <v>63</v>
      </c>
      <c r="N87671">
        <v>1</v>
      </c>
    </row>
    <row r="87672" spans="1:14" x14ac:dyDescent="0.25">
      <c r="A87672" t="s">
        <v>903</v>
      </c>
      <c r="B87672">
        <v>2013</v>
      </c>
      <c r="C87672">
        <v>2032</v>
      </c>
      <c r="D87672" t="s">
        <v>602</v>
      </c>
      <c r="E87672" t="s">
        <v>603</v>
      </c>
      <c r="F87672" t="s">
        <v>943</v>
      </c>
      <c r="G87672" t="s">
        <v>901</v>
      </c>
      <c r="H87672" t="s">
        <v>963</v>
      </c>
      <c r="I87672" t="s">
        <v>964</v>
      </c>
      <c r="J87672" t="s">
        <v>965</v>
      </c>
      <c r="K87672">
        <v>15</v>
      </c>
      <c r="L87672" t="s">
        <v>17</v>
      </c>
      <c r="M87672">
        <v>21</v>
      </c>
      <c r="N87672">
        <v>0.7142857142857143</v>
      </c>
    </row>
    <row r="87673" spans="1:14" x14ac:dyDescent="0.25">
      <c r="A87673" t="s">
        <v>903</v>
      </c>
      <c r="B87673">
        <v>2013</v>
      </c>
      <c r="C87673">
        <v>2032</v>
      </c>
      <c r="D87673" t="s">
        <v>602</v>
      </c>
      <c r="E87673" t="s">
        <v>603</v>
      </c>
      <c r="F87673" t="s">
        <v>943</v>
      </c>
      <c r="G87673" t="s">
        <v>901</v>
      </c>
      <c r="H87673" t="s">
        <v>963</v>
      </c>
      <c r="I87673" t="s">
        <v>966</v>
      </c>
      <c r="J87673" t="s">
        <v>967</v>
      </c>
      <c r="K87673">
        <v>3</v>
      </c>
      <c r="L87673" t="s">
        <v>17</v>
      </c>
      <c r="M87673">
        <v>21</v>
      </c>
      <c r="N87673">
        <v>0.14285714285714285</v>
      </c>
    </row>
    <row r="87674" spans="1:14" x14ac:dyDescent="0.25">
      <c r="A87674" t="s">
        <v>903</v>
      </c>
      <c r="B87674">
        <v>2013</v>
      </c>
      <c r="C87674">
        <v>2032</v>
      </c>
      <c r="D87674" t="s">
        <v>602</v>
      </c>
      <c r="E87674" t="s">
        <v>603</v>
      </c>
      <c r="F87674" t="s">
        <v>943</v>
      </c>
      <c r="G87674" t="s">
        <v>901</v>
      </c>
      <c r="H87674" t="s">
        <v>963</v>
      </c>
      <c r="I87674" t="s">
        <v>968</v>
      </c>
      <c r="J87674" t="s">
        <v>969</v>
      </c>
      <c r="K87674">
        <v>0</v>
      </c>
      <c r="L87674" t="s">
        <v>17</v>
      </c>
      <c r="M87674">
        <v>21</v>
      </c>
      <c r="N87674">
        <v>0</v>
      </c>
    </row>
    <row r="87675" spans="1:14" x14ac:dyDescent="0.25">
      <c r="A87675" t="s">
        <v>903</v>
      </c>
      <c r="B87675">
        <v>2013</v>
      </c>
      <c r="C87675">
        <v>2032</v>
      </c>
      <c r="D87675" t="s">
        <v>602</v>
      </c>
      <c r="E87675" t="s">
        <v>603</v>
      </c>
      <c r="F87675" t="s">
        <v>943</v>
      </c>
      <c r="G87675" t="s">
        <v>901</v>
      </c>
      <c r="H87675" t="s">
        <v>963</v>
      </c>
      <c r="I87675" t="s">
        <v>902</v>
      </c>
      <c r="J87675" t="s">
        <v>970</v>
      </c>
      <c r="K87675">
        <v>21</v>
      </c>
      <c r="L87675" t="s">
        <v>900</v>
      </c>
      <c r="M87675">
        <v>21</v>
      </c>
      <c r="N87675">
        <v>1</v>
      </c>
    </row>
    <row r="87676" spans="1:14" x14ac:dyDescent="0.25">
      <c r="A87676" t="s">
        <v>903</v>
      </c>
      <c r="B87676">
        <v>2013</v>
      </c>
      <c r="C87676">
        <v>2033</v>
      </c>
      <c r="D87676" t="s">
        <v>604</v>
      </c>
      <c r="E87676" t="s">
        <v>604</v>
      </c>
      <c r="F87676" t="s">
        <v>943</v>
      </c>
      <c r="G87676" t="s">
        <v>901</v>
      </c>
      <c r="H87676" t="s">
        <v>963</v>
      </c>
      <c r="I87676" t="s">
        <v>964</v>
      </c>
      <c r="J87676" t="s">
        <v>965</v>
      </c>
      <c r="K87676">
        <v>801</v>
      </c>
      <c r="L87676" t="s">
        <v>17</v>
      </c>
      <c r="M87676">
        <v>1290</v>
      </c>
      <c r="N87676">
        <v>0.62093023255813951</v>
      </c>
    </row>
    <row r="87677" spans="1:14" x14ac:dyDescent="0.25">
      <c r="A87677" t="s">
        <v>903</v>
      </c>
      <c r="B87677">
        <v>2013</v>
      </c>
      <c r="C87677">
        <v>2033</v>
      </c>
      <c r="D87677" t="s">
        <v>604</v>
      </c>
      <c r="E87677" t="s">
        <v>604</v>
      </c>
      <c r="F87677" t="s">
        <v>943</v>
      </c>
      <c r="G87677" t="s">
        <v>901</v>
      </c>
      <c r="H87677" t="s">
        <v>963</v>
      </c>
      <c r="I87677" t="s">
        <v>966</v>
      </c>
      <c r="J87677" t="s">
        <v>967</v>
      </c>
      <c r="K87677">
        <v>312</v>
      </c>
      <c r="L87677" t="s">
        <v>17</v>
      </c>
      <c r="M87677">
        <v>1290</v>
      </c>
      <c r="N87677">
        <v>0.24186046511627907</v>
      </c>
    </row>
    <row r="87678" spans="1:14" x14ac:dyDescent="0.25">
      <c r="A87678" t="s">
        <v>903</v>
      </c>
      <c r="B87678">
        <v>2013</v>
      </c>
      <c r="C87678">
        <v>2033</v>
      </c>
      <c r="D87678" t="s">
        <v>604</v>
      </c>
      <c r="E87678" t="s">
        <v>604</v>
      </c>
      <c r="F87678" t="s">
        <v>943</v>
      </c>
      <c r="G87678" t="s">
        <v>901</v>
      </c>
      <c r="H87678" t="s">
        <v>963</v>
      </c>
      <c r="I87678" t="s">
        <v>968</v>
      </c>
      <c r="J87678" t="s">
        <v>969</v>
      </c>
      <c r="K87678">
        <v>177</v>
      </c>
      <c r="L87678" t="s">
        <v>17</v>
      </c>
      <c r="M87678">
        <v>1290</v>
      </c>
      <c r="N87678">
        <v>0.1372093023255814</v>
      </c>
    </row>
    <row r="87679" spans="1:14" x14ac:dyDescent="0.25">
      <c r="A87679" t="s">
        <v>903</v>
      </c>
      <c r="B87679">
        <v>2013</v>
      </c>
      <c r="C87679">
        <v>2033</v>
      </c>
      <c r="D87679" t="s">
        <v>604</v>
      </c>
      <c r="E87679" t="s">
        <v>604</v>
      </c>
      <c r="F87679" t="s">
        <v>943</v>
      </c>
      <c r="G87679" t="s">
        <v>901</v>
      </c>
      <c r="H87679" t="s">
        <v>963</v>
      </c>
      <c r="I87679" t="s">
        <v>902</v>
      </c>
      <c r="J87679" t="s">
        <v>970</v>
      </c>
      <c r="K87679">
        <v>1290</v>
      </c>
      <c r="L87679" t="s">
        <v>900</v>
      </c>
      <c r="M87679">
        <v>1290</v>
      </c>
      <c r="N87679">
        <v>1</v>
      </c>
    </row>
    <row r="87680" spans="1:14" x14ac:dyDescent="0.25">
      <c r="A87680" t="s">
        <v>903</v>
      </c>
      <c r="B87680">
        <v>2013</v>
      </c>
      <c r="C87680">
        <v>2034</v>
      </c>
      <c r="D87680" t="s">
        <v>605</v>
      </c>
      <c r="E87680" t="s">
        <v>605</v>
      </c>
      <c r="F87680" t="s">
        <v>943</v>
      </c>
      <c r="G87680" t="s">
        <v>901</v>
      </c>
      <c r="H87680" t="s">
        <v>963</v>
      </c>
      <c r="I87680" t="s">
        <v>964</v>
      </c>
      <c r="J87680" t="s">
        <v>965</v>
      </c>
      <c r="K87680">
        <v>1353</v>
      </c>
      <c r="L87680" t="s">
        <v>17</v>
      </c>
      <c r="M87680">
        <v>2343</v>
      </c>
      <c r="N87680">
        <v>0.57746478873239437</v>
      </c>
    </row>
    <row r="87681" spans="1:14" x14ac:dyDescent="0.25">
      <c r="A87681" t="s">
        <v>903</v>
      </c>
      <c r="B87681">
        <v>2013</v>
      </c>
      <c r="C87681">
        <v>2034</v>
      </c>
      <c r="D87681" t="s">
        <v>605</v>
      </c>
      <c r="E87681" t="s">
        <v>605</v>
      </c>
      <c r="F87681" t="s">
        <v>943</v>
      </c>
      <c r="G87681" t="s">
        <v>901</v>
      </c>
      <c r="H87681" t="s">
        <v>963</v>
      </c>
      <c r="I87681" t="s">
        <v>966</v>
      </c>
      <c r="J87681" t="s">
        <v>967</v>
      </c>
      <c r="K87681">
        <v>861</v>
      </c>
      <c r="L87681" t="s">
        <v>17</v>
      </c>
      <c r="M87681">
        <v>2343</v>
      </c>
      <c r="N87681">
        <v>0.36747759282970549</v>
      </c>
    </row>
    <row r="87682" spans="1:14" x14ac:dyDescent="0.25">
      <c r="A87682" t="s">
        <v>903</v>
      </c>
      <c r="B87682">
        <v>2013</v>
      </c>
      <c r="C87682">
        <v>2034</v>
      </c>
      <c r="D87682" t="s">
        <v>605</v>
      </c>
      <c r="E87682" t="s">
        <v>605</v>
      </c>
      <c r="F87682" t="s">
        <v>943</v>
      </c>
      <c r="G87682" t="s">
        <v>901</v>
      </c>
      <c r="H87682" t="s">
        <v>963</v>
      </c>
      <c r="I87682" t="s">
        <v>968</v>
      </c>
      <c r="J87682" t="s">
        <v>969</v>
      </c>
      <c r="K87682">
        <v>132</v>
      </c>
      <c r="L87682" t="s">
        <v>17</v>
      </c>
      <c r="M87682">
        <v>2343</v>
      </c>
      <c r="N87682">
        <v>5.6338028169014086E-2</v>
      </c>
    </row>
    <row r="87683" spans="1:14" x14ac:dyDescent="0.25">
      <c r="A87683" t="s">
        <v>903</v>
      </c>
      <c r="B87683">
        <v>2013</v>
      </c>
      <c r="C87683">
        <v>2034</v>
      </c>
      <c r="D87683" t="s">
        <v>605</v>
      </c>
      <c r="E87683" t="s">
        <v>605</v>
      </c>
      <c r="F87683" t="s">
        <v>943</v>
      </c>
      <c r="G87683" t="s">
        <v>901</v>
      </c>
      <c r="H87683" t="s">
        <v>963</v>
      </c>
      <c r="I87683" t="s">
        <v>902</v>
      </c>
      <c r="J87683" t="s">
        <v>970</v>
      </c>
      <c r="K87683">
        <v>2343</v>
      </c>
      <c r="L87683" t="s">
        <v>900</v>
      </c>
      <c r="M87683">
        <v>2343</v>
      </c>
      <c r="N87683">
        <v>1</v>
      </c>
    </row>
    <row r="87684" spans="1:14" x14ac:dyDescent="0.25">
      <c r="A87684" t="s">
        <v>903</v>
      </c>
      <c r="B87684">
        <v>2013</v>
      </c>
      <c r="C87684">
        <v>2035</v>
      </c>
      <c r="D87684" t="s">
        <v>606</v>
      </c>
      <c r="E87684" t="s">
        <v>606</v>
      </c>
      <c r="F87684" t="s">
        <v>943</v>
      </c>
      <c r="G87684" t="s">
        <v>901</v>
      </c>
      <c r="H87684" t="s">
        <v>963</v>
      </c>
      <c r="I87684" t="s">
        <v>964</v>
      </c>
      <c r="J87684" t="s">
        <v>965</v>
      </c>
      <c r="K87684">
        <v>291</v>
      </c>
      <c r="L87684" t="s">
        <v>17</v>
      </c>
      <c r="M87684">
        <v>657</v>
      </c>
      <c r="N87684">
        <v>0.44292237442922372</v>
      </c>
    </row>
    <row r="87685" spans="1:14" x14ac:dyDescent="0.25">
      <c r="A87685" t="s">
        <v>903</v>
      </c>
      <c r="B87685">
        <v>2013</v>
      </c>
      <c r="C87685">
        <v>2035</v>
      </c>
      <c r="D87685" t="s">
        <v>606</v>
      </c>
      <c r="E87685" t="s">
        <v>606</v>
      </c>
      <c r="F87685" t="s">
        <v>943</v>
      </c>
      <c r="G87685" t="s">
        <v>901</v>
      </c>
      <c r="H87685" t="s">
        <v>963</v>
      </c>
      <c r="I87685" t="s">
        <v>966</v>
      </c>
      <c r="J87685" t="s">
        <v>967</v>
      </c>
      <c r="K87685">
        <v>288</v>
      </c>
      <c r="L87685" t="s">
        <v>17</v>
      </c>
      <c r="M87685">
        <v>657</v>
      </c>
      <c r="N87685">
        <v>0.43835616438356162</v>
      </c>
    </row>
    <row r="87686" spans="1:14" x14ac:dyDescent="0.25">
      <c r="A87686" t="s">
        <v>903</v>
      </c>
      <c r="B87686">
        <v>2013</v>
      </c>
      <c r="C87686">
        <v>2035</v>
      </c>
      <c r="D87686" t="s">
        <v>606</v>
      </c>
      <c r="E87686" t="s">
        <v>606</v>
      </c>
      <c r="F87686" t="s">
        <v>943</v>
      </c>
      <c r="G87686" t="s">
        <v>901</v>
      </c>
      <c r="H87686" t="s">
        <v>963</v>
      </c>
      <c r="I87686" t="s">
        <v>968</v>
      </c>
      <c r="J87686" t="s">
        <v>969</v>
      </c>
      <c r="K87686">
        <v>81</v>
      </c>
      <c r="L87686" t="s">
        <v>17</v>
      </c>
      <c r="M87686">
        <v>657</v>
      </c>
      <c r="N87686">
        <v>0.12328767123287671</v>
      </c>
    </row>
    <row r="87687" spans="1:14" x14ac:dyDescent="0.25">
      <c r="A87687" t="s">
        <v>903</v>
      </c>
      <c r="B87687">
        <v>2013</v>
      </c>
      <c r="C87687">
        <v>2035</v>
      </c>
      <c r="D87687" t="s">
        <v>606</v>
      </c>
      <c r="E87687" t="s">
        <v>606</v>
      </c>
      <c r="F87687" t="s">
        <v>943</v>
      </c>
      <c r="G87687" t="s">
        <v>901</v>
      </c>
      <c r="H87687" t="s">
        <v>963</v>
      </c>
      <c r="I87687" t="s">
        <v>902</v>
      </c>
      <c r="J87687" t="s">
        <v>970</v>
      </c>
      <c r="K87687">
        <v>657</v>
      </c>
      <c r="L87687" t="s">
        <v>900</v>
      </c>
      <c r="M87687">
        <v>657</v>
      </c>
      <c r="N87687">
        <v>1</v>
      </c>
    </row>
    <row r="87688" spans="1:14" x14ac:dyDescent="0.25">
      <c r="A87688" t="s">
        <v>903</v>
      </c>
      <c r="B87688">
        <v>2013</v>
      </c>
      <c r="C87688">
        <v>2036</v>
      </c>
      <c r="D87688" t="s">
        <v>607</v>
      </c>
      <c r="E87688" t="s">
        <v>607</v>
      </c>
      <c r="F87688" t="s">
        <v>943</v>
      </c>
      <c r="G87688" t="s">
        <v>901</v>
      </c>
      <c r="H87688" t="s">
        <v>963</v>
      </c>
      <c r="I87688" t="s">
        <v>964</v>
      </c>
      <c r="J87688" t="s">
        <v>965</v>
      </c>
      <c r="K87688">
        <v>30</v>
      </c>
      <c r="L87688" t="s">
        <v>17</v>
      </c>
      <c r="M87688">
        <v>63</v>
      </c>
      <c r="N87688">
        <v>0.47619047619047616</v>
      </c>
    </row>
    <row r="87689" spans="1:14" x14ac:dyDescent="0.25">
      <c r="A87689" t="s">
        <v>903</v>
      </c>
      <c r="B87689">
        <v>2013</v>
      </c>
      <c r="C87689">
        <v>2036</v>
      </c>
      <c r="D87689" t="s">
        <v>607</v>
      </c>
      <c r="E87689" t="s">
        <v>607</v>
      </c>
      <c r="F87689" t="s">
        <v>943</v>
      </c>
      <c r="G87689" t="s">
        <v>901</v>
      </c>
      <c r="H87689" t="s">
        <v>963</v>
      </c>
      <c r="I87689" t="s">
        <v>966</v>
      </c>
      <c r="J87689" t="s">
        <v>967</v>
      </c>
      <c r="K87689">
        <v>27</v>
      </c>
      <c r="L87689" t="s">
        <v>17</v>
      </c>
      <c r="M87689">
        <v>63</v>
      </c>
      <c r="N87689">
        <v>0.42857142857142855</v>
      </c>
    </row>
    <row r="87690" spans="1:14" x14ac:dyDescent="0.25">
      <c r="A87690" t="s">
        <v>903</v>
      </c>
      <c r="B87690">
        <v>2013</v>
      </c>
      <c r="C87690">
        <v>2036</v>
      </c>
      <c r="D87690" t="s">
        <v>607</v>
      </c>
      <c r="E87690" t="s">
        <v>607</v>
      </c>
      <c r="F87690" t="s">
        <v>943</v>
      </c>
      <c r="G87690" t="s">
        <v>901</v>
      </c>
      <c r="H87690" t="s">
        <v>963</v>
      </c>
      <c r="I87690" t="s">
        <v>968</v>
      </c>
      <c r="J87690" t="s">
        <v>969</v>
      </c>
      <c r="K87690">
        <v>6</v>
      </c>
      <c r="L87690" t="s">
        <v>17</v>
      </c>
      <c r="M87690">
        <v>63</v>
      </c>
      <c r="N87690">
        <v>9.5238095238095233E-2</v>
      </c>
    </row>
    <row r="87691" spans="1:14" x14ac:dyDescent="0.25">
      <c r="A87691" t="s">
        <v>903</v>
      </c>
      <c r="B87691">
        <v>2013</v>
      </c>
      <c r="C87691">
        <v>2036</v>
      </c>
      <c r="D87691" t="s">
        <v>607</v>
      </c>
      <c r="E87691" t="s">
        <v>607</v>
      </c>
      <c r="F87691" t="s">
        <v>943</v>
      </c>
      <c r="G87691" t="s">
        <v>901</v>
      </c>
      <c r="H87691" t="s">
        <v>963</v>
      </c>
      <c r="I87691" t="s">
        <v>902</v>
      </c>
      <c r="J87691" t="s">
        <v>970</v>
      </c>
      <c r="K87691">
        <v>63</v>
      </c>
      <c r="L87691" t="s">
        <v>900</v>
      </c>
      <c r="M87691">
        <v>63</v>
      </c>
      <c r="N87691">
        <v>1</v>
      </c>
    </row>
    <row r="87692" spans="1:14" x14ac:dyDescent="0.25">
      <c r="A87692" t="s">
        <v>903</v>
      </c>
      <c r="B87692">
        <v>2013</v>
      </c>
      <c r="C87692">
        <v>2037</v>
      </c>
      <c r="D87692" t="s">
        <v>608</v>
      </c>
      <c r="E87692" t="s">
        <v>608</v>
      </c>
      <c r="F87692" t="s">
        <v>943</v>
      </c>
      <c r="G87692" t="s">
        <v>901</v>
      </c>
      <c r="H87692" t="s">
        <v>963</v>
      </c>
      <c r="I87692" t="s">
        <v>964</v>
      </c>
      <c r="J87692" t="s">
        <v>965</v>
      </c>
      <c r="K87692">
        <v>42</v>
      </c>
      <c r="L87692" t="s">
        <v>17</v>
      </c>
      <c r="M87692">
        <v>93</v>
      </c>
      <c r="N87692">
        <v>0.45161290322580644</v>
      </c>
    </row>
    <row r="87693" spans="1:14" x14ac:dyDescent="0.25">
      <c r="A87693" t="s">
        <v>903</v>
      </c>
      <c r="B87693">
        <v>2013</v>
      </c>
      <c r="C87693">
        <v>2037</v>
      </c>
      <c r="D87693" t="s">
        <v>608</v>
      </c>
      <c r="E87693" t="s">
        <v>608</v>
      </c>
      <c r="F87693" t="s">
        <v>943</v>
      </c>
      <c r="G87693" t="s">
        <v>901</v>
      </c>
      <c r="H87693" t="s">
        <v>963</v>
      </c>
      <c r="I87693" t="s">
        <v>966</v>
      </c>
      <c r="J87693" t="s">
        <v>967</v>
      </c>
      <c r="K87693">
        <v>39</v>
      </c>
      <c r="L87693" t="s">
        <v>17</v>
      </c>
      <c r="M87693">
        <v>93</v>
      </c>
      <c r="N87693">
        <v>0.41935483870967744</v>
      </c>
    </row>
    <row r="87694" spans="1:14" x14ac:dyDescent="0.25">
      <c r="A87694" t="s">
        <v>903</v>
      </c>
      <c r="B87694">
        <v>2013</v>
      </c>
      <c r="C87694">
        <v>2037</v>
      </c>
      <c r="D87694" t="s">
        <v>608</v>
      </c>
      <c r="E87694" t="s">
        <v>608</v>
      </c>
      <c r="F87694" t="s">
        <v>943</v>
      </c>
      <c r="G87694" t="s">
        <v>901</v>
      </c>
      <c r="H87694" t="s">
        <v>963</v>
      </c>
      <c r="I87694" t="s">
        <v>968</v>
      </c>
      <c r="J87694" t="s">
        <v>969</v>
      </c>
      <c r="K87694">
        <v>18</v>
      </c>
      <c r="L87694" t="s">
        <v>17</v>
      </c>
      <c r="M87694">
        <v>93</v>
      </c>
      <c r="N87694">
        <v>0.19354838709677419</v>
      </c>
    </row>
    <row r="87695" spans="1:14" x14ac:dyDescent="0.25">
      <c r="A87695" t="s">
        <v>903</v>
      </c>
      <c r="B87695">
        <v>2013</v>
      </c>
      <c r="C87695">
        <v>2037</v>
      </c>
      <c r="D87695" t="s">
        <v>608</v>
      </c>
      <c r="E87695" t="s">
        <v>608</v>
      </c>
      <c r="F87695" t="s">
        <v>943</v>
      </c>
      <c r="G87695" t="s">
        <v>901</v>
      </c>
      <c r="H87695" t="s">
        <v>963</v>
      </c>
      <c r="I87695" t="s">
        <v>902</v>
      </c>
      <c r="J87695" t="s">
        <v>970</v>
      </c>
      <c r="K87695">
        <v>93</v>
      </c>
      <c r="L87695" t="s">
        <v>900</v>
      </c>
      <c r="M87695">
        <v>93</v>
      </c>
      <c r="N87695">
        <v>1</v>
      </c>
    </row>
    <row r="87696" spans="1:14" x14ac:dyDescent="0.25">
      <c r="A87696" t="s">
        <v>903</v>
      </c>
      <c r="B87696">
        <v>2013</v>
      </c>
      <c r="C87696">
        <v>2038</v>
      </c>
      <c r="D87696" t="s">
        <v>609</v>
      </c>
      <c r="E87696" t="s">
        <v>609</v>
      </c>
      <c r="F87696" t="s">
        <v>943</v>
      </c>
      <c r="G87696" t="s">
        <v>901</v>
      </c>
      <c r="H87696" t="s">
        <v>963</v>
      </c>
      <c r="I87696" t="s">
        <v>964</v>
      </c>
      <c r="J87696" t="s">
        <v>965</v>
      </c>
      <c r="K87696">
        <v>75</v>
      </c>
      <c r="L87696" t="s">
        <v>17</v>
      </c>
      <c r="M87696">
        <v>156</v>
      </c>
      <c r="N87696">
        <v>0.48076923076923078</v>
      </c>
    </row>
    <row r="87697" spans="1:14" x14ac:dyDescent="0.25">
      <c r="A87697" t="s">
        <v>903</v>
      </c>
      <c r="B87697">
        <v>2013</v>
      </c>
      <c r="C87697">
        <v>2038</v>
      </c>
      <c r="D87697" t="s">
        <v>609</v>
      </c>
      <c r="E87697" t="s">
        <v>609</v>
      </c>
      <c r="F87697" t="s">
        <v>943</v>
      </c>
      <c r="G87697" t="s">
        <v>901</v>
      </c>
      <c r="H87697" t="s">
        <v>963</v>
      </c>
      <c r="I87697" t="s">
        <v>966</v>
      </c>
      <c r="J87697" t="s">
        <v>967</v>
      </c>
      <c r="K87697">
        <v>60</v>
      </c>
      <c r="L87697" t="s">
        <v>17</v>
      </c>
      <c r="M87697">
        <v>156</v>
      </c>
      <c r="N87697">
        <v>0.38461538461538464</v>
      </c>
    </row>
    <row r="87698" spans="1:14" x14ac:dyDescent="0.25">
      <c r="A87698" t="s">
        <v>903</v>
      </c>
      <c r="B87698">
        <v>2013</v>
      </c>
      <c r="C87698">
        <v>2038</v>
      </c>
      <c r="D87698" t="s">
        <v>609</v>
      </c>
      <c r="E87698" t="s">
        <v>609</v>
      </c>
      <c r="F87698" t="s">
        <v>943</v>
      </c>
      <c r="G87698" t="s">
        <v>901</v>
      </c>
      <c r="H87698" t="s">
        <v>963</v>
      </c>
      <c r="I87698" t="s">
        <v>968</v>
      </c>
      <c r="J87698" t="s">
        <v>969</v>
      </c>
      <c r="K87698">
        <v>21</v>
      </c>
      <c r="L87698" t="s">
        <v>17</v>
      </c>
      <c r="M87698">
        <v>156</v>
      </c>
      <c r="N87698">
        <v>0.13461538461538461</v>
      </c>
    </row>
    <row r="87699" spans="1:14" x14ac:dyDescent="0.25">
      <c r="A87699" t="s">
        <v>903</v>
      </c>
      <c r="B87699">
        <v>2013</v>
      </c>
      <c r="C87699">
        <v>2038</v>
      </c>
      <c r="D87699" t="s">
        <v>609</v>
      </c>
      <c r="E87699" t="s">
        <v>609</v>
      </c>
      <c r="F87699" t="s">
        <v>943</v>
      </c>
      <c r="G87699" t="s">
        <v>901</v>
      </c>
      <c r="H87699" t="s">
        <v>963</v>
      </c>
      <c r="I87699" t="s">
        <v>902</v>
      </c>
      <c r="J87699" t="s">
        <v>970</v>
      </c>
      <c r="K87699">
        <v>156</v>
      </c>
      <c r="L87699" t="s">
        <v>900</v>
      </c>
      <c r="M87699">
        <v>156</v>
      </c>
      <c r="N87699">
        <v>1</v>
      </c>
    </row>
    <row r="87700" spans="1:14" x14ac:dyDescent="0.25">
      <c r="A87700" t="s">
        <v>903</v>
      </c>
      <c r="B87700">
        <v>2013</v>
      </c>
      <c r="C87700">
        <v>2039</v>
      </c>
      <c r="D87700" t="s">
        <v>610</v>
      </c>
      <c r="E87700" t="s">
        <v>610</v>
      </c>
      <c r="F87700" t="s">
        <v>943</v>
      </c>
      <c r="G87700" t="s">
        <v>901</v>
      </c>
      <c r="H87700" t="s">
        <v>963</v>
      </c>
      <c r="I87700" t="s">
        <v>964</v>
      </c>
      <c r="J87700" t="s">
        <v>965</v>
      </c>
      <c r="K87700">
        <v>51</v>
      </c>
      <c r="L87700" t="s">
        <v>17</v>
      </c>
      <c r="M87700">
        <v>63</v>
      </c>
      <c r="N87700">
        <v>0.80952380952380953</v>
      </c>
    </row>
    <row r="87701" spans="1:14" x14ac:dyDescent="0.25">
      <c r="A87701" t="s">
        <v>903</v>
      </c>
      <c r="B87701">
        <v>2013</v>
      </c>
      <c r="C87701">
        <v>2039</v>
      </c>
      <c r="D87701" t="s">
        <v>610</v>
      </c>
      <c r="E87701" t="s">
        <v>610</v>
      </c>
      <c r="F87701" t="s">
        <v>943</v>
      </c>
      <c r="G87701" t="s">
        <v>901</v>
      </c>
      <c r="H87701" t="s">
        <v>963</v>
      </c>
      <c r="I87701" t="s">
        <v>966</v>
      </c>
      <c r="J87701" t="s">
        <v>967</v>
      </c>
      <c r="K87701">
        <v>15</v>
      </c>
      <c r="L87701" t="s">
        <v>17</v>
      </c>
      <c r="M87701">
        <v>63</v>
      </c>
      <c r="N87701">
        <v>0.23809523809523808</v>
      </c>
    </row>
    <row r="87702" spans="1:14" x14ac:dyDescent="0.25">
      <c r="A87702" t="s">
        <v>903</v>
      </c>
      <c r="B87702">
        <v>2013</v>
      </c>
      <c r="C87702">
        <v>2039</v>
      </c>
      <c r="D87702" t="s">
        <v>610</v>
      </c>
      <c r="E87702" t="s">
        <v>610</v>
      </c>
      <c r="F87702" t="s">
        <v>943</v>
      </c>
      <c r="G87702" t="s">
        <v>901</v>
      </c>
      <c r="H87702" t="s">
        <v>963</v>
      </c>
      <c r="I87702" t="s">
        <v>968</v>
      </c>
      <c r="J87702" t="s">
        <v>969</v>
      </c>
      <c r="K87702">
        <v>0</v>
      </c>
      <c r="L87702" t="s">
        <v>17</v>
      </c>
      <c r="M87702">
        <v>63</v>
      </c>
      <c r="N87702">
        <v>0</v>
      </c>
    </row>
    <row r="87703" spans="1:14" x14ac:dyDescent="0.25">
      <c r="A87703" t="s">
        <v>903</v>
      </c>
      <c r="B87703">
        <v>2013</v>
      </c>
      <c r="C87703">
        <v>2039</v>
      </c>
      <c r="D87703" t="s">
        <v>610</v>
      </c>
      <c r="E87703" t="s">
        <v>610</v>
      </c>
      <c r="F87703" t="s">
        <v>943</v>
      </c>
      <c r="G87703" t="s">
        <v>901</v>
      </c>
      <c r="H87703" t="s">
        <v>963</v>
      </c>
      <c r="I87703" t="s">
        <v>902</v>
      </c>
      <c r="J87703" t="s">
        <v>970</v>
      </c>
      <c r="K87703">
        <v>63</v>
      </c>
      <c r="L87703" t="s">
        <v>900</v>
      </c>
      <c r="M87703">
        <v>63</v>
      </c>
      <c r="N87703">
        <v>1</v>
      </c>
    </row>
    <row r="87704" spans="1:14" x14ac:dyDescent="0.25">
      <c r="A87704" t="s">
        <v>903</v>
      </c>
      <c r="B87704">
        <v>2013</v>
      </c>
      <c r="C87704">
        <v>2040</v>
      </c>
      <c r="D87704" t="s">
        <v>611</v>
      </c>
      <c r="E87704" t="s">
        <v>612</v>
      </c>
      <c r="F87704" t="s">
        <v>943</v>
      </c>
      <c r="G87704" t="s">
        <v>901</v>
      </c>
      <c r="H87704" t="s">
        <v>963</v>
      </c>
      <c r="I87704" t="s">
        <v>964</v>
      </c>
      <c r="J87704" t="s">
        <v>965</v>
      </c>
      <c r="K87704">
        <v>99</v>
      </c>
      <c r="L87704" t="s">
        <v>17</v>
      </c>
      <c r="M87704">
        <v>180</v>
      </c>
      <c r="N87704">
        <v>0.55000000000000004</v>
      </c>
    </row>
    <row r="87705" spans="1:14" x14ac:dyDescent="0.25">
      <c r="A87705" t="s">
        <v>903</v>
      </c>
      <c r="B87705">
        <v>2013</v>
      </c>
      <c r="C87705">
        <v>2040</v>
      </c>
      <c r="D87705" t="s">
        <v>611</v>
      </c>
      <c r="E87705" t="s">
        <v>612</v>
      </c>
      <c r="F87705" t="s">
        <v>943</v>
      </c>
      <c r="G87705" t="s">
        <v>901</v>
      </c>
      <c r="H87705" t="s">
        <v>963</v>
      </c>
      <c r="I87705" t="s">
        <v>966</v>
      </c>
      <c r="J87705" t="s">
        <v>967</v>
      </c>
      <c r="K87705">
        <v>69</v>
      </c>
      <c r="L87705" t="s">
        <v>17</v>
      </c>
      <c r="M87705">
        <v>180</v>
      </c>
      <c r="N87705">
        <v>0.38333333333333336</v>
      </c>
    </row>
    <row r="87706" spans="1:14" x14ac:dyDescent="0.25">
      <c r="A87706" t="s">
        <v>903</v>
      </c>
      <c r="B87706">
        <v>2013</v>
      </c>
      <c r="C87706">
        <v>2040</v>
      </c>
      <c r="D87706" t="s">
        <v>611</v>
      </c>
      <c r="E87706" t="s">
        <v>612</v>
      </c>
      <c r="F87706" t="s">
        <v>943</v>
      </c>
      <c r="G87706" t="s">
        <v>901</v>
      </c>
      <c r="H87706" t="s">
        <v>963</v>
      </c>
      <c r="I87706" t="s">
        <v>968</v>
      </c>
      <c r="J87706" t="s">
        <v>969</v>
      </c>
      <c r="K87706">
        <v>12</v>
      </c>
      <c r="L87706" t="s">
        <v>17</v>
      </c>
      <c r="M87706">
        <v>180</v>
      </c>
      <c r="N87706">
        <v>6.6666666666666666E-2</v>
      </c>
    </row>
    <row r="87707" spans="1:14" x14ac:dyDescent="0.25">
      <c r="A87707" t="s">
        <v>903</v>
      </c>
      <c r="B87707">
        <v>2013</v>
      </c>
      <c r="C87707">
        <v>2040</v>
      </c>
      <c r="D87707" t="s">
        <v>611</v>
      </c>
      <c r="E87707" t="s">
        <v>612</v>
      </c>
      <c r="F87707" t="s">
        <v>943</v>
      </c>
      <c r="G87707" t="s">
        <v>901</v>
      </c>
      <c r="H87707" t="s">
        <v>963</v>
      </c>
      <c r="I87707" t="s">
        <v>902</v>
      </c>
      <c r="J87707" t="s">
        <v>970</v>
      </c>
      <c r="K87707">
        <v>180</v>
      </c>
      <c r="L87707" t="s">
        <v>900</v>
      </c>
      <c r="M87707">
        <v>180</v>
      </c>
      <c r="N87707">
        <v>1</v>
      </c>
    </row>
    <row r="87708" spans="1:14" x14ac:dyDescent="0.25">
      <c r="A87708" t="s">
        <v>903</v>
      </c>
      <c r="B87708">
        <v>2013</v>
      </c>
      <c r="C87708">
        <v>2041</v>
      </c>
      <c r="D87708" t="s">
        <v>613</v>
      </c>
      <c r="E87708" t="s">
        <v>613</v>
      </c>
      <c r="F87708" t="s">
        <v>943</v>
      </c>
      <c r="G87708" t="s">
        <v>901</v>
      </c>
      <c r="H87708" t="s">
        <v>963</v>
      </c>
      <c r="I87708" t="s">
        <v>964</v>
      </c>
      <c r="J87708" t="s">
        <v>965</v>
      </c>
      <c r="K87708">
        <v>33</v>
      </c>
      <c r="L87708" t="s">
        <v>17</v>
      </c>
      <c r="M87708">
        <v>87</v>
      </c>
      <c r="N87708">
        <v>0.37931034482758619</v>
      </c>
    </row>
    <row r="87709" spans="1:14" x14ac:dyDescent="0.25">
      <c r="A87709" t="s">
        <v>903</v>
      </c>
      <c r="B87709">
        <v>2013</v>
      </c>
      <c r="C87709">
        <v>2041</v>
      </c>
      <c r="D87709" t="s">
        <v>613</v>
      </c>
      <c r="E87709" t="s">
        <v>613</v>
      </c>
      <c r="F87709" t="s">
        <v>943</v>
      </c>
      <c r="G87709" t="s">
        <v>901</v>
      </c>
      <c r="H87709" t="s">
        <v>963</v>
      </c>
      <c r="I87709" t="s">
        <v>966</v>
      </c>
      <c r="J87709" t="s">
        <v>967</v>
      </c>
      <c r="K87709">
        <v>36</v>
      </c>
      <c r="L87709" t="s">
        <v>17</v>
      </c>
      <c r="M87709">
        <v>87</v>
      </c>
      <c r="N87709">
        <v>0.41379310344827586</v>
      </c>
    </row>
    <row r="87710" spans="1:14" x14ac:dyDescent="0.25">
      <c r="A87710" t="s">
        <v>903</v>
      </c>
      <c r="B87710">
        <v>2013</v>
      </c>
      <c r="C87710">
        <v>2041</v>
      </c>
      <c r="D87710" t="s">
        <v>613</v>
      </c>
      <c r="E87710" t="s">
        <v>613</v>
      </c>
      <c r="F87710" t="s">
        <v>943</v>
      </c>
      <c r="G87710" t="s">
        <v>901</v>
      </c>
      <c r="H87710" t="s">
        <v>963</v>
      </c>
      <c r="I87710" t="s">
        <v>968</v>
      </c>
      <c r="J87710" t="s">
        <v>969</v>
      </c>
      <c r="K87710">
        <v>21</v>
      </c>
      <c r="L87710" t="s">
        <v>17</v>
      </c>
      <c r="M87710">
        <v>87</v>
      </c>
      <c r="N87710">
        <v>0.2413793103448276</v>
      </c>
    </row>
    <row r="87711" spans="1:14" x14ac:dyDescent="0.25">
      <c r="A87711" t="s">
        <v>903</v>
      </c>
      <c r="B87711">
        <v>2013</v>
      </c>
      <c r="C87711">
        <v>2041</v>
      </c>
      <c r="D87711" t="s">
        <v>613</v>
      </c>
      <c r="E87711" t="s">
        <v>613</v>
      </c>
      <c r="F87711" t="s">
        <v>943</v>
      </c>
      <c r="G87711" t="s">
        <v>901</v>
      </c>
      <c r="H87711" t="s">
        <v>963</v>
      </c>
      <c r="I87711" t="s">
        <v>902</v>
      </c>
      <c r="J87711" t="s">
        <v>970</v>
      </c>
      <c r="K87711">
        <v>87</v>
      </c>
      <c r="L87711" t="s">
        <v>900</v>
      </c>
      <c r="M87711">
        <v>87</v>
      </c>
      <c r="N87711">
        <v>1</v>
      </c>
    </row>
    <row r="87712" spans="1:14" x14ac:dyDescent="0.25">
      <c r="A87712" t="s">
        <v>903</v>
      </c>
      <c r="B87712">
        <v>2013</v>
      </c>
      <c r="C87712">
        <v>2042</v>
      </c>
      <c r="D87712" t="s">
        <v>614</v>
      </c>
      <c r="E87712" t="s">
        <v>614</v>
      </c>
      <c r="F87712" t="s">
        <v>943</v>
      </c>
      <c r="G87712" t="s">
        <v>901</v>
      </c>
      <c r="H87712" t="s">
        <v>963</v>
      </c>
      <c r="I87712" t="s">
        <v>964</v>
      </c>
      <c r="J87712" t="s">
        <v>965</v>
      </c>
      <c r="K87712">
        <v>3567</v>
      </c>
      <c r="L87712" t="s">
        <v>17</v>
      </c>
      <c r="M87712">
        <v>7071</v>
      </c>
      <c r="N87712">
        <v>0.50445481544336024</v>
      </c>
    </row>
    <row r="87713" spans="1:16" x14ac:dyDescent="0.25">
      <c r="A87713" t="s">
        <v>903</v>
      </c>
      <c r="B87713">
        <v>2013</v>
      </c>
      <c r="C87713">
        <v>2042</v>
      </c>
      <c r="D87713" t="s">
        <v>614</v>
      </c>
      <c r="E87713" t="s">
        <v>614</v>
      </c>
      <c r="F87713" t="s">
        <v>943</v>
      </c>
      <c r="G87713" t="s">
        <v>901</v>
      </c>
      <c r="H87713" t="s">
        <v>963</v>
      </c>
      <c r="I87713" t="s">
        <v>966</v>
      </c>
      <c r="J87713" t="s">
        <v>967</v>
      </c>
      <c r="K87713">
        <v>2394</v>
      </c>
      <c r="L87713" t="s">
        <v>17</v>
      </c>
      <c r="M87713">
        <v>7071</v>
      </c>
      <c r="N87713">
        <v>0.3385659736953755</v>
      </c>
    </row>
    <row r="87714" spans="1:16" x14ac:dyDescent="0.25">
      <c r="A87714" t="s">
        <v>903</v>
      </c>
      <c r="B87714">
        <v>2013</v>
      </c>
      <c r="C87714">
        <v>2042</v>
      </c>
      <c r="D87714" t="s">
        <v>614</v>
      </c>
      <c r="E87714" t="s">
        <v>614</v>
      </c>
      <c r="F87714" t="s">
        <v>943</v>
      </c>
      <c r="G87714" t="s">
        <v>901</v>
      </c>
      <c r="H87714" t="s">
        <v>963</v>
      </c>
      <c r="I87714" t="s">
        <v>968</v>
      </c>
      <c r="J87714" t="s">
        <v>969</v>
      </c>
      <c r="K87714">
        <v>1110</v>
      </c>
      <c r="L87714" t="s">
        <v>17</v>
      </c>
      <c r="M87714">
        <v>7071</v>
      </c>
      <c r="N87714">
        <v>0.15697921086126432</v>
      </c>
    </row>
    <row r="87715" spans="1:16" x14ac:dyDescent="0.25">
      <c r="A87715" t="s">
        <v>903</v>
      </c>
      <c r="B87715">
        <v>2013</v>
      </c>
      <c r="C87715">
        <v>2042</v>
      </c>
      <c r="D87715" t="s">
        <v>614</v>
      </c>
      <c r="E87715" t="s">
        <v>614</v>
      </c>
      <c r="F87715" t="s">
        <v>943</v>
      </c>
      <c r="G87715" t="s">
        <v>901</v>
      </c>
      <c r="H87715" t="s">
        <v>963</v>
      </c>
      <c r="I87715" t="s">
        <v>902</v>
      </c>
      <c r="J87715" t="s">
        <v>970</v>
      </c>
      <c r="K87715">
        <v>7071</v>
      </c>
      <c r="L87715" t="s">
        <v>900</v>
      </c>
      <c r="M87715">
        <v>7071</v>
      </c>
      <c r="N87715">
        <v>1</v>
      </c>
    </row>
    <row r="87716" spans="1:16" x14ac:dyDescent="0.25">
      <c r="A87716" t="s">
        <v>903</v>
      </c>
      <c r="B87716">
        <v>2013</v>
      </c>
      <c r="C87716">
        <v>2043</v>
      </c>
      <c r="D87716" t="s">
        <v>615</v>
      </c>
      <c r="E87716" t="s">
        <v>615</v>
      </c>
      <c r="F87716" t="s">
        <v>943</v>
      </c>
      <c r="G87716" t="s">
        <v>901</v>
      </c>
      <c r="H87716" t="s">
        <v>963</v>
      </c>
      <c r="I87716" t="s">
        <v>964</v>
      </c>
      <c r="J87716" t="s">
        <v>965</v>
      </c>
      <c r="K87716">
        <v>72</v>
      </c>
      <c r="L87716" t="s">
        <v>17</v>
      </c>
      <c r="M87716">
        <v>138</v>
      </c>
      <c r="N87716">
        <v>0.52173913043478259</v>
      </c>
    </row>
    <row r="87717" spans="1:16" x14ac:dyDescent="0.25">
      <c r="A87717" t="s">
        <v>903</v>
      </c>
      <c r="B87717">
        <v>2013</v>
      </c>
      <c r="C87717">
        <v>2043</v>
      </c>
      <c r="D87717" t="s">
        <v>615</v>
      </c>
      <c r="E87717" t="s">
        <v>615</v>
      </c>
      <c r="F87717" t="s">
        <v>943</v>
      </c>
      <c r="G87717" t="s">
        <v>901</v>
      </c>
      <c r="H87717" t="s">
        <v>963</v>
      </c>
      <c r="I87717" t="s">
        <v>966</v>
      </c>
      <c r="J87717" t="s">
        <v>967</v>
      </c>
      <c r="K87717">
        <v>48</v>
      </c>
      <c r="L87717" t="s">
        <v>17</v>
      </c>
      <c r="M87717">
        <v>138</v>
      </c>
      <c r="N87717">
        <v>0.34782608695652173</v>
      </c>
    </row>
    <row r="87718" spans="1:16" x14ac:dyDescent="0.25">
      <c r="A87718" t="s">
        <v>903</v>
      </c>
      <c r="B87718">
        <v>2013</v>
      </c>
      <c r="C87718">
        <v>2043</v>
      </c>
      <c r="D87718" t="s">
        <v>615</v>
      </c>
      <c r="E87718" t="s">
        <v>615</v>
      </c>
      <c r="F87718" t="s">
        <v>943</v>
      </c>
      <c r="G87718" t="s">
        <v>901</v>
      </c>
      <c r="H87718" t="s">
        <v>963</v>
      </c>
      <c r="I87718" t="s">
        <v>968</v>
      </c>
      <c r="J87718" t="s">
        <v>969</v>
      </c>
      <c r="K87718">
        <v>18</v>
      </c>
      <c r="L87718" t="s">
        <v>17</v>
      </c>
      <c r="M87718">
        <v>138</v>
      </c>
      <c r="N87718">
        <v>0.13043478260869565</v>
      </c>
    </row>
    <row r="87719" spans="1:16" x14ac:dyDescent="0.25">
      <c r="A87719" t="s">
        <v>903</v>
      </c>
      <c r="B87719">
        <v>2013</v>
      </c>
      <c r="C87719">
        <v>2043</v>
      </c>
      <c r="D87719" t="s">
        <v>615</v>
      </c>
      <c r="E87719" t="s">
        <v>615</v>
      </c>
      <c r="F87719" t="s">
        <v>943</v>
      </c>
      <c r="G87719" t="s">
        <v>901</v>
      </c>
      <c r="H87719" t="s">
        <v>963</v>
      </c>
      <c r="I87719" t="s">
        <v>902</v>
      </c>
      <c r="J87719" t="s">
        <v>970</v>
      </c>
      <c r="K87719">
        <v>138</v>
      </c>
      <c r="L87719" t="s">
        <v>900</v>
      </c>
      <c r="M87719">
        <v>138</v>
      </c>
      <c r="N87719">
        <v>1</v>
      </c>
    </row>
    <row r="87720" spans="1:16" x14ac:dyDescent="0.25">
      <c r="A87720" t="s">
        <v>903</v>
      </c>
      <c r="B87720">
        <v>2013</v>
      </c>
      <c r="C87720">
        <v>2044</v>
      </c>
      <c r="D87720" t="s">
        <v>616</v>
      </c>
      <c r="E87720" t="s">
        <v>616</v>
      </c>
      <c r="F87720" t="s">
        <v>943</v>
      </c>
      <c r="G87720" t="s">
        <v>901</v>
      </c>
      <c r="H87720" t="s">
        <v>963</v>
      </c>
      <c r="I87720" t="s">
        <v>964</v>
      </c>
      <c r="J87720" t="s">
        <v>965</v>
      </c>
      <c r="L87720" t="s">
        <v>17</v>
      </c>
      <c r="M87720">
        <v>0</v>
      </c>
      <c r="O87720" t="s">
        <v>47</v>
      </c>
      <c r="P87720" t="s">
        <v>48</v>
      </c>
    </row>
    <row r="87721" spans="1:16" x14ac:dyDescent="0.25">
      <c r="A87721" t="s">
        <v>903</v>
      </c>
      <c r="B87721">
        <v>2013</v>
      </c>
      <c r="C87721">
        <v>2044</v>
      </c>
      <c r="D87721" t="s">
        <v>616</v>
      </c>
      <c r="E87721" t="s">
        <v>616</v>
      </c>
      <c r="F87721" t="s">
        <v>943</v>
      </c>
      <c r="G87721" t="s">
        <v>901</v>
      </c>
      <c r="H87721" t="s">
        <v>963</v>
      </c>
      <c r="I87721" t="s">
        <v>966</v>
      </c>
      <c r="J87721" t="s">
        <v>967</v>
      </c>
      <c r="L87721" t="s">
        <v>17</v>
      </c>
      <c r="M87721">
        <v>0</v>
      </c>
      <c r="O87721" t="s">
        <v>47</v>
      </c>
      <c r="P87721" t="s">
        <v>48</v>
      </c>
    </row>
    <row r="87722" spans="1:16" x14ac:dyDescent="0.25">
      <c r="A87722" t="s">
        <v>903</v>
      </c>
      <c r="B87722">
        <v>2013</v>
      </c>
      <c r="C87722">
        <v>2044</v>
      </c>
      <c r="D87722" t="s">
        <v>616</v>
      </c>
      <c r="E87722" t="s">
        <v>616</v>
      </c>
      <c r="F87722" t="s">
        <v>943</v>
      </c>
      <c r="G87722" t="s">
        <v>901</v>
      </c>
      <c r="H87722" t="s">
        <v>963</v>
      </c>
      <c r="I87722" t="s">
        <v>968</v>
      </c>
      <c r="J87722" t="s">
        <v>969</v>
      </c>
      <c r="L87722" t="s">
        <v>17</v>
      </c>
      <c r="M87722">
        <v>0</v>
      </c>
      <c r="O87722" t="s">
        <v>47</v>
      </c>
      <c r="P87722" t="s">
        <v>48</v>
      </c>
    </row>
    <row r="87723" spans="1:16" x14ac:dyDescent="0.25">
      <c r="A87723" t="s">
        <v>903</v>
      </c>
      <c r="B87723">
        <v>2013</v>
      </c>
      <c r="C87723">
        <v>2044</v>
      </c>
      <c r="D87723" t="s">
        <v>616</v>
      </c>
      <c r="E87723" t="s">
        <v>616</v>
      </c>
      <c r="F87723" t="s">
        <v>943</v>
      </c>
      <c r="G87723" t="s">
        <v>901</v>
      </c>
      <c r="H87723" t="s">
        <v>963</v>
      </c>
      <c r="I87723" t="s">
        <v>902</v>
      </c>
      <c r="J87723" t="s">
        <v>970</v>
      </c>
      <c r="K87723">
        <v>0</v>
      </c>
      <c r="L87723" t="s">
        <v>900</v>
      </c>
      <c r="M87723">
        <v>0</v>
      </c>
    </row>
    <row r="87724" spans="1:16" x14ac:dyDescent="0.25">
      <c r="A87724" t="s">
        <v>903</v>
      </c>
      <c r="B87724">
        <v>2013</v>
      </c>
      <c r="C87724">
        <v>2045</v>
      </c>
      <c r="D87724" t="s">
        <v>617</v>
      </c>
      <c r="E87724" t="s">
        <v>617</v>
      </c>
      <c r="F87724" t="s">
        <v>943</v>
      </c>
      <c r="G87724" t="s">
        <v>901</v>
      </c>
      <c r="H87724" t="s">
        <v>963</v>
      </c>
      <c r="I87724" t="s">
        <v>964</v>
      </c>
      <c r="J87724" t="s">
        <v>965</v>
      </c>
      <c r="K87724">
        <v>18</v>
      </c>
      <c r="L87724" t="s">
        <v>17</v>
      </c>
      <c r="M87724">
        <v>30</v>
      </c>
      <c r="N87724">
        <v>0.6</v>
      </c>
    </row>
    <row r="87725" spans="1:16" x14ac:dyDescent="0.25">
      <c r="A87725" t="s">
        <v>903</v>
      </c>
      <c r="B87725">
        <v>2013</v>
      </c>
      <c r="C87725">
        <v>2045</v>
      </c>
      <c r="D87725" t="s">
        <v>617</v>
      </c>
      <c r="E87725" t="s">
        <v>617</v>
      </c>
      <c r="F87725" t="s">
        <v>943</v>
      </c>
      <c r="G87725" t="s">
        <v>901</v>
      </c>
      <c r="H87725" t="s">
        <v>963</v>
      </c>
      <c r="I87725" t="s">
        <v>966</v>
      </c>
      <c r="J87725" t="s">
        <v>967</v>
      </c>
      <c r="K87725">
        <v>9</v>
      </c>
      <c r="L87725" t="s">
        <v>17</v>
      </c>
      <c r="M87725">
        <v>30</v>
      </c>
      <c r="N87725">
        <v>0.3</v>
      </c>
    </row>
    <row r="87726" spans="1:16" x14ac:dyDescent="0.25">
      <c r="A87726" t="s">
        <v>903</v>
      </c>
      <c r="B87726">
        <v>2013</v>
      </c>
      <c r="C87726">
        <v>2045</v>
      </c>
      <c r="D87726" t="s">
        <v>617</v>
      </c>
      <c r="E87726" t="s">
        <v>617</v>
      </c>
      <c r="F87726" t="s">
        <v>943</v>
      </c>
      <c r="G87726" t="s">
        <v>901</v>
      </c>
      <c r="H87726" t="s">
        <v>963</v>
      </c>
      <c r="I87726" t="s">
        <v>968</v>
      </c>
      <c r="J87726" t="s">
        <v>969</v>
      </c>
      <c r="K87726">
        <v>3</v>
      </c>
      <c r="L87726" t="s">
        <v>17</v>
      </c>
      <c r="M87726">
        <v>30</v>
      </c>
      <c r="N87726">
        <v>0.1</v>
      </c>
    </row>
    <row r="87727" spans="1:16" x14ac:dyDescent="0.25">
      <c r="A87727" t="s">
        <v>903</v>
      </c>
      <c r="B87727">
        <v>2013</v>
      </c>
      <c r="C87727">
        <v>2045</v>
      </c>
      <c r="D87727" t="s">
        <v>617</v>
      </c>
      <c r="E87727" t="s">
        <v>617</v>
      </c>
      <c r="F87727" t="s">
        <v>943</v>
      </c>
      <c r="G87727" t="s">
        <v>901</v>
      </c>
      <c r="H87727" t="s">
        <v>963</v>
      </c>
      <c r="I87727" t="s">
        <v>902</v>
      </c>
      <c r="J87727" t="s">
        <v>970</v>
      </c>
      <c r="K87727">
        <v>30</v>
      </c>
      <c r="L87727" t="s">
        <v>900</v>
      </c>
      <c r="M87727">
        <v>30</v>
      </c>
      <c r="N87727">
        <v>1</v>
      </c>
    </row>
    <row r="87728" spans="1:16" x14ac:dyDescent="0.25">
      <c r="A87728" t="s">
        <v>903</v>
      </c>
      <c r="B87728">
        <v>2013</v>
      </c>
      <c r="C87728">
        <v>2046</v>
      </c>
      <c r="D87728" t="s">
        <v>618</v>
      </c>
      <c r="E87728" t="s">
        <v>618</v>
      </c>
      <c r="F87728" t="s">
        <v>943</v>
      </c>
      <c r="G87728" t="s">
        <v>901</v>
      </c>
      <c r="H87728" t="s">
        <v>963</v>
      </c>
      <c r="I87728" t="s">
        <v>964</v>
      </c>
      <c r="J87728" t="s">
        <v>965</v>
      </c>
      <c r="K87728">
        <v>243</v>
      </c>
      <c r="L87728" t="s">
        <v>17</v>
      </c>
      <c r="M87728">
        <v>462</v>
      </c>
      <c r="N87728">
        <v>0.52597402597402598</v>
      </c>
    </row>
    <row r="87729" spans="1:16" x14ac:dyDescent="0.25">
      <c r="A87729" t="s">
        <v>903</v>
      </c>
      <c r="B87729">
        <v>2013</v>
      </c>
      <c r="C87729">
        <v>2046</v>
      </c>
      <c r="D87729" t="s">
        <v>618</v>
      </c>
      <c r="E87729" t="s">
        <v>618</v>
      </c>
      <c r="F87729" t="s">
        <v>943</v>
      </c>
      <c r="G87729" t="s">
        <v>901</v>
      </c>
      <c r="H87729" t="s">
        <v>963</v>
      </c>
      <c r="I87729" t="s">
        <v>966</v>
      </c>
      <c r="J87729" t="s">
        <v>967</v>
      </c>
      <c r="K87729">
        <v>177</v>
      </c>
      <c r="L87729" t="s">
        <v>17</v>
      </c>
      <c r="M87729">
        <v>462</v>
      </c>
      <c r="N87729">
        <v>0.38311688311688313</v>
      </c>
    </row>
    <row r="87730" spans="1:16" x14ac:dyDescent="0.25">
      <c r="A87730" t="s">
        <v>903</v>
      </c>
      <c r="B87730">
        <v>2013</v>
      </c>
      <c r="C87730">
        <v>2046</v>
      </c>
      <c r="D87730" t="s">
        <v>618</v>
      </c>
      <c r="E87730" t="s">
        <v>618</v>
      </c>
      <c r="F87730" t="s">
        <v>943</v>
      </c>
      <c r="G87730" t="s">
        <v>901</v>
      </c>
      <c r="H87730" t="s">
        <v>963</v>
      </c>
      <c r="I87730" t="s">
        <v>968</v>
      </c>
      <c r="J87730" t="s">
        <v>969</v>
      </c>
      <c r="K87730">
        <v>39</v>
      </c>
      <c r="L87730" t="s">
        <v>17</v>
      </c>
      <c r="M87730">
        <v>462</v>
      </c>
      <c r="N87730">
        <v>8.4415584415584416E-2</v>
      </c>
    </row>
    <row r="87731" spans="1:16" x14ac:dyDescent="0.25">
      <c r="A87731" t="s">
        <v>903</v>
      </c>
      <c r="B87731">
        <v>2013</v>
      </c>
      <c r="C87731">
        <v>2046</v>
      </c>
      <c r="D87731" t="s">
        <v>618</v>
      </c>
      <c r="E87731" t="s">
        <v>618</v>
      </c>
      <c r="F87731" t="s">
        <v>943</v>
      </c>
      <c r="G87731" t="s">
        <v>901</v>
      </c>
      <c r="H87731" t="s">
        <v>963</v>
      </c>
      <c r="I87731" t="s">
        <v>902</v>
      </c>
      <c r="J87731" t="s">
        <v>970</v>
      </c>
      <c r="K87731">
        <v>462</v>
      </c>
      <c r="L87731" t="s">
        <v>900</v>
      </c>
      <c r="M87731">
        <v>462</v>
      </c>
      <c r="N87731">
        <v>1</v>
      </c>
    </row>
    <row r="87732" spans="1:16" x14ac:dyDescent="0.25">
      <c r="A87732" t="s">
        <v>903</v>
      </c>
      <c r="B87732">
        <v>2013</v>
      </c>
      <c r="C87732">
        <v>2047</v>
      </c>
      <c r="D87732" t="s">
        <v>619</v>
      </c>
      <c r="E87732" t="s">
        <v>620</v>
      </c>
      <c r="F87732" t="s">
        <v>943</v>
      </c>
      <c r="G87732" t="s">
        <v>901</v>
      </c>
      <c r="H87732" t="s">
        <v>963</v>
      </c>
      <c r="I87732" t="s">
        <v>964</v>
      </c>
      <c r="J87732" t="s">
        <v>965</v>
      </c>
      <c r="K87732">
        <v>333</v>
      </c>
      <c r="L87732" t="s">
        <v>17</v>
      </c>
      <c r="M87732">
        <v>573</v>
      </c>
      <c r="N87732">
        <v>0.58115183246073299</v>
      </c>
    </row>
    <row r="87733" spans="1:16" x14ac:dyDescent="0.25">
      <c r="A87733" t="s">
        <v>903</v>
      </c>
      <c r="B87733">
        <v>2013</v>
      </c>
      <c r="C87733">
        <v>2047</v>
      </c>
      <c r="D87733" t="s">
        <v>619</v>
      </c>
      <c r="E87733" t="s">
        <v>620</v>
      </c>
      <c r="F87733" t="s">
        <v>943</v>
      </c>
      <c r="G87733" t="s">
        <v>901</v>
      </c>
      <c r="H87733" t="s">
        <v>963</v>
      </c>
      <c r="I87733" t="s">
        <v>966</v>
      </c>
      <c r="J87733" t="s">
        <v>967</v>
      </c>
      <c r="K87733">
        <v>162</v>
      </c>
      <c r="L87733" t="s">
        <v>17</v>
      </c>
      <c r="M87733">
        <v>573</v>
      </c>
      <c r="N87733">
        <v>0.28272251308900526</v>
      </c>
    </row>
    <row r="87734" spans="1:16" x14ac:dyDescent="0.25">
      <c r="A87734" t="s">
        <v>903</v>
      </c>
      <c r="B87734">
        <v>2013</v>
      </c>
      <c r="C87734">
        <v>2047</v>
      </c>
      <c r="D87734" t="s">
        <v>619</v>
      </c>
      <c r="E87734" t="s">
        <v>620</v>
      </c>
      <c r="F87734" t="s">
        <v>943</v>
      </c>
      <c r="G87734" t="s">
        <v>901</v>
      </c>
      <c r="H87734" t="s">
        <v>963</v>
      </c>
      <c r="I87734" t="s">
        <v>968</v>
      </c>
      <c r="J87734" t="s">
        <v>969</v>
      </c>
      <c r="K87734">
        <v>81</v>
      </c>
      <c r="L87734" t="s">
        <v>17</v>
      </c>
      <c r="M87734">
        <v>573</v>
      </c>
      <c r="N87734">
        <v>0.14136125654450263</v>
      </c>
    </row>
    <row r="87735" spans="1:16" x14ac:dyDescent="0.25">
      <c r="A87735" t="s">
        <v>903</v>
      </c>
      <c r="B87735">
        <v>2013</v>
      </c>
      <c r="C87735">
        <v>2047</v>
      </c>
      <c r="D87735" t="s">
        <v>619</v>
      </c>
      <c r="E87735" t="s">
        <v>620</v>
      </c>
      <c r="F87735" t="s">
        <v>943</v>
      </c>
      <c r="G87735" t="s">
        <v>901</v>
      </c>
      <c r="H87735" t="s">
        <v>963</v>
      </c>
      <c r="I87735" t="s">
        <v>902</v>
      </c>
      <c r="J87735" t="s">
        <v>970</v>
      </c>
      <c r="K87735">
        <v>573</v>
      </c>
      <c r="L87735" t="s">
        <v>900</v>
      </c>
      <c r="M87735">
        <v>573</v>
      </c>
      <c r="N87735">
        <v>1</v>
      </c>
    </row>
    <row r="87736" spans="1:16" x14ac:dyDescent="0.25">
      <c r="A87736" t="s">
        <v>903</v>
      </c>
      <c r="B87736">
        <v>2013</v>
      </c>
      <c r="C87736">
        <v>2048</v>
      </c>
      <c r="D87736" t="s">
        <v>621</v>
      </c>
      <c r="E87736" t="s">
        <v>621</v>
      </c>
      <c r="F87736" t="s">
        <v>943</v>
      </c>
      <c r="G87736" t="s">
        <v>901</v>
      </c>
      <c r="H87736" t="s">
        <v>963</v>
      </c>
      <c r="I87736" t="s">
        <v>964</v>
      </c>
      <c r="J87736" t="s">
        <v>965</v>
      </c>
      <c r="K87736">
        <v>57</v>
      </c>
      <c r="L87736" t="s">
        <v>17</v>
      </c>
      <c r="M87736">
        <v>111</v>
      </c>
      <c r="N87736">
        <v>0.51351351351351349</v>
      </c>
    </row>
    <row r="87737" spans="1:16" x14ac:dyDescent="0.25">
      <c r="A87737" t="s">
        <v>903</v>
      </c>
      <c r="B87737">
        <v>2013</v>
      </c>
      <c r="C87737">
        <v>2048</v>
      </c>
      <c r="D87737" t="s">
        <v>621</v>
      </c>
      <c r="E87737" t="s">
        <v>621</v>
      </c>
      <c r="F87737" t="s">
        <v>943</v>
      </c>
      <c r="G87737" t="s">
        <v>901</v>
      </c>
      <c r="H87737" t="s">
        <v>963</v>
      </c>
      <c r="I87737" t="s">
        <v>966</v>
      </c>
      <c r="J87737" t="s">
        <v>967</v>
      </c>
      <c r="K87737">
        <v>39</v>
      </c>
      <c r="L87737" t="s">
        <v>17</v>
      </c>
      <c r="M87737">
        <v>111</v>
      </c>
      <c r="N87737">
        <v>0.35135135135135137</v>
      </c>
    </row>
    <row r="87738" spans="1:16" x14ac:dyDescent="0.25">
      <c r="A87738" t="s">
        <v>903</v>
      </c>
      <c r="B87738">
        <v>2013</v>
      </c>
      <c r="C87738">
        <v>2048</v>
      </c>
      <c r="D87738" t="s">
        <v>621</v>
      </c>
      <c r="E87738" t="s">
        <v>621</v>
      </c>
      <c r="F87738" t="s">
        <v>943</v>
      </c>
      <c r="G87738" t="s">
        <v>901</v>
      </c>
      <c r="H87738" t="s">
        <v>963</v>
      </c>
      <c r="I87738" t="s">
        <v>968</v>
      </c>
      <c r="J87738" t="s">
        <v>969</v>
      </c>
      <c r="K87738">
        <v>15</v>
      </c>
      <c r="L87738" t="s">
        <v>17</v>
      </c>
      <c r="M87738">
        <v>111</v>
      </c>
      <c r="N87738">
        <v>0.13513513513513514</v>
      </c>
    </row>
    <row r="87739" spans="1:16" x14ac:dyDescent="0.25">
      <c r="A87739" t="s">
        <v>903</v>
      </c>
      <c r="B87739">
        <v>2013</v>
      </c>
      <c r="C87739">
        <v>2048</v>
      </c>
      <c r="D87739" t="s">
        <v>621</v>
      </c>
      <c r="E87739" t="s">
        <v>621</v>
      </c>
      <c r="F87739" t="s">
        <v>943</v>
      </c>
      <c r="G87739" t="s">
        <v>901</v>
      </c>
      <c r="H87739" t="s">
        <v>963</v>
      </c>
      <c r="I87739" t="s">
        <v>902</v>
      </c>
      <c r="J87739" t="s">
        <v>970</v>
      </c>
      <c r="K87739">
        <v>111</v>
      </c>
      <c r="L87739" t="s">
        <v>900</v>
      </c>
      <c r="M87739">
        <v>111</v>
      </c>
      <c r="N87739">
        <v>1</v>
      </c>
    </row>
    <row r="87740" spans="1:16" x14ac:dyDescent="0.25">
      <c r="A87740" t="s">
        <v>903</v>
      </c>
      <c r="B87740">
        <v>2013</v>
      </c>
      <c r="C87740">
        <v>2049</v>
      </c>
      <c r="D87740" t="s">
        <v>622</v>
      </c>
      <c r="E87740" t="s">
        <v>622</v>
      </c>
      <c r="F87740" t="s">
        <v>943</v>
      </c>
      <c r="G87740" t="s">
        <v>901</v>
      </c>
      <c r="H87740" t="s">
        <v>963</v>
      </c>
      <c r="I87740" t="s">
        <v>964</v>
      </c>
      <c r="J87740" t="s">
        <v>965</v>
      </c>
      <c r="L87740" t="s">
        <v>17</v>
      </c>
      <c r="M87740">
        <v>0</v>
      </c>
      <c r="O87740" t="s">
        <v>47</v>
      </c>
      <c r="P87740" t="s">
        <v>48</v>
      </c>
    </row>
    <row r="87741" spans="1:16" x14ac:dyDescent="0.25">
      <c r="A87741" t="s">
        <v>903</v>
      </c>
      <c r="B87741">
        <v>2013</v>
      </c>
      <c r="C87741">
        <v>2049</v>
      </c>
      <c r="D87741" t="s">
        <v>622</v>
      </c>
      <c r="E87741" t="s">
        <v>622</v>
      </c>
      <c r="F87741" t="s">
        <v>943</v>
      </c>
      <c r="G87741" t="s">
        <v>901</v>
      </c>
      <c r="H87741" t="s">
        <v>963</v>
      </c>
      <c r="I87741" t="s">
        <v>966</v>
      </c>
      <c r="J87741" t="s">
        <v>967</v>
      </c>
      <c r="L87741" t="s">
        <v>17</v>
      </c>
      <c r="M87741">
        <v>0</v>
      </c>
      <c r="O87741" t="s">
        <v>47</v>
      </c>
      <c r="P87741" t="s">
        <v>48</v>
      </c>
    </row>
    <row r="87742" spans="1:16" x14ac:dyDescent="0.25">
      <c r="A87742" t="s">
        <v>903</v>
      </c>
      <c r="B87742">
        <v>2013</v>
      </c>
      <c r="C87742">
        <v>2049</v>
      </c>
      <c r="D87742" t="s">
        <v>622</v>
      </c>
      <c r="E87742" t="s">
        <v>622</v>
      </c>
      <c r="F87742" t="s">
        <v>943</v>
      </c>
      <c r="G87742" t="s">
        <v>901</v>
      </c>
      <c r="H87742" t="s">
        <v>963</v>
      </c>
      <c r="I87742" t="s">
        <v>968</v>
      </c>
      <c r="J87742" t="s">
        <v>969</v>
      </c>
      <c r="L87742" t="s">
        <v>17</v>
      </c>
      <c r="M87742">
        <v>0</v>
      </c>
      <c r="O87742" t="s">
        <v>47</v>
      </c>
      <c r="P87742" t="s">
        <v>48</v>
      </c>
    </row>
    <row r="87743" spans="1:16" x14ac:dyDescent="0.25">
      <c r="A87743" t="s">
        <v>903</v>
      </c>
      <c r="B87743">
        <v>2013</v>
      </c>
      <c r="C87743">
        <v>2049</v>
      </c>
      <c r="D87743" t="s">
        <v>622</v>
      </c>
      <c r="E87743" t="s">
        <v>622</v>
      </c>
      <c r="F87743" t="s">
        <v>943</v>
      </c>
      <c r="G87743" t="s">
        <v>901</v>
      </c>
      <c r="H87743" t="s">
        <v>963</v>
      </c>
      <c r="I87743" t="s">
        <v>902</v>
      </c>
      <c r="J87743" t="s">
        <v>970</v>
      </c>
      <c r="K87743">
        <v>0</v>
      </c>
      <c r="L87743" t="s">
        <v>900</v>
      </c>
      <c r="M87743">
        <v>0</v>
      </c>
    </row>
    <row r="87744" spans="1:16" x14ac:dyDescent="0.25">
      <c r="A87744" t="s">
        <v>903</v>
      </c>
      <c r="B87744">
        <v>2013</v>
      </c>
      <c r="C87744">
        <v>2050</v>
      </c>
      <c r="D87744" t="s">
        <v>623</v>
      </c>
      <c r="E87744" t="s">
        <v>623</v>
      </c>
      <c r="F87744" t="s">
        <v>943</v>
      </c>
      <c r="G87744" t="s">
        <v>901</v>
      </c>
      <c r="H87744" t="s">
        <v>963</v>
      </c>
      <c r="I87744" t="s">
        <v>964</v>
      </c>
      <c r="J87744" t="s">
        <v>965</v>
      </c>
      <c r="K87744">
        <v>54</v>
      </c>
      <c r="L87744" t="s">
        <v>17</v>
      </c>
      <c r="M87744">
        <v>102</v>
      </c>
      <c r="N87744">
        <v>0.52941176470588236</v>
      </c>
    </row>
    <row r="87745" spans="1:14" x14ac:dyDescent="0.25">
      <c r="A87745" t="s">
        <v>903</v>
      </c>
      <c r="B87745">
        <v>2013</v>
      </c>
      <c r="C87745">
        <v>2050</v>
      </c>
      <c r="D87745" t="s">
        <v>623</v>
      </c>
      <c r="E87745" t="s">
        <v>623</v>
      </c>
      <c r="F87745" t="s">
        <v>943</v>
      </c>
      <c r="G87745" t="s">
        <v>901</v>
      </c>
      <c r="H87745" t="s">
        <v>963</v>
      </c>
      <c r="I87745" t="s">
        <v>966</v>
      </c>
      <c r="J87745" t="s">
        <v>967</v>
      </c>
      <c r="K87745">
        <v>33</v>
      </c>
      <c r="L87745" t="s">
        <v>17</v>
      </c>
      <c r="M87745">
        <v>102</v>
      </c>
      <c r="N87745">
        <v>0.3235294117647059</v>
      </c>
    </row>
    <row r="87746" spans="1:14" x14ac:dyDescent="0.25">
      <c r="A87746" t="s">
        <v>903</v>
      </c>
      <c r="B87746">
        <v>2013</v>
      </c>
      <c r="C87746">
        <v>2050</v>
      </c>
      <c r="D87746" t="s">
        <v>623</v>
      </c>
      <c r="E87746" t="s">
        <v>623</v>
      </c>
      <c r="F87746" t="s">
        <v>943</v>
      </c>
      <c r="G87746" t="s">
        <v>901</v>
      </c>
      <c r="H87746" t="s">
        <v>963</v>
      </c>
      <c r="I87746" t="s">
        <v>968</v>
      </c>
      <c r="J87746" t="s">
        <v>969</v>
      </c>
      <c r="K87746">
        <v>15</v>
      </c>
      <c r="L87746" t="s">
        <v>17</v>
      </c>
      <c r="M87746">
        <v>102</v>
      </c>
      <c r="N87746">
        <v>0.14705882352941177</v>
      </c>
    </row>
    <row r="87747" spans="1:14" x14ac:dyDescent="0.25">
      <c r="A87747" t="s">
        <v>903</v>
      </c>
      <c r="B87747">
        <v>2013</v>
      </c>
      <c r="C87747">
        <v>2050</v>
      </c>
      <c r="D87747" t="s">
        <v>623</v>
      </c>
      <c r="E87747" t="s">
        <v>623</v>
      </c>
      <c r="F87747" t="s">
        <v>943</v>
      </c>
      <c r="G87747" t="s">
        <v>901</v>
      </c>
      <c r="H87747" t="s">
        <v>963</v>
      </c>
      <c r="I87747" t="s">
        <v>902</v>
      </c>
      <c r="J87747" t="s">
        <v>970</v>
      </c>
      <c r="K87747">
        <v>102</v>
      </c>
      <c r="L87747" t="s">
        <v>900</v>
      </c>
      <c r="M87747">
        <v>102</v>
      </c>
      <c r="N87747">
        <v>1</v>
      </c>
    </row>
    <row r="87748" spans="1:14" x14ac:dyDescent="0.25">
      <c r="A87748" t="s">
        <v>903</v>
      </c>
      <c r="B87748">
        <v>2013</v>
      </c>
      <c r="C87748">
        <v>2051</v>
      </c>
      <c r="D87748" t="s">
        <v>624</v>
      </c>
      <c r="E87748" t="s">
        <v>624</v>
      </c>
      <c r="F87748" t="s">
        <v>943</v>
      </c>
      <c r="G87748" t="s">
        <v>901</v>
      </c>
      <c r="H87748" t="s">
        <v>963</v>
      </c>
      <c r="I87748" t="s">
        <v>964</v>
      </c>
      <c r="J87748" t="s">
        <v>965</v>
      </c>
      <c r="K87748">
        <v>618</v>
      </c>
      <c r="L87748" t="s">
        <v>17</v>
      </c>
      <c r="M87748">
        <v>1284</v>
      </c>
      <c r="N87748">
        <v>0.48130841121495327</v>
      </c>
    </row>
    <row r="87749" spans="1:14" x14ac:dyDescent="0.25">
      <c r="A87749" t="s">
        <v>903</v>
      </c>
      <c r="B87749">
        <v>2013</v>
      </c>
      <c r="C87749">
        <v>2051</v>
      </c>
      <c r="D87749" t="s">
        <v>624</v>
      </c>
      <c r="E87749" t="s">
        <v>624</v>
      </c>
      <c r="F87749" t="s">
        <v>943</v>
      </c>
      <c r="G87749" t="s">
        <v>901</v>
      </c>
      <c r="H87749" t="s">
        <v>963</v>
      </c>
      <c r="I87749" t="s">
        <v>966</v>
      </c>
      <c r="J87749" t="s">
        <v>967</v>
      </c>
      <c r="K87749">
        <v>438</v>
      </c>
      <c r="L87749" t="s">
        <v>17</v>
      </c>
      <c r="M87749">
        <v>1284</v>
      </c>
      <c r="N87749">
        <v>0.34112149532710279</v>
      </c>
    </row>
    <row r="87750" spans="1:14" x14ac:dyDescent="0.25">
      <c r="A87750" t="s">
        <v>903</v>
      </c>
      <c r="B87750">
        <v>2013</v>
      </c>
      <c r="C87750">
        <v>2051</v>
      </c>
      <c r="D87750" t="s">
        <v>624</v>
      </c>
      <c r="E87750" t="s">
        <v>624</v>
      </c>
      <c r="F87750" t="s">
        <v>943</v>
      </c>
      <c r="G87750" t="s">
        <v>901</v>
      </c>
      <c r="H87750" t="s">
        <v>963</v>
      </c>
      <c r="I87750" t="s">
        <v>968</v>
      </c>
      <c r="J87750" t="s">
        <v>969</v>
      </c>
      <c r="K87750">
        <v>228</v>
      </c>
      <c r="L87750" t="s">
        <v>17</v>
      </c>
      <c r="M87750">
        <v>1284</v>
      </c>
      <c r="N87750">
        <v>0.17757009345794392</v>
      </c>
    </row>
    <row r="87751" spans="1:14" x14ac:dyDescent="0.25">
      <c r="A87751" t="s">
        <v>903</v>
      </c>
      <c r="B87751">
        <v>2013</v>
      </c>
      <c r="C87751">
        <v>2051</v>
      </c>
      <c r="D87751" t="s">
        <v>624</v>
      </c>
      <c r="E87751" t="s">
        <v>624</v>
      </c>
      <c r="F87751" t="s">
        <v>943</v>
      </c>
      <c r="G87751" t="s">
        <v>901</v>
      </c>
      <c r="H87751" t="s">
        <v>963</v>
      </c>
      <c r="I87751" t="s">
        <v>902</v>
      </c>
      <c r="J87751" t="s">
        <v>970</v>
      </c>
      <c r="K87751">
        <v>1284</v>
      </c>
      <c r="L87751" t="s">
        <v>900</v>
      </c>
      <c r="M87751">
        <v>1284</v>
      </c>
      <c r="N87751">
        <v>1</v>
      </c>
    </row>
    <row r="87752" spans="1:14" x14ac:dyDescent="0.25">
      <c r="A87752" t="s">
        <v>903</v>
      </c>
      <c r="B87752">
        <v>2013</v>
      </c>
      <c r="C87752">
        <v>2052</v>
      </c>
      <c r="D87752" t="s">
        <v>625</v>
      </c>
      <c r="E87752" t="s">
        <v>626</v>
      </c>
      <c r="F87752" t="s">
        <v>943</v>
      </c>
      <c r="G87752" t="s">
        <v>901</v>
      </c>
      <c r="H87752" t="s">
        <v>963</v>
      </c>
      <c r="I87752" t="s">
        <v>964</v>
      </c>
      <c r="J87752" t="s">
        <v>965</v>
      </c>
      <c r="K87752">
        <v>39</v>
      </c>
      <c r="L87752" t="s">
        <v>17</v>
      </c>
      <c r="M87752">
        <v>57</v>
      </c>
      <c r="N87752">
        <v>0.68421052631578949</v>
      </c>
    </row>
    <row r="87753" spans="1:14" x14ac:dyDescent="0.25">
      <c r="A87753" t="s">
        <v>903</v>
      </c>
      <c r="B87753">
        <v>2013</v>
      </c>
      <c r="C87753">
        <v>2052</v>
      </c>
      <c r="D87753" t="s">
        <v>625</v>
      </c>
      <c r="E87753" t="s">
        <v>626</v>
      </c>
      <c r="F87753" t="s">
        <v>943</v>
      </c>
      <c r="G87753" t="s">
        <v>901</v>
      </c>
      <c r="H87753" t="s">
        <v>963</v>
      </c>
      <c r="I87753" t="s">
        <v>966</v>
      </c>
      <c r="J87753" t="s">
        <v>967</v>
      </c>
      <c r="K87753">
        <v>9</v>
      </c>
      <c r="L87753" t="s">
        <v>17</v>
      </c>
      <c r="M87753">
        <v>57</v>
      </c>
      <c r="N87753">
        <v>0.15789473684210525</v>
      </c>
    </row>
    <row r="87754" spans="1:14" x14ac:dyDescent="0.25">
      <c r="A87754" t="s">
        <v>903</v>
      </c>
      <c r="B87754">
        <v>2013</v>
      </c>
      <c r="C87754">
        <v>2052</v>
      </c>
      <c r="D87754" t="s">
        <v>625</v>
      </c>
      <c r="E87754" t="s">
        <v>626</v>
      </c>
      <c r="F87754" t="s">
        <v>943</v>
      </c>
      <c r="G87754" t="s">
        <v>901</v>
      </c>
      <c r="H87754" t="s">
        <v>963</v>
      </c>
      <c r="I87754" t="s">
        <v>968</v>
      </c>
      <c r="J87754" t="s">
        <v>969</v>
      </c>
      <c r="K87754">
        <v>6</v>
      </c>
      <c r="L87754" t="s">
        <v>17</v>
      </c>
      <c r="M87754">
        <v>57</v>
      </c>
      <c r="N87754">
        <v>0.10526315789473684</v>
      </c>
    </row>
    <row r="87755" spans="1:14" x14ac:dyDescent="0.25">
      <c r="A87755" t="s">
        <v>903</v>
      </c>
      <c r="B87755">
        <v>2013</v>
      </c>
      <c r="C87755">
        <v>2052</v>
      </c>
      <c r="D87755" t="s">
        <v>625</v>
      </c>
      <c r="E87755" t="s">
        <v>626</v>
      </c>
      <c r="F87755" t="s">
        <v>943</v>
      </c>
      <c r="G87755" t="s">
        <v>901</v>
      </c>
      <c r="H87755" t="s">
        <v>963</v>
      </c>
      <c r="I87755" t="s">
        <v>902</v>
      </c>
      <c r="J87755" t="s">
        <v>970</v>
      </c>
      <c r="K87755">
        <v>57</v>
      </c>
      <c r="L87755" t="s">
        <v>900</v>
      </c>
      <c r="M87755">
        <v>57</v>
      </c>
      <c r="N87755">
        <v>1</v>
      </c>
    </row>
    <row r="87756" spans="1:14" x14ac:dyDescent="0.25">
      <c r="A87756" t="s">
        <v>903</v>
      </c>
      <c r="B87756">
        <v>2013</v>
      </c>
      <c r="C87756">
        <v>2053</v>
      </c>
      <c r="D87756" t="s">
        <v>627</v>
      </c>
      <c r="E87756" t="s">
        <v>627</v>
      </c>
      <c r="F87756" t="s">
        <v>943</v>
      </c>
      <c r="G87756" t="s">
        <v>901</v>
      </c>
      <c r="H87756" t="s">
        <v>963</v>
      </c>
      <c r="I87756" t="s">
        <v>964</v>
      </c>
      <c r="J87756" t="s">
        <v>965</v>
      </c>
      <c r="K87756">
        <v>33</v>
      </c>
      <c r="L87756" t="s">
        <v>17</v>
      </c>
      <c r="M87756">
        <v>54</v>
      </c>
      <c r="N87756">
        <v>0.61111111111111116</v>
      </c>
    </row>
    <row r="87757" spans="1:14" x14ac:dyDescent="0.25">
      <c r="A87757" t="s">
        <v>903</v>
      </c>
      <c r="B87757">
        <v>2013</v>
      </c>
      <c r="C87757">
        <v>2053</v>
      </c>
      <c r="D87757" t="s">
        <v>627</v>
      </c>
      <c r="E87757" t="s">
        <v>627</v>
      </c>
      <c r="F87757" t="s">
        <v>943</v>
      </c>
      <c r="G87757" t="s">
        <v>901</v>
      </c>
      <c r="H87757" t="s">
        <v>963</v>
      </c>
      <c r="I87757" t="s">
        <v>966</v>
      </c>
      <c r="J87757" t="s">
        <v>967</v>
      </c>
      <c r="K87757">
        <v>9</v>
      </c>
      <c r="L87757" t="s">
        <v>17</v>
      </c>
      <c r="M87757">
        <v>54</v>
      </c>
      <c r="N87757">
        <v>0.16666666666666666</v>
      </c>
    </row>
    <row r="87758" spans="1:14" x14ac:dyDescent="0.25">
      <c r="A87758" t="s">
        <v>903</v>
      </c>
      <c r="B87758">
        <v>2013</v>
      </c>
      <c r="C87758">
        <v>2053</v>
      </c>
      <c r="D87758" t="s">
        <v>627</v>
      </c>
      <c r="E87758" t="s">
        <v>627</v>
      </c>
      <c r="F87758" t="s">
        <v>943</v>
      </c>
      <c r="G87758" t="s">
        <v>901</v>
      </c>
      <c r="H87758" t="s">
        <v>963</v>
      </c>
      <c r="I87758" t="s">
        <v>968</v>
      </c>
      <c r="J87758" t="s">
        <v>969</v>
      </c>
      <c r="K87758">
        <v>12</v>
      </c>
      <c r="L87758" t="s">
        <v>17</v>
      </c>
      <c r="M87758">
        <v>54</v>
      </c>
      <c r="N87758">
        <v>0.22222222222222221</v>
      </c>
    </row>
    <row r="87759" spans="1:14" x14ac:dyDescent="0.25">
      <c r="A87759" t="s">
        <v>903</v>
      </c>
      <c r="B87759">
        <v>2013</v>
      </c>
      <c r="C87759">
        <v>2053</v>
      </c>
      <c r="D87759" t="s">
        <v>627</v>
      </c>
      <c r="E87759" t="s">
        <v>627</v>
      </c>
      <c r="F87759" t="s">
        <v>943</v>
      </c>
      <c r="G87759" t="s">
        <v>901</v>
      </c>
      <c r="H87759" t="s">
        <v>963</v>
      </c>
      <c r="I87759" t="s">
        <v>902</v>
      </c>
      <c r="J87759" t="s">
        <v>970</v>
      </c>
      <c r="K87759">
        <v>54</v>
      </c>
      <c r="L87759" t="s">
        <v>900</v>
      </c>
      <c r="M87759">
        <v>54</v>
      </c>
      <c r="N87759">
        <v>1</v>
      </c>
    </row>
    <row r="87760" spans="1:14" x14ac:dyDescent="0.25">
      <c r="A87760" t="s">
        <v>903</v>
      </c>
      <c r="B87760">
        <v>2013</v>
      </c>
      <c r="C87760">
        <v>2054</v>
      </c>
      <c r="D87760" t="s">
        <v>628</v>
      </c>
      <c r="E87760" t="s">
        <v>628</v>
      </c>
      <c r="F87760" t="s">
        <v>943</v>
      </c>
      <c r="G87760" t="s">
        <v>901</v>
      </c>
      <c r="H87760" t="s">
        <v>963</v>
      </c>
      <c r="I87760" t="s">
        <v>964</v>
      </c>
      <c r="J87760" t="s">
        <v>965</v>
      </c>
      <c r="K87760">
        <v>39</v>
      </c>
      <c r="L87760" t="s">
        <v>17</v>
      </c>
      <c r="M87760">
        <v>69</v>
      </c>
      <c r="N87760">
        <v>0.56521739130434778</v>
      </c>
    </row>
    <row r="87761" spans="1:14" x14ac:dyDescent="0.25">
      <c r="A87761" t="s">
        <v>903</v>
      </c>
      <c r="B87761">
        <v>2013</v>
      </c>
      <c r="C87761">
        <v>2054</v>
      </c>
      <c r="D87761" t="s">
        <v>628</v>
      </c>
      <c r="E87761" t="s">
        <v>628</v>
      </c>
      <c r="F87761" t="s">
        <v>943</v>
      </c>
      <c r="G87761" t="s">
        <v>901</v>
      </c>
      <c r="H87761" t="s">
        <v>963</v>
      </c>
      <c r="I87761" t="s">
        <v>966</v>
      </c>
      <c r="J87761" t="s">
        <v>967</v>
      </c>
      <c r="K87761">
        <v>27</v>
      </c>
      <c r="L87761" t="s">
        <v>17</v>
      </c>
      <c r="M87761">
        <v>69</v>
      </c>
      <c r="N87761">
        <v>0.39130434782608697</v>
      </c>
    </row>
    <row r="87762" spans="1:14" x14ac:dyDescent="0.25">
      <c r="A87762" t="s">
        <v>903</v>
      </c>
      <c r="B87762">
        <v>2013</v>
      </c>
      <c r="C87762">
        <v>2054</v>
      </c>
      <c r="D87762" t="s">
        <v>628</v>
      </c>
      <c r="E87762" t="s">
        <v>628</v>
      </c>
      <c r="F87762" t="s">
        <v>943</v>
      </c>
      <c r="G87762" t="s">
        <v>901</v>
      </c>
      <c r="H87762" t="s">
        <v>963</v>
      </c>
      <c r="I87762" t="s">
        <v>968</v>
      </c>
      <c r="J87762" t="s">
        <v>969</v>
      </c>
      <c r="K87762">
        <v>6</v>
      </c>
      <c r="L87762" t="s">
        <v>17</v>
      </c>
      <c r="M87762">
        <v>69</v>
      </c>
      <c r="N87762">
        <v>8.6956521739130432E-2</v>
      </c>
    </row>
    <row r="87763" spans="1:14" x14ac:dyDescent="0.25">
      <c r="A87763" t="s">
        <v>903</v>
      </c>
      <c r="B87763">
        <v>2013</v>
      </c>
      <c r="C87763">
        <v>2054</v>
      </c>
      <c r="D87763" t="s">
        <v>628</v>
      </c>
      <c r="E87763" t="s">
        <v>628</v>
      </c>
      <c r="F87763" t="s">
        <v>943</v>
      </c>
      <c r="G87763" t="s">
        <v>901</v>
      </c>
      <c r="H87763" t="s">
        <v>963</v>
      </c>
      <c r="I87763" t="s">
        <v>902</v>
      </c>
      <c r="J87763" t="s">
        <v>970</v>
      </c>
      <c r="K87763">
        <v>69</v>
      </c>
      <c r="L87763" t="s">
        <v>900</v>
      </c>
      <c r="M87763">
        <v>69</v>
      </c>
      <c r="N87763">
        <v>1</v>
      </c>
    </row>
    <row r="87764" spans="1:14" x14ac:dyDescent="0.25">
      <c r="A87764" t="s">
        <v>903</v>
      </c>
      <c r="B87764">
        <v>2013</v>
      </c>
      <c r="C87764">
        <v>2055</v>
      </c>
      <c r="D87764" t="s">
        <v>629</v>
      </c>
      <c r="E87764" t="s">
        <v>629</v>
      </c>
      <c r="F87764" t="s">
        <v>943</v>
      </c>
      <c r="G87764" t="s">
        <v>901</v>
      </c>
      <c r="H87764" t="s">
        <v>963</v>
      </c>
      <c r="I87764" t="s">
        <v>964</v>
      </c>
      <c r="J87764" t="s">
        <v>965</v>
      </c>
      <c r="K87764">
        <v>489</v>
      </c>
      <c r="L87764" t="s">
        <v>17</v>
      </c>
      <c r="M87764">
        <v>918</v>
      </c>
      <c r="N87764">
        <v>0.5326797385620915</v>
      </c>
    </row>
    <row r="87765" spans="1:14" x14ac:dyDescent="0.25">
      <c r="A87765" t="s">
        <v>903</v>
      </c>
      <c r="B87765">
        <v>2013</v>
      </c>
      <c r="C87765">
        <v>2055</v>
      </c>
      <c r="D87765" t="s">
        <v>629</v>
      </c>
      <c r="E87765" t="s">
        <v>629</v>
      </c>
      <c r="F87765" t="s">
        <v>943</v>
      </c>
      <c r="G87765" t="s">
        <v>901</v>
      </c>
      <c r="H87765" t="s">
        <v>963</v>
      </c>
      <c r="I87765" t="s">
        <v>966</v>
      </c>
      <c r="J87765" t="s">
        <v>967</v>
      </c>
      <c r="K87765">
        <v>348</v>
      </c>
      <c r="L87765" t="s">
        <v>17</v>
      </c>
      <c r="M87765">
        <v>918</v>
      </c>
      <c r="N87765">
        <v>0.37908496732026142</v>
      </c>
    </row>
    <row r="87766" spans="1:14" x14ac:dyDescent="0.25">
      <c r="A87766" t="s">
        <v>903</v>
      </c>
      <c r="B87766">
        <v>2013</v>
      </c>
      <c r="C87766">
        <v>2055</v>
      </c>
      <c r="D87766" t="s">
        <v>629</v>
      </c>
      <c r="E87766" t="s">
        <v>629</v>
      </c>
      <c r="F87766" t="s">
        <v>943</v>
      </c>
      <c r="G87766" t="s">
        <v>901</v>
      </c>
      <c r="H87766" t="s">
        <v>963</v>
      </c>
      <c r="I87766" t="s">
        <v>968</v>
      </c>
      <c r="J87766" t="s">
        <v>969</v>
      </c>
      <c r="K87766">
        <v>84</v>
      </c>
      <c r="L87766" t="s">
        <v>17</v>
      </c>
      <c r="M87766">
        <v>918</v>
      </c>
      <c r="N87766">
        <v>9.1503267973856203E-2</v>
      </c>
    </row>
    <row r="87767" spans="1:14" x14ac:dyDescent="0.25">
      <c r="A87767" t="s">
        <v>903</v>
      </c>
      <c r="B87767">
        <v>2013</v>
      </c>
      <c r="C87767">
        <v>2055</v>
      </c>
      <c r="D87767" t="s">
        <v>629</v>
      </c>
      <c r="E87767" t="s">
        <v>629</v>
      </c>
      <c r="F87767" t="s">
        <v>943</v>
      </c>
      <c r="G87767" t="s">
        <v>901</v>
      </c>
      <c r="H87767" t="s">
        <v>963</v>
      </c>
      <c r="I87767" t="s">
        <v>902</v>
      </c>
      <c r="J87767" t="s">
        <v>970</v>
      </c>
      <c r="K87767">
        <v>918</v>
      </c>
      <c r="L87767" t="s">
        <v>900</v>
      </c>
      <c r="M87767">
        <v>918</v>
      </c>
      <c r="N87767">
        <v>1</v>
      </c>
    </row>
    <row r="87768" spans="1:14" x14ac:dyDescent="0.25">
      <c r="A87768" t="s">
        <v>903</v>
      </c>
      <c r="B87768">
        <v>2013</v>
      </c>
      <c r="C87768">
        <v>2056</v>
      </c>
      <c r="D87768" t="s">
        <v>630</v>
      </c>
      <c r="E87768" t="s">
        <v>630</v>
      </c>
      <c r="F87768" t="s">
        <v>943</v>
      </c>
      <c r="G87768" t="s">
        <v>901</v>
      </c>
      <c r="H87768" t="s">
        <v>963</v>
      </c>
      <c r="I87768" t="s">
        <v>964</v>
      </c>
      <c r="J87768" t="s">
        <v>965</v>
      </c>
      <c r="K87768">
        <v>117</v>
      </c>
      <c r="L87768" t="s">
        <v>17</v>
      </c>
      <c r="M87768">
        <v>261</v>
      </c>
      <c r="N87768">
        <v>0.44827586206896552</v>
      </c>
    </row>
    <row r="87769" spans="1:14" x14ac:dyDescent="0.25">
      <c r="A87769" t="s">
        <v>903</v>
      </c>
      <c r="B87769">
        <v>2013</v>
      </c>
      <c r="C87769">
        <v>2056</v>
      </c>
      <c r="D87769" t="s">
        <v>630</v>
      </c>
      <c r="E87769" t="s">
        <v>630</v>
      </c>
      <c r="F87769" t="s">
        <v>943</v>
      </c>
      <c r="G87769" t="s">
        <v>901</v>
      </c>
      <c r="H87769" t="s">
        <v>963</v>
      </c>
      <c r="I87769" t="s">
        <v>966</v>
      </c>
      <c r="J87769" t="s">
        <v>967</v>
      </c>
      <c r="K87769">
        <v>105</v>
      </c>
      <c r="L87769" t="s">
        <v>17</v>
      </c>
      <c r="M87769">
        <v>261</v>
      </c>
      <c r="N87769">
        <v>0.40229885057471265</v>
      </c>
    </row>
    <row r="87770" spans="1:14" x14ac:dyDescent="0.25">
      <c r="A87770" t="s">
        <v>903</v>
      </c>
      <c r="B87770">
        <v>2013</v>
      </c>
      <c r="C87770">
        <v>2056</v>
      </c>
      <c r="D87770" t="s">
        <v>630</v>
      </c>
      <c r="E87770" t="s">
        <v>630</v>
      </c>
      <c r="F87770" t="s">
        <v>943</v>
      </c>
      <c r="G87770" t="s">
        <v>901</v>
      </c>
      <c r="H87770" t="s">
        <v>963</v>
      </c>
      <c r="I87770" t="s">
        <v>968</v>
      </c>
      <c r="J87770" t="s">
        <v>969</v>
      </c>
      <c r="K87770">
        <v>39</v>
      </c>
      <c r="L87770" t="s">
        <v>17</v>
      </c>
      <c r="M87770">
        <v>261</v>
      </c>
      <c r="N87770">
        <v>0.14942528735632185</v>
      </c>
    </row>
    <row r="87771" spans="1:14" x14ac:dyDescent="0.25">
      <c r="A87771" t="s">
        <v>903</v>
      </c>
      <c r="B87771">
        <v>2013</v>
      </c>
      <c r="C87771">
        <v>2056</v>
      </c>
      <c r="D87771" t="s">
        <v>630</v>
      </c>
      <c r="E87771" t="s">
        <v>630</v>
      </c>
      <c r="F87771" t="s">
        <v>943</v>
      </c>
      <c r="G87771" t="s">
        <v>901</v>
      </c>
      <c r="H87771" t="s">
        <v>963</v>
      </c>
      <c r="I87771" t="s">
        <v>902</v>
      </c>
      <c r="J87771" t="s">
        <v>970</v>
      </c>
      <c r="K87771">
        <v>261</v>
      </c>
      <c r="L87771" t="s">
        <v>900</v>
      </c>
      <c r="M87771">
        <v>261</v>
      </c>
      <c r="N87771">
        <v>1</v>
      </c>
    </row>
    <row r="87772" spans="1:14" x14ac:dyDescent="0.25">
      <c r="A87772" t="s">
        <v>903</v>
      </c>
      <c r="B87772">
        <v>2013</v>
      </c>
      <c r="C87772">
        <v>2057</v>
      </c>
      <c r="D87772" t="s">
        <v>631</v>
      </c>
      <c r="E87772" t="s">
        <v>632</v>
      </c>
      <c r="F87772" t="s">
        <v>943</v>
      </c>
      <c r="G87772" t="s">
        <v>901</v>
      </c>
      <c r="H87772" t="s">
        <v>963</v>
      </c>
      <c r="I87772" t="s">
        <v>964</v>
      </c>
      <c r="J87772" t="s">
        <v>965</v>
      </c>
      <c r="K87772">
        <v>150</v>
      </c>
      <c r="L87772" t="s">
        <v>17</v>
      </c>
      <c r="M87772">
        <v>333</v>
      </c>
      <c r="N87772">
        <v>0.45045045045045046</v>
      </c>
    </row>
    <row r="87773" spans="1:14" x14ac:dyDescent="0.25">
      <c r="A87773" t="s">
        <v>903</v>
      </c>
      <c r="B87773">
        <v>2013</v>
      </c>
      <c r="C87773">
        <v>2057</v>
      </c>
      <c r="D87773" t="s">
        <v>631</v>
      </c>
      <c r="E87773" t="s">
        <v>632</v>
      </c>
      <c r="F87773" t="s">
        <v>943</v>
      </c>
      <c r="G87773" t="s">
        <v>901</v>
      </c>
      <c r="H87773" t="s">
        <v>963</v>
      </c>
      <c r="I87773" t="s">
        <v>966</v>
      </c>
      <c r="J87773" t="s">
        <v>967</v>
      </c>
      <c r="K87773">
        <v>114</v>
      </c>
      <c r="L87773" t="s">
        <v>17</v>
      </c>
      <c r="M87773">
        <v>333</v>
      </c>
      <c r="N87773">
        <v>0.34234234234234234</v>
      </c>
    </row>
    <row r="87774" spans="1:14" x14ac:dyDescent="0.25">
      <c r="A87774" t="s">
        <v>903</v>
      </c>
      <c r="B87774">
        <v>2013</v>
      </c>
      <c r="C87774">
        <v>2057</v>
      </c>
      <c r="D87774" t="s">
        <v>631</v>
      </c>
      <c r="E87774" t="s">
        <v>632</v>
      </c>
      <c r="F87774" t="s">
        <v>943</v>
      </c>
      <c r="G87774" t="s">
        <v>901</v>
      </c>
      <c r="H87774" t="s">
        <v>963</v>
      </c>
      <c r="I87774" t="s">
        <v>968</v>
      </c>
      <c r="J87774" t="s">
        <v>969</v>
      </c>
      <c r="K87774">
        <v>66</v>
      </c>
      <c r="L87774" t="s">
        <v>17</v>
      </c>
      <c r="M87774">
        <v>333</v>
      </c>
      <c r="N87774">
        <v>0.1981981981981982</v>
      </c>
    </row>
    <row r="87775" spans="1:14" x14ac:dyDescent="0.25">
      <c r="A87775" t="s">
        <v>903</v>
      </c>
      <c r="B87775">
        <v>2013</v>
      </c>
      <c r="C87775">
        <v>2057</v>
      </c>
      <c r="D87775" t="s">
        <v>631</v>
      </c>
      <c r="E87775" t="s">
        <v>632</v>
      </c>
      <c r="F87775" t="s">
        <v>943</v>
      </c>
      <c r="G87775" t="s">
        <v>901</v>
      </c>
      <c r="H87775" t="s">
        <v>963</v>
      </c>
      <c r="I87775" t="s">
        <v>902</v>
      </c>
      <c r="J87775" t="s">
        <v>970</v>
      </c>
      <c r="K87775">
        <v>333</v>
      </c>
      <c r="L87775" t="s">
        <v>900</v>
      </c>
      <c r="M87775">
        <v>333</v>
      </c>
      <c r="N87775">
        <v>1</v>
      </c>
    </row>
    <row r="87776" spans="1:14" x14ac:dyDescent="0.25">
      <c r="A87776" t="s">
        <v>903</v>
      </c>
      <c r="B87776">
        <v>2013</v>
      </c>
      <c r="C87776">
        <v>2058</v>
      </c>
      <c r="D87776" t="s">
        <v>633</v>
      </c>
      <c r="E87776" t="s">
        <v>633</v>
      </c>
      <c r="F87776" t="s">
        <v>943</v>
      </c>
      <c r="G87776" t="s">
        <v>901</v>
      </c>
      <c r="H87776" t="s">
        <v>963</v>
      </c>
      <c r="I87776" t="s">
        <v>964</v>
      </c>
      <c r="J87776" t="s">
        <v>965</v>
      </c>
      <c r="K87776">
        <v>984</v>
      </c>
      <c r="L87776" t="s">
        <v>17</v>
      </c>
      <c r="M87776">
        <v>2136</v>
      </c>
      <c r="N87776">
        <v>0.4606741573033708</v>
      </c>
    </row>
    <row r="87777" spans="1:14" x14ac:dyDescent="0.25">
      <c r="A87777" t="s">
        <v>903</v>
      </c>
      <c r="B87777">
        <v>2013</v>
      </c>
      <c r="C87777">
        <v>2058</v>
      </c>
      <c r="D87777" t="s">
        <v>633</v>
      </c>
      <c r="E87777" t="s">
        <v>633</v>
      </c>
      <c r="F87777" t="s">
        <v>943</v>
      </c>
      <c r="G87777" t="s">
        <v>901</v>
      </c>
      <c r="H87777" t="s">
        <v>963</v>
      </c>
      <c r="I87777" t="s">
        <v>966</v>
      </c>
      <c r="J87777" t="s">
        <v>967</v>
      </c>
      <c r="K87777">
        <v>840</v>
      </c>
      <c r="L87777" t="s">
        <v>17</v>
      </c>
      <c r="M87777">
        <v>2136</v>
      </c>
      <c r="N87777">
        <v>0.39325842696629215</v>
      </c>
    </row>
    <row r="87778" spans="1:14" x14ac:dyDescent="0.25">
      <c r="A87778" t="s">
        <v>903</v>
      </c>
      <c r="B87778">
        <v>2013</v>
      </c>
      <c r="C87778">
        <v>2058</v>
      </c>
      <c r="D87778" t="s">
        <v>633</v>
      </c>
      <c r="E87778" t="s">
        <v>633</v>
      </c>
      <c r="F87778" t="s">
        <v>943</v>
      </c>
      <c r="G87778" t="s">
        <v>901</v>
      </c>
      <c r="H87778" t="s">
        <v>963</v>
      </c>
      <c r="I87778" t="s">
        <v>968</v>
      </c>
      <c r="J87778" t="s">
        <v>969</v>
      </c>
      <c r="K87778">
        <v>315</v>
      </c>
      <c r="L87778" t="s">
        <v>17</v>
      </c>
      <c r="M87778">
        <v>2136</v>
      </c>
      <c r="N87778">
        <v>0.14747191011235955</v>
      </c>
    </row>
    <row r="87779" spans="1:14" x14ac:dyDescent="0.25">
      <c r="A87779" t="s">
        <v>903</v>
      </c>
      <c r="B87779">
        <v>2013</v>
      </c>
      <c r="C87779">
        <v>2058</v>
      </c>
      <c r="D87779" t="s">
        <v>633</v>
      </c>
      <c r="E87779" t="s">
        <v>633</v>
      </c>
      <c r="F87779" t="s">
        <v>943</v>
      </c>
      <c r="G87779" t="s">
        <v>901</v>
      </c>
      <c r="H87779" t="s">
        <v>963</v>
      </c>
      <c r="I87779" t="s">
        <v>902</v>
      </c>
      <c r="J87779" t="s">
        <v>970</v>
      </c>
      <c r="K87779">
        <v>2136</v>
      </c>
      <c r="L87779" t="s">
        <v>900</v>
      </c>
      <c r="M87779">
        <v>2136</v>
      </c>
      <c r="N87779">
        <v>1</v>
      </c>
    </row>
    <row r="87780" spans="1:14" x14ac:dyDescent="0.25">
      <c r="A87780" t="s">
        <v>903</v>
      </c>
      <c r="B87780">
        <v>2013</v>
      </c>
      <c r="C87780">
        <v>2059</v>
      </c>
      <c r="D87780" t="s">
        <v>634</v>
      </c>
      <c r="E87780" t="s">
        <v>634</v>
      </c>
      <c r="F87780" t="s">
        <v>943</v>
      </c>
      <c r="G87780" t="s">
        <v>901</v>
      </c>
      <c r="H87780" t="s">
        <v>963</v>
      </c>
      <c r="I87780" t="s">
        <v>964</v>
      </c>
      <c r="J87780" t="s">
        <v>965</v>
      </c>
      <c r="K87780">
        <v>42</v>
      </c>
      <c r="L87780" t="s">
        <v>17</v>
      </c>
      <c r="M87780">
        <v>72</v>
      </c>
      <c r="N87780">
        <v>0.58333333333333337</v>
      </c>
    </row>
    <row r="87781" spans="1:14" x14ac:dyDescent="0.25">
      <c r="A87781" t="s">
        <v>903</v>
      </c>
      <c r="B87781">
        <v>2013</v>
      </c>
      <c r="C87781">
        <v>2059</v>
      </c>
      <c r="D87781" t="s">
        <v>634</v>
      </c>
      <c r="E87781" t="s">
        <v>634</v>
      </c>
      <c r="F87781" t="s">
        <v>943</v>
      </c>
      <c r="G87781" t="s">
        <v>901</v>
      </c>
      <c r="H87781" t="s">
        <v>963</v>
      </c>
      <c r="I87781" t="s">
        <v>966</v>
      </c>
      <c r="J87781" t="s">
        <v>967</v>
      </c>
      <c r="K87781">
        <v>18</v>
      </c>
      <c r="L87781" t="s">
        <v>17</v>
      </c>
      <c r="M87781">
        <v>72</v>
      </c>
      <c r="N87781">
        <v>0.25</v>
      </c>
    </row>
    <row r="87782" spans="1:14" x14ac:dyDescent="0.25">
      <c r="A87782" t="s">
        <v>903</v>
      </c>
      <c r="B87782">
        <v>2013</v>
      </c>
      <c r="C87782">
        <v>2059</v>
      </c>
      <c r="D87782" t="s">
        <v>634</v>
      </c>
      <c r="E87782" t="s">
        <v>634</v>
      </c>
      <c r="F87782" t="s">
        <v>943</v>
      </c>
      <c r="G87782" t="s">
        <v>901</v>
      </c>
      <c r="H87782" t="s">
        <v>963</v>
      </c>
      <c r="I87782" t="s">
        <v>968</v>
      </c>
      <c r="J87782" t="s">
        <v>969</v>
      </c>
      <c r="K87782">
        <v>12</v>
      </c>
      <c r="L87782" t="s">
        <v>17</v>
      </c>
      <c r="M87782">
        <v>72</v>
      </c>
      <c r="N87782">
        <v>0.16666666666666666</v>
      </c>
    </row>
    <row r="87783" spans="1:14" x14ac:dyDescent="0.25">
      <c r="A87783" t="s">
        <v>903</v>
      </c>
      <c r="B87783">
        <v>2013</v>
      </c>
      <c r="C87783">
        <v>2059</v>
      </c>
      <c r="D87783" t="s">
        <v>634</v>
      </c>
      <c r="E87783" t="s">
        <v>634</v>
      </c>
      <c r="F87783" t="s">
        <v>943</v>
      </c>
      <c r="G87783" t="s">
        <v>901</v>
      </c>
      <c r="H87783" t="s">
        <v>963</v>
      </c>
      <c r="I87783" t="s">
        <v>902</v>
      </c>
      <c r="J87783" t="s">
        <v>970</v>
      </c>
      <c r="K87783">
        <v>72</v>
      </c>
      <c r="L87783" t="s">
        <v>900</v>
      </c>
      <c r="M87783">
        <v>72</v>
      </c>
      <c r="N87783">
        <v>1</v>
      </c>
    </row>
    <row r="87784" spans="1:14" x14ac:dyDescent="0.25">
      <c r="A87784" t="s">
        <v>903</v>
      </c>
      <c r="B87784">
        <v>2013</v>
      </c>
      <c r="C87784">
        <v>2060</v>
      </c>
      <c r="D87784" t="s">
        <v>635</v>
      </c>
      <c r="E87784" t="s">
        <v>635</v>
      </c>
      <c r="F87784" t="s">
        <v>943</v>
      </c>
      <c r="G87784" t="s">
        <v>901</v>
      </c>
      <c r="H87784" t="s">
        <v>963</v>
      </c>
      <c r="I87784" t="s">
        <v>964</v>
      </c>
      <c r="J87784" t="s">
        <v>965</v>
      </c>
      <c r="K87784">
        <v>75</v>
      </c>
      <c r="L87784" t="s">
        <v>17</v>
      </c>
      <c r="M87784">
        <v>153</v>
      </c>
      <c r="N87784">
        <v>0.49019607843137253</v>
      </c>
    </row>
    <row r="87785" spans="1:14" x14ac:dyDescent="0.25">
      <c r="A87785" t="s">
        <v>903</v>
      </c>
      <c r="B87785">
        <v>2013</v>
      </c>
      <c r="C87785">
        <v>2060</v>
      </c>
      <c r="D87785" t="s">
        <v>635</v>
      </c>
      <c r="E87785" t="s">
        <v>635</v>
      </c>
      <c r="F87785" t="s">
        <v>943</v>
      </c>
      <c r="G87785" t="s">
        <v>901</v>
      </c>
      <c r="H87785" t="s">
        <v>963</v>
      </c>
      <c r="I87785" t="s">
        <v>966</v>
      </c>
      <c r="J87785" t="s">
        <v>967</v>
      </c>
      <c r="K87785">
        <v>63</v>
      </c>
      <c r="L87785" t="s">
        <v>17</v>
      </c>
      <c r="M87785">
        <v>153</v>
      </c>
      <c r="N87785">
        <v>0.41176470588235292</v>
      </c>
    </row>
    <row r="87786" spans="1:14" x14ac:dyDescent="0.25">
      <c r="A87786" t="s">
        <v>903</v>
      </c>
      <c r="B87786">
        <v>2013</v>
      </c>
      <c r="C87786">
        <v>2060</v>
      </c>
      <c r="D87786" t="s">
        <v>635</v>
      </c>
      <c r="E87786" t="s">
        <v>635</v>
      </c>
      <c r="F87786" t="s">
        <v>943</v>
      </c>
      <c r="G87786" t="s">
        <v>901</v>
      </c>
      <c r="H87786" t="s">
        <v>963</v>
      </c>
      <c r="I87786" t="s">
        <v>968</v>
      </c>
      <c r="J87786" t="s">
        <v>969</v>
      </c>
      <c r="K87786">
        <v>18</v>
      </c>
      <c r="L87786" t="s">
        <v>17</v>
      </c>
      <c r="M87786">
        <v>153</v>
      </c>
      <c r="N87786">
        <v>0.11764705882352941</v>
      </c>
    </row>
    <row r="87787" spans="1:14" x14ac:dyDescent="0.25">
      <c r="A87787" t="s">
        <v>903</v>
      </c>
      <c r="B87787">
        <v>2013</v>
      </c>
      <c r="C87787">
        <v>2060</v>
      </c>
      <c r="D87787" t="s">
        <v>635</v>
      </c>
      <c r="E87787" t="s">
        <v>635</v>
      </c>
      <c r="F87787" t="s">
        <v>943</v>
      </c>
      <c r="G87787" t="s">
        <v>901</v>
      </c>
      <c r="H87787" t="s">
        <v>963</v>
      </c>
      <c r="I87787" t="s">
        <v>902</v>
      </c>
      <c r="J87787" t="s">
        <v>970</v>
      </c>
      <c r="K87787">
        <v>153</v>
      </c>
      <c r="L87787" t="s">
        <v>900</v>
      </c>
      <c r="M87787">
        <v>153</v>
      </c>
      <c r="N87787">
        <v>1</v>
      </c>
    </row>
    <row r="87788" spans="1:14" x14ac:dyDescent="0.25">
      <c r="A87788" t="s">
        <v>903</v>
      </c>
      <c r="B87788">
        <v>2013</v>
      </c>
      <c r="C87788">
        <v>2061</v>
      </c>
      <c r="D87788" t="s">
        <v>636</v>
      </c>
      <c r="E87788" t="s">
        <v>636</v>
      </c>
      <c r="F87788" t="s">
        <v>943</v>
      </c>
      <c r="G87788" t="s">
        <v>901</v>
      </c>
      <c r="H87788" t="s">
        <v>963</v>
      </c>
      <c r="I87788" t="s">
        <v>964</v>
      </c>
      <c r="J87788" t="s">
        <v>965</v>
      </c>
      <c r="K87788">
        <v>15</v>
      </c>
      <c r="L87788" t="s">
        <v>17</v>
      </c>
      <c r="M87788">
        <v>27</v>
      </c>
      <c r="N87788">
        <v>0.55555555555555558</v>
      </c>
    </row>
    <row r="87789" spans="1:14" x14ac:dyDescent="0.25">
      <c r="A87789" t="s">
        <v>903</v>
      </c>
      <c r="B87789">
        <v>2013</v>
      </c>
      <c r="C87789">
        <v>2061</v>
      </c>
      <c r="D87789" t="s">
        <v>636</v>
      </c>
      <c r="E87789" t="s">
        <v>636</v>
      </c>
      <c r="F87789" t="s">
        <v>943</v>
      </c>
      <c r="G87789" t="s">
        <v>901</v>
      </c>
      <c r="H87789" t="s">
        <v>963</v>
      </c>
      <c r="I87789" t="s">
        <v>966</v>
      </c>
      <c r="J87789" t="s">
        <v>967</v>
      </c>
      <c r="K87789">
        <v>9</v>
      </c>
      <c r="L87789" t="s">
        <v>17</v>
      </c>
      <c r="M87789">
        <v>27</v>
      </c>
      <c r="N87789">
        <v>0.33333333333333331</v>
      </c>
    </row>
    <row r="87790" spans="1:14" x14ac:dyDescent="0.25">
      <c r="A87790" t="s">
        <v>903</v>
      </c>
      <c r="B87790">
        <v>2013</v>
      </c>
      <c r="C87790">
        <v>2061</v>
      </c>
      <c r="D87790" t="s">
        <v>636</v>
      </c>
      <c r="E87790" t="s">
        <v>636</v>
      </c>
      <c r="F87790" t="s">
        <v>943</v>
      </c>
      <c r="G87790" t="s">
        <v>901</v>
      </c>
      <c r="H87790" t="s">
        <v>963</v>
      </c>
      <c r="I87790" t="s">
        <v>968</v>
      </c>
      <c r="J87790" t="s">
        <v>969</v>
      </c>
      <c r="K87790">
        <v>3</v>
      </c>
      <c r="L87790" t="s">
        <v>17</v>
      </c>
      <c r="M87790">
        <v>27</v>
      </c>
      <c r="N87790">
        <v>0.1111111111111111</v>
      </c>
    </row>
    <row r="87791" spans="1:14" x14ac:dyDescent="0.25">
      <c r="A87791" t="s">
        <v>903</v>
      </c>
      <c r="B87791">
        <v>2013</v>
      </c>
      <c r="C87791">
        <v>2061</v>
      </c>
      <c r="D87791" t="s">
        <v>636</v>
      </c>
      <c r="E87791" t="s">
        <v>636</v>
      </c>
      <c r="F87791" t="s">
        <v>943</v>
      </c>
      <c r="G87791" t="s">
        <v>901</v>
      </c>
      <c r="H87791" t="s">
        <v>963</v>
      </c>
      <c r="I87791" t="s">
        <v>902</v>
      </c>
      <c r="J87791" t="s">
        <v>970</v>
      </c>
      <c r="K87791">
        <v>27</v>
      </c>
      <c r="L87791" t="s">
        <v>900</v>
      </c>
      <c r="M87791">
        <v>27</v>
      </c>
      <c r="N87791">
        <v>1</v>
      </c>
    </row>
    <row r="87792" spans="1:14" x14ac:dyDescent="0.25">
      <c r="A87792" t="s">
        <v>903</v>
      </c>
      <c r="B87792">
        <v>2013</v>
      </c>
      <c r="C87792">
        <v>2062</v>
      </c>
      <c r="D87792" t="s">
        <v>637</v>
      </c>
      <c r="E87792" t="s">
        <v>637</v>
      </c>
      <c r="F87792" t="s">
        <v>943</v>
      </c>
      <c r="G87792" t="s">
        <v>901</v>
      </c>
      <c r="H87792" t="s">
        <v>963</v>
      </c>
      <c r="I87792" t="s">
        <v>964</v>
      </c>
      <c r="J87792" t="s">
        <v>965</v>
      </c>
      <c r="K87792">
        <v>336</v>
      </c>
      <c r="L87792" t="s">
        <v>17</v>
      </c>
      <c r="M87792">
        <v>681</v>
      </c>
      <c r="N87792">
        <v>0.4933920704845815</v>
      </c>
    </row>
    <row r="87793" spans="1:16" x14ac:dyDescent="0.25">
      <c r="A87793" t="s">
        <v>903</v>
      </c>
      <c r="B87793">
        <v>2013</v>
      </c>
      <c r="C87793">
        <v>2062</v>
      </c>
      <c r="D87793" t="s">
        <v>637</v>
      </c>
      <c r="E87793" t="s">
        <v>637</v>
      </c>
      <c r="F87793" t="s">
        <v>943</v>
      </c>
      <c r="G87793" t="s">
        <v>901</v>
      </c>
      <c r="H87793" t="s">
        <v>963</v>
      </c>
      <c r="I87793" t="s">
        <v>966</v>
      </c>
      <c r="J87793" t="s">
        <v>967</v>
      </c>
      <c r="K87793">
        <v>276</v>
      </c>
      <c r="L87793" t="s">
        <v>17</v>
      </c>
      <c r="M87793">
        <v>681</v>
      </c>
      <c r="N87793">
        <v>0.40528634361233479</v>
      </c>
    </row>
    <row r="87794" spans="1:16" x14ac:dyDescent="0.25">
      <c r="A87794" t="s">
        <v>903</v>
      </c>
      <c r="B87794">
        <v>2013</v>
      </c>
      <c r="C87794">
        <v>2062</v>
      </c>
      <c r="D87794" t="s">
        <v>637</v>
      </c>
      <c r="E87794" t="s">
        <v>637</v>
      </c>
      <c r="F87794" t="s">
        <v>943</v>
      </c>
      <c r="G87794" t="s">
        <v>901</v>
      </c>
      <c r="H87794" t="s">
        <v>963</v>
      </c>
      <c r="I87794" t="s">
        <v>968</v>
      </c>
      <c r="J87794" t="s">
        <v>969</v>
      </c>
      <c r="K87794">
        <v>69</v>
      </c>
      <c r="L87794" t="s">
        <v>17</v>
      </c>
      <c r="M87794">
        <v>681</v>
      </c>
      <c r="N87794">
        <v>0.1013215859030837</v>
      </c>
    </row>
    <row r="87795" spans="1:16" x14ac:dyDescent="0.25">
      <c r="A87795" t="s">
        <v>903</v>
      </c>
      <c r="B87795">
        <v>2013</v>
      </c>
      <c r="C87795">
        <v>2062</v>
      </c>
      <c r="D87795" t="s">
        <v>637</v>
      </c>
      <c r="E87795" t="s">
        <v>637</v>
      </c>
      <c r="F87795" t="s">
        <v>943</v>
      </c>
      <c r="G87795" t="s">
        <v>901</v>
      </c>
      <c r="H87795" t="s">
        <v>963</v>
      </c>
      <c r="I87795" t="s">
        <v>902</v>
      </c>
      <c r="J87795" t="s">
        <v>970</v>
      </c>
      <c r="K87795">
        <v>681</v>
      </c>
      <c r="L87795" t="s">
        <v>900</v>
      </c>
      <c r="M87795">
        <v>681</v>
      </c>
      <c r="N87795">
        <v>1</v>
      </c>
    </row>
    <row r="87796" spans="1:16" x14ac:dyDescent="0.25">
      <c r="A87796" t="s">
        <v>903</v>
      </c>
      <c r="B87796">
        <v>2013</v>
      </c>
      <c r="C87796">
        <v>2063</v>
      </c>
      <c r="D87796" t="s">
        <v>638</v>
      </c>
      <c r="E87796" t="s">
        <v>638</v>
      </c>
      <c r="F87796" t="s">
        <v>943</v>
      </c>
      <c r="G87796" t="s">
        <v>901</v>
      </c>
      <c r="H87796" t="s">
        <v>963</v>
      </c>
      <c r="I87796" t="s">
        <v>964</v>
      </c>
      <c r="J87796" t="s">
        <v>965</v>
      </c>
      <c r="K87796">
        <v>15</v>
      </c>
      <c r="L87796" t="s">
        <v>17</v>
      </c>
      <c r="M87796">
        <v>21</v>
      </c>
      <c r="N87796">
        <v>0.7142857142857143</v>
      </c>
    </row>
    <row r="87797" spans="1:16" x14ac:dyDescent="0.25">
      <c r="A87797" t="s">
        <v>903</v>
      </c>
      <c r="B87797">
        <v>2013</v>
      </c>
      <c r="C87797">
        <v>2063</v>
      </c>
      <c r="D87797" t="s">
        <v>638</v>
      </c>
      <c r="E87797" t="s">
        <v>638</v>
      </c>
      <c r="F87797" t="s">
        <v>943</v>
      </c>
      <c r="G87797" t="s">
        <v>901</v>
      </c>
      <c r="H87797" t="s">
        <v>963</v>
      </c>
      <c r="I87797" t="s">
        <v>966</v>
      </c>
      <c r="J87797" t="s">
        <v>967</v>
      </c>
      <c r="K87797">
        <v>6</v>
      </c>
      <c r="L87797" t="s">
        <v>17</v>
      </c>
      <c r="M87797">
        <v>21</v>
      </c>
      <c r="N87797">
        <v>0.2857142857142857</v>
      </c>
    </row>
    <row r="87798" spans="1:16" x14ac:dyDescent="0.25">
      <c r="A87798" t="s">
        <v>903</v>
      </c>
      <c r="B87798">
        <v>2013</v>
      </c>
      <c r="C87798">
        <v>2063</v>
      </c>
      <c r="D87798" t="s">
        <v>638</v>
      </c>
      <c r="E87798" t="s">
        <v>638</v>
      </c>
      <c r="F87798" t="s">
        <v>943</v>
      </c>
      <c r="G87798" t="s">
        <v>901</v>
      </c>
      <c r="H87798" t="s">
        <v>963</v>
      </c>
      <c r="I87798" t="s">
        <v>968</v>
      </c>
      <c r="J87798" t="s">
        <v>969</v>
      </c>
      <c r="K87798">
        <v>0</v>
      </c>
      <c r="L87798" t="s">
        <v>17</v>
      </c>
      <c r="M87798">
        <v>21</v>
      </c>
      <c r="N87798">
        <v>0</v>
      </c>
    </row>
    <row r="87799" spans="1:16" x14ac:dyDescent="0.25">
      <c r="A87799" t="s">
        <v>903</v>
      </c>
      <c r="B87799">
        <v>2013</v>
      </c>
      <c r="C87799">
        <v>2063</v>
      </c>
      <c r="D87799" t="s">
        <v>638</v>
      </c>
      <c r="E87799" t="s">
        <v>638</v>
      </c>
      <c r="F87799" t="s">
        <v>943</v>
      </c>
      <c r="G87799" t="s">
        <v>901</v>
      </c>
      <c r="H87799" t="s">
        <v>963</v>
      </c>
      <c r="I87799" t="s">
        <v>902</v>
      </c>
      <c r="J87799" t="s">
        <v>970</v>
      </c>
      <c r="K87799">
        <v>21</v>
      </c>
      <c r="L87799" t="s">
        <v>900</v>
      </c>
      <c r="M87799">
        <v>21</v>
      </c>
      <c r="N87799">
        <v>1</v>
      </c>
    </row>
    <row r="87800" spans="1:16" x14ac:dyDescent="0.25">
      <c r="A87800" t="s">
        <v>903</v>
      </c>
      <c r="B87800">
        <v>2013</v>
      </c>
      <c r="C87800">
        <v>2064</v>
      </c>
      <c r="D87800" t="s">
        <v>639</v>
      </c>
      <c r="E87800" t="s">
        <v>639</v>
      </c>
      <c r="F87800" t="s">
        <v>943</v>
      </c>
      <c r="G87800" t="s">
        <v>901</v>
      </c>
      <c r="H87800" t="s">
        <v>963</v>
      </c>
      <c r="I87800" t="s">
        <v>964</v>
      </c>
      <c r="J87800" t="s">
        <v>965</v>
      </c>
      <c r="L87800" t="s">
        <v>17</v>
      </c>
      <c r="M87800">
        <v>0</v>
      </c>
      <c r="O87800" t="s">
        <v>47</v>
      </c>
      <c r="P87800" t="s">
        <v>48</v>
      </c>
    </row>
    <row r="87801" spans="1:16" x14ac:dyDescent="0.25">
      <c r="A87801" t="s">
        <v>903</v>
      </c>
      <c r="B87801">
        <v>2013</v>
      </c>
      <c r="C87801">
        <v>2064</v>
      </c>
      <c r="D87801" t="s">
        <v>639</v>
      </c>
      <c r="E87801" t="s">
        <v>639</v>
      </c>
      <c r="F87801" t="s">
        <v>943</v>
      </c>
      <c r="G87801" t="s">
        <v>901</v>
      </c>
      <c r="H87801" t="s">
        <v>963</v>
      </c>
      <c r="I87801" t="s">
        <v>966</v>
      </c>
      <c r="J87801" t="s">
        <v>967</v>
      </c>
      <c r="L87801" t="s">
        <v>17</v>
      </c>
      <c r="M87801">
        <v>0</v>
      </c>
      <c r="O87801" t="s">
        <v>47</v>
      </c>
      <c r="P87801" t="s">
        <v>48</v>
      </c>
    </row>
    <row r="87802" spans="1:16" x14ac:dyDescent="0.25">
      <c r="A87802" t="s">
        <v>903</v>
      </c>
      <c r="B87802">
        <v>2013</v>
      </c>
      <c r="C87802">
        <v>2064</v>
      </c>
      <c r="D87802" t="s">
        <v>639</v>
      </c>
      <c r="E87802" t="s">
        <v>639</v>
      </c>
      <c r="F87802" t="s">
        <v>943</v>
      </c>
      <c r="G87802" t="s">
        <v>901</v>
      </c>
      <c r="H87802" t="s">
        <v>963</v>
      </c>
      <c r="I87802" t="s">
        <v>968</v>
      </c>
      <c r="J87802" t="s">
        <v>969</v>
      </c>
      <c r="L87802" t="s">
        <v>17</v>
      </c>
      <c r="M87802">
        <v>0</v>
      </c>
      <c r="O87802" t="s">
        <v>47</v>
      </c>
      <c r="P87802" t="s">
        <v>48</v>
      </c>
    </row>
    <row r="87803" spans="1:16" x14ac:dyDescent="0.25">
      <c r="A87803" t="s">
        <v>903</v>
      </c>
      <c r="B87803">
        <v>2013</v>
      </c>
      <c r="C87803">
        <v>2064</v>
      </c>
      <c r="D87803" t="s">
        <v>639</v>
      </c>
      <c r="E87803" t="s">
        <v>639</v>
      </c>
      <c r="F87803" t="s">
        <v>943</v>
      </c>
      <c r="G87803" t="s">
        <v>901</v>
      </c>
      <c r="H87803" t="s">
        <v>963</v>
      </c>
      <c r="I87803" t="s">
        <v>902</v>
      </c>
      <c r="J87803" t="s">
        <v>970</v>
      </c>
      <c r="K87803">
        <v>0</v>
      </c>
      <c r="L87803" t="s">
        <v>900</v>
      </c>
      <c r="M87803">
        <v>0</v>
      </c>
    </row>
    <row r="87804" spans="1:16" x14ac:dyDescent="0.25">
      <c r="A87804" t="s">
        <v>903</v>
      </c>
      <c r="B87804">
        <v>2013</v>
      </c>
      <c r="C87804">
        <v>2065</v>
      </c>
      <c r="D87804" t="s">
        <v>640</v>
      </c>
      <c r="E87804" t="s">
        <v>640</v>
      </c>
      <c r="F87804" t="s">
        <v>943</v>
      </c>
      <c r="G87804" t="s">
        <v>901</v>
      </c>
      <c r="H87804" t="s">
        <v>963</v>
      </c>
      <c r="I87804" t="s">
        <v>964</v>
      </c>
      <c r="J87804" t="s">
        <v>965</v>
      </c>
      <c r="L87804" t="s">
        <v>17</v>
      </c>
      <c r="M87804">
        <v>0</v>
      </c>
      <c r="O87804" t="s">
        <v>47</v>
      </c>
      <c r="P87804" t="s">
        <v>48</v>
      </c>
    </row>
    <row r="87805" spans="1:16" x14ac:dyDescent="0.25">
      <c r="A87805" t="s">
        <v>903</v>
      </c>
      <c r="B87805">
        <v>2013</v>
      </c>
      <c r="C87805">
        <v>2065</v>
      </c>
      <c r="D87805" t="s">
        <v>640</v>
      </c>
      <c r="E87805" t="s">
        <v>640</v>
      </c>
      <c r="F87805" t="s">
        <v>943</v>
      </c>
      <c r="G87805" t="s">
        <v>901</v>
      </c>
      <c r="H87805" t="s">
        <v>963</v>
      </c>
      <c r="I87805" t="s">
        <v>966</v>
      </c>
      <c r="J87805" t="s">
        <v>967</v>
      </c>
      <c r="L87805" t="s">
        <v>17</v>
      </c>
      <c r="M87805">
        <v>0</v>
      </c>
      <c r="O87805" t="s">
        <v>47</v>
      </c>
      <c r="P87805" t="s">
        <v>48</v>
      </c>
    </row>
    <row r="87806" spans="1:16" x14ac:dyDescent="0.25">
      <c r="A87806" t="s">
        <v>903</v>
      </c>
      <c r="B87806">
        <v>2013</v>
      </c>
      <c r="C87806">
        <v>2065</v>
      </c>
      <c r="D87806" t="s">
        <v>640</v>
      </c>
      <c r="E87806" t="s">
        <v>640</v>
      </c>
      <c r="F87806" t="s">
        <v>943</v>
      </c>
      <c r="G87806" t="s">
        <v>901</v>
      </c>
      <c r="H87806" t="s">
        <v>963</v>
      </c>
      <c r="I87806" t="s">
        <v>968</v>
      </c>
      <c r="J87806" t="s">
        <v>969</v>
      </c>
      <c r="L87806" t="s">
        <v>17</v>
      </c>
      <c r="M87806">
        <v>0</v>
      </c>
      <c r="O87806" t="s">
        <v>47</v>
      </c>
      <c r="P87806" t="s">
        <v>48</v>
      </c>
    </row>
    <row r="87807" spans="1:16" x14ac:dyDescent="0.25">
      <c r="A87807" t="s">
        <v>903</v>
      </c>
      <c r="B87807">
        <v>2013</v>
      </c>
      <c r="C87807">
        <v>2065</v>
      </c>
      <c r="D87807" t="s">
        <v>640</v>
      </c>
      <c r="E87807" t="s">
        <v>640</v>
      </c>
      <c r="F87807" t="s">
        <v>943</v>
      </c>
      <c r="G87807" t="s">
        <v>901</v>
      </c>
      <c r="H87807" t="s">
        <v>963</v>
      </c>
      <c r="I87807" t="s">
        <v>902</v>
      </c>
      <c r="J87807" t="s">
        <v>970</v>
      </c>
      <c r="K87807">
        <v>0</v>
      </c>
      <c r="L87807" t="s">
        <v>900</v>
      </c>
      <c r="M87807">
        <v>0</v>
      </c>
    </row>
    <row r="87808" spans="1:16" x14ac:dyDescent="0.25">
      <c r="A87808" t="s">
        <v>903</v>
      </c>
      <c r="B87808">
        <v>2013</v>
      </c>
      <c r="C87808">
        <v>2066</v>
      </c>
      <c r="D87808" t="s">
        <v>641</v>
      </c>
      <c r="E87808" t="s">
        <v>641</v>
      </c>
      <c r="F87808" t="s">
        <v>943</v>
      </c>
      <c r="G87808" t="s">
        <v>901</v>
      </c>
      <c r="H87808" t="s">
        <v>963</v>
      </c>
      <c r="I87808" t="s">
        <v>964</v>
      </c>
      <c r="J87808" t="s">
        <v>965</v>
      </c>
      <c r="K87808">
        <v>9</v>
      </c>
      <c r="L87808" t="s">
        <v>17</v>
      </c>
      <c r="M87808">
        <v>9</v>
      </c>
      <c r="N87808">
        <v>1</v>
      </c>
    </row>
    <row r="87809" spans="1:16" x14ac:dyDescent="0.25">
      <c r="A87809" t="s">
        <v>903</v>
      </c>
      <c r="B87809">
        <v>2013</v>
      </c>
      <c r="C87809">
        <v>2066</v>
      </c>
      <c r="D87809" t="s">
        <v>641</v>
      </c>
      <c r="E87809" t="s">
        <v>641</v>
      </c>
      <c r="F87809" t="s">
        <v>943</v>
      </c>
      <c r="G87809" t="s">
        <v>901</v>
      </c>
      <c r="H87809" t="s">
        <v>963</v>
      </c>
      <c r="I87809" t="s">
        <v>966</v>
      </c>
      <c r="J87809" t="s">
        <v>967</v>
      </c>
      <c r="K87809">
        <v>3</v>
      </c>
      <c r="L87809" t="s">
        <v>17</v>
      </c>
      <c r="M87809">
        <v>9</v>
      </c>
      <c r="N87809">
        <v>0.33333333333333331</v>
      </c>
    </row>
    <row r="87810" spans="1:16" x14ac:dyDescent="0.25">
      <c r="A87810" t="s">
        <v>903</v>
      </c>
      <c r="B87810">
        <v>2013</v>
      </c>
      <c r="C87810">
        <v>2066</v>
      </c>
      <c r="D87810" t="s">
        <v>641</v>
      </c>
      <c r="E87810" t="s">
        <v>641</v>
      </c>
      <c r="F87810" t="s">
        <v>943</v>
      </c>
      <c r="G87810" t="s">
        <v>901</v>
      </c>
      <c r="H87810" t="s">
        <v>963</v>
      </c>
      <c r="I87810" t="s">
        <v>968</v>
      </c>
      <c r="J87810" t="s">
        <v>969</v>
      </c>
      <c r="K87810">
        <v>0</v>
      </c>
      <c r="L87810" t="s">
        <v>17</v>
      </c>
      <c r="M87810">
        <v>9</v>
      </c>
      <c r="N87810">
        <v>0</v>
      </c>
    </row>
    <row r="87811" spans="1:16" x14ac:dyDescent="0.25">
      <c r="A87811" t="s">
        <v>903</v>
      </c>
      <c r="B87811">
        <v>2013</v>
      </c>
      <c r="C87811">
        <v>2066</v>
      </c>
      <c r="D87811" t="s">
        <v>641</v>
      </c>
      <c r="E87811" t="s">
        <v>641</v>
      </c>
      <c r="F87811" t="s">
        <v>943</v>
      </c>
      <c r="G87811" t="s">
        <v>901</v>
      </c>
      <c r="H87811" t="s">
        <v>963</v>
      </c>
      <c r="I87811" t="s">
        <v>902</v>
      </c>
      <c r="J87811" t="s">
        <v>970</v>
      </c>
      <c r="K87811">
        <v>9</v>
      </c>
      <c r="L87811" t="s">
        <v>900</v>
      </c>
      <c r="M87811">
        <v>9</v>
      </c>
      <c r="N87811">
        <v>1</v>
      </c>
    </row>
    <row r="87812" spans="1:16" x14ac:dyDescent="0.25">
      <c r="A87812" t="s">
        <v>903</v>
      </c>
      <c r="B87812">
        <v>2013</v>
      </c>
      <c r="C87812">
        <v>2067</v>
      </c>
      <c r="D87812" t="s">
        <v>642</v>
      </c>
      <c r="E87812" t="s">
        <v>642</v>
      </c>
      <c r="F87812" t="s">
        <v>943</v>
      </c>
      <c r="G87812" t="s">
        <v>901</v>
      </c>
      <c r="H87812" t="s">
        <v>963</v>
      </c>
      <c r="I87812" t="s">
        <v>964</v>
      </c>
      <c r="J87812" t="s">
        <v>965</v>
      </c>
      <c r="L87812" t="s">
        <v>17</v>
      </c>
      <c r="M87812">
        <v>0</v>
      </c>
      <c r="O87812" t="s">
        <v>47</v>
      </c>
      <c r="P87812" t="s">
        <v>48</v>
      </c>
    </row>
    <row r="87813" spans="1:16" x14ac:dyDescent="0.25">
      <c r="A87813" t="s">
        <v>903</v>
      </c>
      <c r="B87813">
        <v>2013</v>
      </c>
      <c r="C87813">
        <v>2067</v>
      </c>
      <c r="D87813" t="s">
        <v>642</v>
      </c>
      <c r="E87813" t="s">
        <v>642</v>
      </c>
      <c r="F87813" t="s">
        <v>943</v>
      </c>
      <c r="G87813" t="s">
        <v>901</v>
      </c>
      <c r="H87813" t="s">
        <v>963</v>
      </c>
      <c r="I87813" t="s">
        <v>966</v>
      </c>
      <c r="J87813" t="s">
        <v>967</v>
      </c>
      <c r="L87813" t="s">
        <v>17</v>
      </c>
      <c r="M87813">
        <v>0</v>
      </c>
      <c r="O87813" t="s">
        <v>47</v>
      </c>
      <c r="P87813" t="s">
        <v>48</v>
      </c>
    </row>
    <row r="87814" spans="1:16" x14ac:dyDescent="0.25">
      <c r="A87814" t="s">
        <v>903</v>
      </c>
      <c r="B87814">
        <v>2013</v>
      </c>
      <c r="C87814">
        <v>2067</v>
      </c>
      <c r="D87814" t="s">
        <v>642</v>
      </c>
      <c r="E87814" t="s">
        <v>642</v>
      </c>
      <c r="F87814" t="s">
        <v>943</v>
      </c>
      <c r="G87814" t="s">
        <v>901</v>
      </c>
      <c r="H87814" t="s">
        <v>963</v>
      </c>
      <c r="I87814" t="s">
        <v>968</v>
      </c>
      <c r="J87814" t="s">
        <v>969</v>
      </c>
      <c r="L87814" t="s">
        <v>17</v>
      </c>
      <c r="M87814">
        <v>0</v>
      </c>
      <c r="O87814" t="s">
        <v>47</v>
      </c>
      <c r="P87814" t="s">
        <v>48</v>
      </c>
    </row>
    <row r="87815" spans="1:16" x14ac:dyDescent="0.25">
      <c r="A87815" t="s">
        <v>903</v>
      </c>
      <c r="B87815">
        <v>2013</v>
      </c>
      <c r="C87815">
        <v>2067</v>
      </c>
      <c r="D87815" t="s">
        <v>642</v>
      </c>
      <c r="E87815" t="s">
        <v>642</v>
      </c>
      <c r="F87815" t="s">
        <v>943</v>
      </c>
      <c r="G87815" t="s">
        <v>901</v>
      </c>
      <c r="H87815" t="s">
        <v>963</v>
      </c>
      <c r="I87815" t="s">
        <v>902</v>
      </c>
      <c r="J87815" t="s">
        <v>970</v>
      </c>
      <c r="K87815">
        <v>0</v>
      </c>
      <c r="L87815" t="s">
        <v>900</v>
      </c>
      <c r="M87815">
        <v>0</v>
      </c>
    </row>
    <row r="87816" spans="1:16" x14ac:dyDescent="0.25">
      <c r="A87816" t="s">
        <v>903</v>
      </c>
      <c r="B87816">
        <v>2013</v>
      </c>
      <c r="C87816">
        <v>2068</v>
      </c>
      <c r="D87816" t="s">
        <v>643</v>
      </c>
      <c r="E87816" t="s">
        <v>643</v>
      </c>
      <c r="F87816" t="s">
        <v>943</v>
      </c>
      <c r="G87816" t="s">
        <v>901</v>
      </c>
      <c r="H87816" t="s">
        <v>963</v>
      </c>
      <c r="I87816" t="s">
        <v>964</v>
      </c>
      <c r="J87816" t="s">
        <v>965</v>
      </c>
      <c r="K87816">
        <v>408</v>
      </c>
      <c r="L87816" t="s">
        <v>17</v>
      </c>
      <c r="M87816">
        <v>849</v>
      </c>
      <c r="N87816">
        <v>0.48056537102473496</v>
      </c>
    </row>
    <row r="87817" spans="1:16" x14ac:dyDescent="0.25">
      <c r="A87817" t="s">
        <v>903</v>
      </c>
      <c r="B87817">
        <v>2013</v>
      </c>
      <c r="C87817">
        <v>2068</v>
      </c>
      <c r="D87817" t="s">
        <v>643</v>
      </c>
      <c r="E87817" t="s">
        <v>643</v>
      </c>
      <c r="F87817" t="s">
        <v>943</v>
      </c>
      <c r="G87817" t="s">
        <v>901</v>
      </c>
      <c r="H87817" t="s">
        <v>963</v>
      </c>
      <c r="I87817" t="s">
        <v>966</v>
      </c>
      <c r="J87817" t="s">
        <v>967</v>
      </c>
      <c r="K87817">
        <v>288</v>
      </c>
      <c r="L87817" t="s">
        <v>17</v>
      </c>
      <c r="M87817">
        <v>849</v>
      </c>
      <c r="N87817">
        <v>0.33922261484098942</v>
      </c>
    </row>
    <row r="87818" spans="1:16" x14ac:dyDescent="0.25">
      <c r="A87818" t="s">
        <v>903</v>
      </c>
      <c r="B87818">
        <v>2013</v>
      </c>
      <c r="C87818">
        <v>2068</v>
      </c>
      <c r="D87818" t="s">
        <v>643</v>
      </c>
      <c r="E87818" t="s">
        <v>643</v>
      </c>
      <c r="F87818" t="s">
        <v>943</v>
      </c>
      <c r="G87818" t="s">
        <v>901</v>
      </c>
      <c r="H87818" t="s">
        <v>963</v>
      </c>
      <c r="I87818" t="s">
        <v>968</v>
      </c>
      <c r="J87818" t="s">
        <v>969</v>
      </c>
      <c r="K87818">
        <v>153</v>
      </c>
      <c r="L87818" t="s">
        <v>17</v>
      </c>
      <c r="M87818">
        <v>849</v>
      </c>
      <c r="N87818">
        <v>0.18021201413427562</v>
      </c>
    </row>
    <row r="87819" spans="1:16" x14ac:dyDescent="0.25">
      <c r="A87819" t="s">
        <v>903</v>
      </c>
      <c r="B87819">
        <v>2013</v>
      </c>
      <c r="C87819">
        <v>2068</v>
      </c>
      <c r="D87819" t="s">
        <v>643</v>
      </c>
      <c r="E87819" t="s">
        <v>643</v>
      </c>
      <c r="F87819" t="s">
        <v>943</v>
      </c>
      <c r="G87819" t="s">
        <v>901</v>
      </c>
      <c r="H87819" t="s">
        <v>963</v>
      </c>
      <c r="I87819" t="s">
        <v>902</v>
      </c>
      <c r="J87819" t="s">
        <v>970</v>
      </c>
      <c r="K87819">
        <v>849</v>
      </c>
      <c r="L87819" t="s">
        <v>900</v>
      </c>
      <c r="M87819">
        <v>849</v>
      </c>
      <c r="N87819">
        <v>1</v>
      </c>
    </row>
    <row r="87820" spans="1:16" x14ac:dyDescent="0.25">
      <c r="A87820" t="s">
        <v>903</v>
      </c>
      <c r="B87820">
        <v>2013</v>
      </c>
      <c r="C87820">
        <v>2069</v>
      </c>
      <c r="D87820" t="s">
        <v>644</v>
      </c>
      <c r="E87820" t="s">
        <v>644</v>
      </c>
      <c r="F87820" t="s">
        <v>943</v>
      </c>
      <c r="G87820" t="s">
        <v>901</v>
      </c>
      <c r="H87820" t="s">
        <v>963</v>
      </c>
      <c r="I87820" t="s">
        <v>964</v>
      </c>
      <c r="J87820" t="s">
        <v>965</v>
      </c>
      <c r="K87820">
        <v>69</v>
      </c>
      <c r="L87820" t="s">
        <v>17</v>
      </c>
      <c r="M87820">
        <v>135</v>
      </c>
      <c r="N87820">
        <v>0.51111111111111107</v>
      </c>
    </row>
    <row r="87821" spans="1:16" x14ac:dyDescent="0.25">
      <c r="A87821" t="s">
        <v>903</v>
      </c>
      <c r="B87821">
        <v>2013</v>
      </c>
      <c r="C87821">
        <v>2069</v>
      </c>
      <c r="D87821" t="s">
        <v>644</v>
      </c>
      <c r="E87821" t="s">
        <v>644</v>
      </c>
      <c r="F87821" t="s">
        <v>943</v>
      </c>
      <c r="G87821" t="s">
        <v>901</v>
      </c>
      <c r="H87821" t="s">
        <v>963</v>
      </c>
      <c r="I87821" t="s">
        <v>966</v>
      </c>
      <c r="J87821" t="s">
        <v>967</v>
      </c>
      <c r="K87821">
        <v>57</v>
      </c>
      <c r="L87821" t="s">
        <v>17</v>
      </c>
      <c r="M87821">
        <v>135</v>
      </c>
      <c r="N87821">
        <v>0.42222222222222222</v>
      </c>
    </row>
    <row r="87822" spans="1:16" x14ac:dyDescent="0.25">
      <c r="A87822" t="s">
        <v>903</v>
      </c>
      <c r="B87822">
        <v>2013</v>
      </c>
      <c r="C87822">
        <v>2069</v>
      </c>
      <c r="D87822" t="s">
        <v>644</v>
      </c>
      <c r="E87822" t="s">
        <v>644</v>
      </c>
      <c r="F87822" t="s">
        <v>943</v>
      </c>
      <c r="G87822" t="s">
        <v>901</v>
      </c>
      <c r="H87822" t="s">
        <v>963</v>
      </c>
      <c r="I87822" t="s">
        <v>968</v>
      </c>
      <c r="J87822" t="s">
        <v>969</v>
      </c>
      <c r="K87822">
        <v>15</v>
      </c>
      <c r="L87822" t="s">
        <v>17</v>
      </c>
      <c r="M87822">
        <v>135</v>
      </c>
      <c r="N87822">
        <v>0.1111111111111111</v>
      </c>
    </row>
    <row r="87823" spans="1:16" x14ac:dyDescent="0.25">
      <c r="A87823" t="s">
        <v>903</v>
      </c>
      <c r="B87823">
        <v>2013</v>
      </c>
      <c r="C87823">
        <v>2069</v>
      </c>
      <c r="D87823" t="s">
        <v>644</v>
      </c>
      <c r="E87823" t="s">
        <v>644</v>
      </c>
      <c r="F87823" t="s">
        <v>943</v>
      </c>
      <c r="G87823" t="s">
        <v>901</v>
      </c>
      <c r="H87823" t="s">
        <v>963</v>
      </c>
      <c r="I87823" t="s">
        <v>902</v>
      </c>
      <c r="J87823" t="s">
        <v>970</v>
      </c>
      <c r="K87823">
        <v>135</v>
      </c>
      <c r="L87823" t="s">
        <v>900</v>
      </c>
      <c r="M87823">
        <v>135</v>
      </c>
      <c r="N87823">
        <v>1</v>
      </c>
    </row>
    <row r="87824" spans="1:16" x14ac:dyDescent="0.25">
      <c r="A87824" t="s">
        <v>903</v>
      </c>
      <c r="B87824">
        <v>2013</v>
      </c>
      <c r="C87824">
        <v>2070</v>
      </c>
      <c r="D87824" t="s">
        <v>645</v>
      </c>
      <c r="E87824" t="s">
        <v>645</v>
      </c>
      <c r="F87824" t="s">
        <v>943</v>
      </c>
      <c r="G87824" t="s">
        <v>901</v>
      </c>
      <c r="H87824" t="s">
        <v>963</v>
      </c>
      <c r="I87824" t="s">
        <v>964</v>
      </c>
      <c r="J87824" t="s">
        <v>965</v>
      </c>
      <c r="K87824">
        <v>57</v>
      </c>
      <c r="L87824" t="s">
        <v>17</v>
      </c>
      <c r="M87824">
        <v>93</v>
      </c>
      <c r="N87824">
        <v>0.61290322580645162</v>
      </c>
    </row>
    <row r="87825" spans="1:16" x14ac:dyDescent="0.25">
      <c r="A87825" t="s">
        <v>903</v>
      </c>
      <c r="B87825">
        <v>2013</v>
      </c>
      <c r="C87825">
        <v>2070</v>
      </c>
      <c r="D87825" t="s">
        <v>645</v>
      </c>
      <c r="E87825" t="s">
        <v>645</v>
      </c>
      <c r="F87825" t="s">
        <v>943</v>
      </c>
      <c r="G87825" t="s">
        <v>901</v>
      </c>
      <c r="H87825" t="s">
        <v>963</v>
      </c>
      <c r="I87825" t="s">
        <v>966</v>
      </c>
      <c r="J87825" t="s">
        <v>967</v>
      </c>
      <c r="K87825">
        <v>27</v>
      </c>
      <c r="L87825" t="s">
        <v>17</v>
      </c>
      <c r="M87825">
        <v>93</v>
      </c>
      <c r="N87825">
        <v>0.29032258064516131</v>
      </c>
    </row>
    <row r="87826" spans="1:16" x14ac:dyDescent="0.25">
      <c r="A87826" t="s">
        <v>903</v>
      </c>
      <c r="B87826">
        <v>2013</v>
      </c>
      <c r="C87826">
        <v>2070</v>
      </c>
      <c r="D87826" t="s">
        <v>645</v>
      </c>
      <c r="E87826" t="s">
        <v>645</v>
      </c>
      <c r="F87826" t="s">
        <v>943</v>
      </c>
      <c r="G87826" t="s">
        <v>901</v>
      </c>
      <c r="H87826" t="s">
        <v>963</v>
      </c>
      <c r="I87826" t="s">
        <v>968</v>
      </c>
      <c r="J87826" t="s">
        <v>969</v>
      </c>
      <c r="K87826">
        <v>6</v>
      </c>
      <c r="L87826" t="s">
        <v>17</v>
      </c>
      <c r="M87826">
        <v>93</v>
      </c>
      <c r="N87826">
        <v>6.4516129032258063E-2</v>
      </c>
    </row>
    <row r="87827" spans="1:16" x14ac:dyDescent="0.25">
      <c r="A87827" t="s">
        <v>903</v>
      </c>
      <c r="B87827">
        <v>2013</v>
      </c>
      <c r="C87827">
        <v>2070</v>
      </c>
      <c r="D87827" t="s">
        <v>645</v>
      </c>
      <c r="E87827" t="s">
        <v>645</v>
      </c>
      <c r="F87827" t="s">
        <v>943</v>
      </c>
      <c r="G87827" t="s">
        <v>901</v>
      </c>
      <c r="H87827" t="s">
        <v>963</v>
      </c>
      <c r="I87827" t="s">
        <v>902</v>
      </c>
      <c r="J87827" t="s">
        <v>970</v>
      </c>
      <c r="K87827">
        <v>93</v>
      </c>
      <c r="L87827" t="s">
        <v>900</v>
      </c>
      <c r="M87827">
        <v>93</v>
      </c>
      <c r="N87827">
        <v>1</v>
      </c>
    </row>
    <row r="87828" spans="1:16" x14ac:dyDescent="0.25">
      <c r="A87828" t="s">
        <v>903</v>
      </c>
      <c r="B87828">
        <v>2013</v>
      </c>
      <c r="C87828">
        <v>2071</v>
      </c>
      <c r="D87828" t="s">
        <v>646</v>
      </c>
      <c r="E87828" t="s">
        <v>647</v>
      </c>
      <c r="F87828" t="s">
        <v>943</v>
      </c>
      <c r="G87828" t="s">
        <v>901</v>
      </c>
      <c r="H87828" t="s">
        <v>963</v>
      </c>
      <c r="I87828" t="s">
        <v>964</v>
      </c>
      <c r="J87828" t="s">
        <v>965</v>
      </c>
      <c r="K87828">
        <v>45</v>
      </c>
      <c r="L87828" t="s">
        <v>17</v>
      </c>
      <c r="M87828">
        <v>81</v>
      </c>
      <c r="N87828">
        <v>0.55555555555555558</v>
      </c>
    </row>
    <row r="87829" spans="1:16" x14ac:dyDescent="0.25">
      <c r="A87829" t="s">
        <v>903</v>
      </c>
      <c r="B87829">
        <v>2013</v>
      </c>
      <c r="C87829">
        <v>2071</v>
      </c>
      <c r="D87829" t="s">
        <v>646</v>
      </c>
      <c r="E87829" t="s">
        <v>647</v>
      </c>
      <c r="F87829" t="s">
        <v>943</v>
      </c>
      <c r="G87829" t="s">
        <v>901</v>
      </c>
      <c r="H87829" t="s">
        <v>963</v>
      </c>
      <c r="I87829" t="s">
        <v>966</v>
      </c>
      <c r="J87829" t="s">
        <v>967</v>
      </c>
      <c r="K87829">
        <v>24</v>
      </c>
      <c r="L87829" t="s">
        <v>17</v>
      </c>
      <c r="M87829">
        <v>81</v>
      </c>
      <c r="N87829">
        <v>0.29629629629629628</v>
      </c>
    </row>
    <row r="87830" spans="1:16" x14ac:dyDescent="0.25">
      <c r="A87830" t="s">
        <v>903</v>
      </c>
      <c r="B87830">
        <v>2013</v>
      </c>
      <c r="C87830">
        <v>2071</v>
      </c>
      <c r="D87830" t="s">
        <v>646</v>
      </c>
      <c r="E87830" t="s">
        <v>647</v>
      </c>
      <c r="F87830" t="s">
        <v>943</v>
      </c>
      <c r="G87830" t="s">
        <v>901</v>
      </c>
      <c r="H87830" t="s">
        <v>963</v>
      </c>
      <c r="I87830" t="s">
        <v>968</v>
      </c>
      <c r="J87830" t="s">
        <v>969</v>
      </c>
      <c r="K87830">
        <v>12</v>
      </c>
      <c r="L87830" t="s">
        <v>17</v>
      </c>
      <c r="M87830">
        <v>81</v>
      </c>
      <c r="N87830">
        <v>0.14814814814814814</v>
      </c>
    </row>
    <row r="87831" spans="1:16" x14ac:dyDescent="0.25">
      <c r="A87831" t="s">
        <v>903</v>
      </c>
      <c r="B87831">
        <v>2013</v>
      </c>
      <c r="C87831">
        <v>2071</v>
      </c>
      <c r="D87831" t="s">
        <v>646</v>
      </c>
      <c r="E87831" t="s">
        <v>647</v>
      </c>
      <c r="F87831" t="s">
        <v>943</v>
      </c>
      <c r="G87831" t="s">
        <v>901</v>
      </c>
      <c r="H87831" t="s">
        <v>963</v>
      </c>
      <c r="I87831" t="s">
        <v>902</v>
      </c>
      <c r="J87831" t="s">
        <v>970</v>
      </c>
      <c r="K87831">
        <v>81</v>
      </c>
      <c r="L87831" t="s">
        <v>900</v>
      </c>
      <c r="M87831">
        <v>81</v>
      </c>
      <c r="N87831">
        <v>1</v>
      </c>
    </row>
    <row r="87832" spans="1:16" x14ac:dyDescent="0.25">
      <c r="A87832" t="s">
        <v>903</v>
      </c>
      <c r="B87832">
        <v>2013</v>
      </c>
      <c r="C87832">
        <v>2072</v>
      </c>
      <c r="D87832" t="s">
        <v>648</v>
      </c>
      <c r="E87832" t="s">
        <v>648</v>
      </c>
      <c r="F87832" t="s">
        <v>943</v>
      </c>
      <c r="G87832" t="s">
        <v>901</v>
      </c>
      <c r="H87832" t="s">
        <v>963</v>
      </c>
      <c r="I87832" t="s">
        <v>964</v>
      </c>
      <c r="J87832" t="s">
        <v>965</v>
      </c>
      <c r="L87832" t="s">
        <v>17</v>
      </c>
      <c r="M87832">
        <v>0</v>
      </c>
      <c r="O87832" t="s">
        <v>47</v>
      </c>
      <c r="P87832" t="s">
        <v>48</v>
      </c>
    </row>
    <row r="87833" spans="1:16" x14ac:dyDescent="0.25">
      <c r="A87833" t="s">
        <v>903</v>
      </c>
      <c r="B87833">
        <v>2013</v>
      </c>
      <c r="C87833">
        <v>2072</v>
      </c>
      <c r="D87833" t="s">
        <v>648</v>
      </c>
      <c r="E87833" t="s">
        <v>648</v>
      </c>
      <c r="F87833" t="s">
        <v>943</v>
      </c>
      <c r="G87833" t="s">
        <v>901</v>
      </c>
      <c r="H87833" t="s">
        <v>963</v>
      </c>
      <c r="I87833" t="s">
        <v>966</v>
      </c>
      <c r="J87833" t="s">
        <v>967</v>
      </c>
      <c r="L87833" t="s">
        <v>17</v>
      </c>
      <c r="M87833">
        <v>0</v>
      </c>
      <c r="O87833" t="s">
        <v>47</v>
      </c>
      <c r="P87833" t="s">
        <v>48</v>
      </c>
    </row>
    <row r="87834" spans="1:16" x14ac:dyDescent="0.25">
      <c r="A87834" t="s">
        <v>903</v>
      </c>
      <c r="B87834">
        <v>2013</v>
      </c>
      <c r="C87834">
        <v>2072</v>
      </c>
      <c r="D87834" t="s">
        <v>648</v>
      </c>
      <c r="E87834" t="s">
        <v>648</v>
      </c>
      <c r="F87834" t="s">
        <v>943</v>
      </c>
      <c r="G87834" t="s">
        <v>901</v>
      </c>
      <c r="H87834" t="s">
        <v>963</v>
      </c>
      <c r="I87834" t="s">
        <v>968</v>
      </c>
      <c r="J87834" t="s">
        <v>969</v>
      </c>
      <c r="L87834" t="s">
        <v>17</v>
      </c>
      <c r="M87834">
        <v>0</v>
      </c>
      <c r="O87834" t="s">
        <v>47</v>
      </c>
      <c r="P87834" t="s">
        <v>48</v>
      </c>
    </row>
    <row r="87835" spans="1:16" x14ac:dyDescent="0.25">
      <c r="A87835" t="s">
        <v>903</v>
      </c>
      <c r="B87835">
        <v>2013</v>
      </c>
      <c r="C87835">
        <v>2072</v>
      </c>
      <c r="D87835" t="s">
        <v>648</v>
      </c>
      <c r="E87835" t="s">
        <v>648</v>
      </c>
      <c r="F87835" t="s">
        <v>943</v>
      </c>
      <c r="G87835" t="s">
        <v>901</v>
      </c>
      <c r="H87835" t="s">
        <v>963</v>
      </c>
      <c r="I87835" t="s">
        <v>902</v>
      </c>
      <c r="J87835" t="s">
        <v>970</v>
      </c>
      <c r="K87835">
        <v>0</v>
      </c>
      <c r="L87835" t="s">
        <v>900</v>
      </c>
      <c r="M87835">
        <v>0</v>
      </c>
    </row>
    <row r="87836" spans="1:16" x14ac:dyDescent="0.25">
      <c r="A87836" t="s">
        <v>903</v>
      </c>
      <c r="B87836">
        <v>2013</v>
      </c>
      <c r="C87836">
        <v>2073</v>
      </c>
      <c r="D87836" t="s">
        <v>649</v>
      </c>
      <c r="E87836" t="s">
        <v>649</v>
      </c>
      <c r="F87836" t="s">
        <v>943</v>
      </c>
      <c r="G87836" t="s">
        <v>901</v>
      </c>
      <c r="H87836" t="s">
        <v>963</v>
      </c>
      <c r="I87836" t="s">
        <v>964</v>
      </c>
      <c r="J87836" t="s">
        <v>965</v>
      </c>
      <c r="K87836">
        <v>24</v>
      </c>
      <c r="L87836" t="s">
        <v>17</v>
      </c>
      <c r="M87836">
        <v>54</v>
      </c>
      <c r="N87836">
        <v>0.44444444444444442</v>
      </c>
    </row>
    <row r="87837" spans="1:16" x14ac:dyDescent="0.25">
      <c r="A87837" t="s">
        <v>903</v>
      </c>
      <c r="B87837">
        <v>2013</v>
      </c>
      <c r="C87837">
        <v>2073</v>
      </c>
      <c r="D87837" t="s">
        <v>649</v>
      </c>
      <c r="E87837" t="s">
        <v>649</v>
      </c>
      <c r="F87837" t="s">
        <v>943</v>
      </c>
      <c r="G87837" t="s">
        <v>901</v>
      </c>
      <c r="H87837" t="s">
        <v>963</v>
      </c>
      <c r="I87837" t="s">
        <v>966</v>
      </c>
      <c r="J87837" t="s">
        <v>967</v>
      </c>
      <c r="K87837">
        <v>27</v>
      </c>
      <c r="L87837" t="s">
        <v>17</v>
      </c>
      <c r="M87837">
        <v>54</v>
      </c>
      <c r="N87837">
        <v>0.5</v>
      </c>
    </row>
    <row r="87838" spans="1:16" x14ac:dyDescent="0.25">
      <c r="A87838" t="s">
        <v>903</v>
      </c>
      <c r="B87838">
        <v>2013</v>
      </c>
      <c r="C87838">
        <v>2073</v>
      </c>
      <c r="D87838" t="s">
        <v>649</v>
      </c>
      <c r="E87838" t="s">
        <v>649</v>
      </c>
      <c r="F87838" t="s">
        <v>943</v>
      </c>
      <c r="G87838" t="s">
        <v>901</v>
      </c>
      <c r="H87838" t="s">
        <v>963</v>
      </c>
      <c r="I87838" t="s">
        <v>968</v>
      </c>
      <c r="J87838" t="s">
        <v>969</v>
      </c>
      <c r="K87838">
        <v>0</v>
      </c>
      <c r="L87838" t="s">
        <v>17</v>
      </c>
      <c r="M87838">
        <v>54</v>
      </c>
      <c r="N87838">
        <v>0</v>
      </c>
    </row>
    <row r="87839" spans="1:16" x14ac:dyDescent="0.25">
      <c r="A87839" t="s">
        <v>903</v>
      </c>
      <c r="B87839">
        <v>2013</v>
      </c>
      <c r="C87839">
        <v>2073</v>
      </c>
      <c r="D87839" t="s">
        <v>649</v>
      </c>
      <c r="E87839" t="s">
        <v>649</v>
      </c>
      <c r="F87839" t="s">
        <v>943</v>
      </c>
      <c r="G87839" t="s">
        <v>901</v>
      </c>
      <c r="H87839" t="s">
        <v>963</v>
      </c>
      <c r="I87839" t="s">
        <v>902</v>
      </c>
      <c r="J87839" t="s">
        <v>970</v>
      </c>
      <c r="K87839">
        <v>54</v>
      </c>
      <c r="L87839" t="s">
        <v>900</v>
      </c>
      <c r="M87839">
        <v>54</v>
      </c>
      <c r="N87839">
        <v>1</v>
      </c>
    </row>
    <row r="87840" spans="1:16" x14ac:dyDescent="0.25">
      <c r="A87840" t="s">
        <v>903</v>
      </c>
      <c r="B87840">
        <v>2013</v>
      </c>
      <c r="C87840">
        <v>2074</v>
      </c>
      <c r="D87840" t="s">
        <v>650</v>
      </c>
      <c r="E87840" t="s">
        <v>650</v>
      </c>
      <c r="F87840" t="s">
        <v>943</v>
      </c>
      <c r="G87840" t="s">
        <v>901</v>
      </c>
      <c r="H87840" t="s">
        <v>963</v>
      </c>
      <c r="I87840" t="s">
        <v>964</v>
      </c>
      <c r="J87840" t="s">
        <v>965</v>
      </c>
      <c r="K87840">
        <v>441</v>
      </c>
      <c r="L87840" t="s">
        <v>17</v>
      </c>
      <c r="M87840">
        <v>867</v>
      </c>
      <c r="N87840">
        <v>0.50865051903114189</v>
      </c>
    </row>
    <row r="87841" spans="1:16" x14ac:dyDescent="0.25">
      <c r="A87841" t="s">
        <v>903</v>
      </c>
      <c r="B87841">
        <v>2013</v>
      </c>
      <c r="C87841">
        <v>2074</v>
      </c>
      <c r="D87841" t="s">
        <v>650</v>
      </c>
      <c r="E87841" t="s">
        <v>650</v>
      </c>
      <c r="F87841" t="s">
        <v>943</v>
      </c>
      <c r="G87841" t="s">
        <v>901</v>
      </c>
      <c r="H87841" t="s">
        <v>963</v>
      </c>
      <c r="I87841" t="s">
        <v>966</v>
      </c>
      <c r="J87841" t="s">
        <v>967</v>
      </c>
      <c r="K87841">
        <v>360</v>
      </c>
      <c r="L87841" t="s">
        <v>17</v>
      </c>
      <c r="M87841">
        <v>867</v>
      </c>
      <c r="N87841">
        <v>0.41522491349480967</v>
      </c>
    </row>
    <row r="87842" spans="1:16" x14ac:dyDescent="0.25">
      <c r="A87842" t="s">
        <v>903</v>
      </c>
      <c r="B87842">
        <v>2013</v>
      </c>
      <c r="C87842">
        <v>2074</v>
      </c>
      <c r="D87842" t="s">
        <v>650</v>
      </c>
      <c r="E87842" t="s">
        <v>650</v>
      </c>
      <c r="F87842" t="s">
        <v>943</v>
      </c>
      <c r="G87842" t="s">
        <v>901</v>
      </c>
      <c r="H87842" t="s">
        <v>963</v>
      </c>
      <c r="I87842" t="s">
        <v>968</v>
      </c>
      <c r="J87842" t="s">
        <v>969</v>
      </c>
      <c r="K87842">
        <v>69</v>
      </c>
      <c r="L87842" t="s">
        <v>17</v>
      </c>
      <c r="M87842">
        <v>867</v>
      </c>
      <c r="N87842">
        <v>7.9584775086505188E-2</v>
      </c>
    </row>
    <row r="87843" spans="1:16" x14ac:dyDescent="0.25">
      <c r="A87843" t="s">
        <v>903</v>
      </c>
      <c r="B87843">
        <v>2013</v>
      </c>
      <c r="C87843">
        <v>2074</v>
      </c>
      <c r="D87843" t="s">
        <v>650</v>
      </c>
      <c r="E87843" t="s">
        <v>650</v>
      </c>
      <c r="F87843" t="s">
        <v>943</v>
      </c>
      <c r="G87843" t="s">
        <v>901</v>
      </c>
      <c r="H87843" t="s">
        <v>963</v>
      </c>
      <c r="I87843" t="s">
        <v>902</v>
      </c>
      <c r="J87843" t="s">
        <v>970</v>
      </c>
      <c r="K87843">
        <v>867</v>
      </c>
      <c r="L87843" t="s">
        <v>900</v>
      </c>
      <c r="M87843">
        <v>867</v>
      </c>
      <c r="N87843">
        <v>1</v>
      </c>
    </row>
    <row r="87844" spans="1:16" x14ac:dyDescent="0.25">
      <c r="A87844" t="s">
        <v>903</v>
      </c>
      <c r="B87844">
        <v>2013</v>
      </c>
      <c r="C87844">
        <v>2075</v>
      </c>
      <c r="D87844" t="s">
        <v>651</v>
      </c>
      <c r="E87844" t="s">
        <v>651</v>
      </c>
      <c r="F87844" t="s">
        <v>943</v>
      </c>
      <c r="G87844" t="s">
        <v>901</v>
      </c>
      <c r="H87844" t="s">
        <v>963</v>
      </c>
      <c r="I87844" t="s">
        <v>964</v>
      </c>
      <c r="J87844" t="s">
        <v>965</v>
      </c>
      <c r="K87844">
        <v>33</v>
      </c>
      <c r="L87844" t="s">
        <v>17</v>
      </c>
      <c r="M87844">
        <v>60</v>
      </c>
      <c r="N87844">
        <v>0.55000000000000004</v>
      </c>
    </row>
    <row r="87845" spans="1:16" x14ac:dyDescent="0.25">
      <c r="A87845" t="s">
        <v>903</v>
      </c>
      <c r="B87845">
        <v>2013</v>
      </c>
      <c r="C87845">
        <v>2075</v>
      </c>
      <c r="D87845" t="s">
        <v>651</v>
      </c>
      <c r="E87845" t="s">
        <v>651</v>
      </c>
      <c r="F87845" t="s">
        <v>943</v>
      </c>
      <c r="G87845" t="s">
        <v>901</v>
      </c>
      <c r="H87845" t="s">
        <v>963</v>
      </c>
      <c r="I87845" t="s">
        <v>966</v>
      </c>
      <c r="J87845" t="s">
        <v>967</v>
      </c>
      <c r="K87845">
        <v>21</v>
      </c>
      <c r="L87845" t="s">
        <v>17</v>
      </c>
      <c r="M87845">
        <v>60</v>
      </c>
      <c r="N87845">
        <v>0.35</v>
      </c>
    </row>
    <row r="87846" spans="1:16" x14ac:dyDescent="0.25">
      <c r="A87846" t="s">
        <v>903</v>
      </c>
      <c r="B87846">
        <v>2013</v>
      </c>
      <c r="C87846">
        <v>2075</v>
      </c>
      <c r="D87846" t="s">
        <v>651</v>
      </c>
      <c r="E87846" t="s">
        <v>651</v>
      </c>
      <c r="F87846" t="s">
        <v>943</v>
      </c>
      <c r="G87846" t="s">
        <v>901</v>
      </c>
      <c r="H87846" t="s">
        <v>963</v>
      </c>
      <c r="I87846" t="s">
        <v>968</v>
      </c>
      <c r="J87846" t="s">
        <v>969</v>
      </c>
      <c r="K87846">
        <v>3</v>
      </c>
      <c r="L87846" t="s">
        <v>17</v>
      </c>
      <c r="M87846">
        <v>60</v>
      </c>
      <c r="N87846">
        <v>0.05</v>
      </c>
    </row>
    <row r="87847" spans="1:16" x14ac:dyDescent="0.25">
      <c r="A87847" t="s">
        <v>903</v>
      </c>
      <c r="B87847">
        <v>2013</v>
      </c>
      <c r="C87847">
        <v>2075</v>
      </c>
      <c r="D87847" t="s">
        <v>651</v>
      </c>
      <c r="E87847" t="s">
        <v>651</v>
      </c>
      <c r="F87847" t="s">
        <v>943</v>
      </c>
      <c r="G87847" t="s">
        <v>901</v>
      </c>
      <c r="H87847" t="s">
        <v>963</v>
      </c>
      <c r="I87847" t="s">
        <v>902</v>
      </c>
      <c r="J87847" t="s">
        <v>970</v>
      </c>
      <c r="K87847">
        <v>60</v>
      </c>
      <c r="L87847" t="s">
        <v>900</v>
      </c>
      <c r="M87847">
        <v>60</v>
      </c>
      <c r="N87847">
        <v>1</v>
      </c>
    </row>
    <row r="87848" spans="1:16" x14ac:dyDescent="0.25">
      <c r="A87848" t="s">
        <v>903</v>
      </c>
      <c r="B87848">
        <v>2013</v>
      </c>
      <c r="C87848">
        <v>2076</v>
      </c>
      <c r="D87848" t="s">
        <v>652</v>
      </c>
      <c r="E87848" t="s">
        <v>652</v>
      </c>
      <c r="F87848" t="s">
        <v>943</v>
      </c>
      <c r="G87848" t="s">
        <v>901</v>
      </c>
      <c r="H87848" t="s">
        <v>963</v>
      </c>
      <c r="I87848" t="s">
        <v>964</v>
      </c>
      <c r="J87848" t="s">
        <v>965</v>
      </c>
      <c r="K87848">
        <v>48</v>
      </c>
      <c r="L87848" t="s">
        <v>17</v>
      </c>
      <c r="M87848">
        <v>81</v>
      </c>
      <c r="N87848">
        <v>0.59259259259259256</v>
      </c>
    </row>
    <row r="87849" spans="1:16" x14ac:dyDescent="0.25">
      <c r="A87849" t="s">
        <v>903</v>
      </c>
      <c r="B87849">
        <v>2013</v>
      </c>
      <c r="C87849">
        <v>2076</v>
      </c>
      <c r="D87849" t="s">
        <v>652</v>
      </c>
      <c r="E87849" t="s">
        <v>652</v>
      </c>
      <c r="F87849" t="s">
        <v>943</v>
      </c>
      <c r="G87849" t="s">
        <v>901</v>
      </c>
      <c r="H87849" t="s">
        <v>963</v>
      </c>
      <c r="I87849" t="s">
        <v>966</v>
      </c>
      <c r="J87849" t="s">
        <v>967</v>
      </c>
      <c r="K87849">
        <v>24</v>
      </c>
      <c r="L87849" t="s">
        <v>17</v>
      </c>
      <c r="M87849">
        <v>81</v>
      </c>
      <c r="N87849">
        <v>0.29629629629629628</v>
      </c>
    </row>
    <row r="87850" spans="1:16" x14ac:dyDescent="0.25">
      <c r="A87850" t="s">
        <v>903</v>
      </c>
      <c r="B87850">
        <v>2013</v>
      </c>
      <c r="C87850">
        <v>2076</v>
      </c>
      <c r="D87850" t="s">
        <v>652</v>
      </c>
      <c r="E87850" t="s">
        <v>652</v>
      </c>
      <c r="F87850" t="s">
        <v>943</v>
      </c>
      <c r="G87850" t="s">
        <v>901</v>
      </c>
      <c r="H87850" t="s">
        <v>963</v>
      </c>
      <c r="I87850" t="s">
        <v>968</v>
      </c>
      <c r="J87850" t="s">
        <v>969</v>
      </c>
      <c r="K87850">
        <v>9</v>
      </c>
      <c r="L87850" t="s">
        <v>17</v>
      </c>
      <c r="M87850">
        <v>81</v>
      </c>
      <c r="N87850">
        <v>0.1111111111111111</v>
      </c>
    </row>
    <row r="87851" spans="1:16" x14ac:dyDescent="0.25">
      <c r="A87851" t="s">
        <v>903</v>
      </c>
      <c r="B87851">
        <v>2013</v>
      </c>
      <c r="C87851">
        <v>2076</v>
      </c>
      <c r="D87851" t="s">
        <v>652</v>
      </c>
      <c r="E87851" t="s">
        <v>652</v>
      </c>
      <c r="F87851" t="s">
        <v>943</v>
      </c>
      <c r="G87851" t="s">
        <v>901</v>
      </c>
      <c r="H87851" t="s">
        <v>963</v>
      </c>
      <c r="I87851" t="s">
        <v>902</v>
      </c>
      <c r="J87851" t="s">
        <v>970</v>
      </c>
      <c r="K87851">
        <v>81</v>
      </c>
      <c r="L87851" t="s">
        <v>900</v>
      </c>
      <c r="M87851">
        <v>81</v>
      </c>
      <c r="N87851">
        <v>1</v>
      </c>
    </row>
    <row r="87852" spans="1:16" x14ac:dyDescent="0.25">
      <c r="A87852" t="s">
        <v>903</v>
      </c>
      <c r="B87852">
        <v>2013</v>
      </c>
      <c r="C87852">
        <v>2077</v>
      </c>
      <c r="D87852" t="s">
        <v>653</v>
      </c>
      <c r="E87852" t="s">
        <v>653</v>
      </c>
      <c r="F87852" t="s">
        <v>943</v>
      </c>
      <c r="G87852" t="s">
        <v>901</v>
      </c>
      <c r="H87852" t="s">
        <v>963</v>
      </c>
      <c r="I87852" t="s">
        <v>964</v>
      </c>
      <c r="J87852" t="s">
        <v>965</v>
      </c>
      <c r="L87852" t="s">
        <v>17</v>
      </c>
      <c r="M87852">
        <v>0</v>
      </c>
      <c r="O87852" t="s">
        <v>47</v>
      </c>
      <c r="P87852" t="s">
        <v>48</v>
      </c>
    </row>
    <row r="87853" spans="1:16" x14ac:dyDescent="0.25">
      <c r="A87853" t="s">
        <v>903</v>
      </c>
      <c r="B87853">
        <v>2013</v>
      </c>
      <c r="C87853">
        <v>2077</v>
      </c>
      <c r="D87853" t="s">
        <v>653</v>
      </c>
      <c r="E87853" t="s">
        <v>653</v>
      </c>
      <c r="F87853" t="s">
        <v>943</v>
      </c>
      <c r="G87853" t="s">
        <v>901</v>
      </c>
      <c r="H87853" t="s">
        <v>963</v>
      </c>
      <c r="I87853" t="s">
        <v>966</v>
      </c>
      <c r="J87853" t="s">
        <v>967</v>
      </c>
      <c r="L87853" t="s">
        <v>17</v>
      </c>
      <c r="M87853">
        <v>0</v>
      </c>
      <c r="O87853" t="s">
        <v>47</v>
      </c>
      <c r="P87853" t="s">
        <v>48</v>
      </c>
    </row>
    <row r="87854" spans="1:16" x14ac:dyDescent="0.25">
      <c r="A87854" t="s">
        <v>903</v>
      </c>
      <c r="B87854">
        <v>2013</v>
      </c>
      <c r="C87854">
        <v>2077</v>
      </c>
      <c r="D87854" t="s">
        <v>653</v>
      </c>
      <c r="E87854" t="s">
        <v>653</v>
      </c>
      <c r="F87854" t="s">
        <v>943</v>
      </c>
      <c r="G87854" t="s">
        <v>901</v>
      </c>
      <c r="H87854" t="s">
        <v>963</v>
      </c>
      <c r="I87854" t="s">
        <v>968</v>
      </c>
      <c r="J87854" t="s">
        <v>969</v>
      </c>
      <c r="L87854" t="s">
        <v>17</v>
      </c>
      <c r="M87854">
        <v>0</v>
      </c>
      <c r="O87854" t="s">
        <v>47</v>
      </c>
      <c r="P87854" t="s">
        <v>48</v>
      </c>
    </row>
    <row r="87855" spans="1:16" x14ac:dyDescent="0.25">
      <c r="A87855" t="s">
        <v>903</v>
      </c>
      <c r="B87855">
        <v>2013</v>
      </c>
      <c r="C87855">
        <v>2077</v>
      </c>
      <c r="D87855" t="s">
        <v>653</v>
      </c>
      <c r="E87855" t="s">
        <v>653</v>
      </c>
      <c r="F87855" t="s">
        <v>943</v>
      </c>
      <c r="G87855" t="s">
        <v>901</v>
      </c>
      <c r="H87855" t="s">
        <v>963</v>
      </c>
      <c r="I87855" t="s">
        <v>902</v>
      </c>
      <c r="J87855" t="s">
        <v>970</v>
      </c>
      <c r="K87855">
        <v>0</v>
      </c>
      <c r="L87855" t="s">
        <v>900</v>
      </c>
      <c r="M87855">
        <v>0</v>
      </c>
    </row>
    <row r="87856" spans="1:16" x14ac:dyDescent="0.25">
      <c r="A87856" t="s">
        <v>903</v>
      </c>
      <c r="B87856">
        <v>2013</v>
      </c>
      <c r="C87856">
        <v>2078</v>
      </c>
      <c r="D87856" t="s">
        <v>654</v>
      </c>
      <c r="E87856" t="s">
        <v>654</v>
      </c>
      <c r="F87856" t="s">
        <v>943</v>
      </c>
      <c r="G87856" t="s">
        <v>901</v>
      </c>
      <c r="H87856" t="s">
        <v>963</v>
      </c>
      <c r="I87856" t="s">
        <v>964</v>
      </c>
      <c r="J87856" t="s">
        <v>965</v>
      </c>
      <c r="K87856">
        <v>144</v>
      </c>
      <c r="L87856" t="s">
        <v>17</v>
      </c>
      <c r="M87856">
        <v>240</v>
      </c>
      <c r="N87856">
        <v>0.6</v>
      </c>
    </row>
    <row r="87857" spans="1:14" x14ac:dyDescent="0.25">
      <c r="A87857" t="s">
        <v>903</v>
      </c>
      <c r="B87857">
        <v>2013</v>
      </c>
      <c r="C87857">
        <v>2078</v>
      </c>
      <c r="D87857" t="s">
        <v>654</v>
      </c>
      <c r="E87857" t="s">
        <v>654</v>
      </c>
      <c r="F87857" t="s">
        <v>943</v>
      </c>
      <c r="G87857" t="s">
        <v>901</v>
      </c>
      <c r="H87857" t="s">
        <v>963</v>
      </c>
      <c r="I87857" t="s">
        <v>966</v>
      </c>
      <c r="J87857" t="s">
        <v>967</v>
      </c>
      <c r="K87857">
        <v>72</v>
      </c>
      <c r="L87857" t="s">
        <v>17</v>
      </c>
      <c r="M87857">
        <v>240</v>
      </c>
      <c r="N87857">
        <v>0.3</v>
      </c>
    </row>
    <row r="87858" spans="1:14" x14ac:dyDescent="0.25">
      <c r="A87858" t="s">
        <v>903</v>
      </c>
      <c r="B87858">
        <v>2013</v>
      </c>
      <c r="C87858">
        <v>2078</v>
      </c>
      <c r="D87858" t="s">
        <v>654</v>
      </c>
      <c r="E87858" t="s">
        <v>654</v>
      </c>
      <c r="F87858" t="s">
        <v>943</v>
      </c>
      <c r="G87858" t="s">
        <v>901</v>
      </c>
      <c r="H87858" t="s">
        <v>963</v>
      </c>
      <c r="I87858" t="s">
        <v>968</v>
      </c>
      <c r="J87858" t="s">
        <v>969</v>
      </c>
      <c r="K87858">
        <v>24</v>
      </c>
      <c r="L87858" t="s">
        <v>17</v>
      </c>
      <c r="M87858">
        <v>240</v>
      </c>
      <c r="N87858">
        <v>0.1</v>
      </c>
    </row>
    <row r="87859" spans="1:14" x14ac:dyDescent="0.25">
      <c r="A87859" t="s">
        <v>903</v>
      </c>
      <c r="B87859">
        <v>2013</v>
      </c>
      <c r="C87859">
        <v>2078</v>
      </c>
      <c r="D87859" t="s">
        <v>654</v>
      </c>
      <c r="E87859" t="s">
        <v>654</v>
      </c>
      <c r="F87859" t="s">
        <v>943</v>
      </c>
      <c r="G87859" t="s">
        <v>901</v>
      </c>
      <c r="H87859" t="s">
        <v>963</v>
      </c>
      <c r="I87859" t="s">
        <v>902</v>
      </c>
      <c r="J87859" t="s">
        <v>970</v>
      </c>
      <c r="K87859">
        <v>240</v>
      </c>
      <c r="L87859" t="s">
        <v>900</v>
      </c>
      <c r="M87859">
        <v>240</v>
      </c>
      <c r="N87859">
        <v>1</v>
      </c>
    </row>
    <row r="87860" spans="1:14" x14ac:dyDescent="0.25">
      <c r="A87860" t="s">
        <v>903</v>
      </c>
      <c r="B87860">
        <v>2013</v>
      </c>
      <c r="C87860">
        <v>2079</v>
      </c>
      <c r="D87860" t="s">
        <v>655</v>
      </c>
      <c r="E87860" t="s">
        <v>655</v>
      </c>
      <c r="F87860" t="s">
        <v>943</v>
      </c>
      <c r="G87860" t="s">
        <v>901</v>
      </c>
      <c r="H87860" t="s">
        <v>963</v>
      </c>
      <c r="I87860" t="s">
        <v>964</v>
      </c>
      <c r="J87860" t="s">
        <v>965</v>
      </c>
      <c r="K87860">
        <v>906</v>
      </c>
      <c r="L87860" t="s">
        <v>17</v>
      </c>
      <c r="M87860">
        <v>1788</v>
      </c>
      <c r="N87860">
        <v>0.50671140939597314</v>
      </c>
    </row>
    <row r="87861" spans="1:14" x14ac:dyDescent="0.25">
      <c r="A87861" t="s">
        <v>903</v>
      </c>
      <c r="B87861">
        <v>2013</v>
      </c>
      <c r="C87861">
        <v>2079</v>
      </c>
      <c r="D87861" t="s">
        <v>655</v>
      </c>
      <c r="E87861" t="s">
        <v>655</v>
      </c>
      <c r="F87861" t="s">
        <v>943</v>
      </c>
      <c r="G87861" t="s">
        <v>901</v>
      </c>
      <c r="H87861" t="s">
        <v>963</v>
      </c>
      <c r="I87861" t="s">
        <v>966</v>
      </c>
      <c r="J87861" t="s">
        <v>967</v>
      </c>
      <c r="K87861">
        <v>777</v>
      </c>
      <c r="L87861" t="s">
        <v>17</v>
      </c>
      <c r="M87861">
        <v>1788</v>
      </c>
      <c r="N87861">
        <v>0.43456375838926176</v>
      </c>
    </row>
    <row r="87862" spans="1:14" x14ac:dyDescent="0.25">
      <c r="A87862" t="s">
        <v>903</v>
      </c>
      <c r="B87862">
        <v>2013</v>
      </c>
      <c r="C87862">
        <v>2079</v>
      </c>
      <c r="D87862" t="s">
        <v>655</v>
      </c>
      <c r="E87862" t="s">
        <v>655</v>
      </c>
      <c r="F87862" t="s">
        <v>943</v>
      </c>
      <c r="G87862" t="s">
        <v>901</v>
      </c>
      <c r="H87862" t="s">
        <v>963</v>
      </c>
      <c r="I87862" t="s">
        <v>968</v>
      </c>
      <c r="J87862" t="s">
        <v>969</v>
      </c>
      <c r="K87862">
        <v>105</v>
      </c>
      <c r="L87862" t="s">
        <v>17</v>
      </c>
      <c r="M87862">
        <v>1788</v>
      </c>
      <c r="N87862">
        <v>5.8724832214765099E-2</v>
      </c>
    </row>
    <row r="87863" spans="1:14" x14ac:dyDescent="0.25">
      <c r="A87863" t="s">
        <v>903</v>
      </c>
      <c r="B87863">
        <v>2013</v>
      </c>
      <c r="C87863">
        <v>2079</v>
      </c>
      <c r="D87863" t="s">
        <v>655</v>
      </c>
      <c r="E87863" t="s">
        <v>655</v>
      </c>
      <c r="F87863" t="s">
        <v>943</v>
      </c>
      <c r="G87863" t="s">
        <v>901</v>
      </c>
      <c r="H87863" t="s">
        <v>963</v>
      </c>
      <c r="I87863" t="s">
        <v>902</v>
      </c>
      <c r="J87863" t="s">
        <v>970</v>
      </c>
      <c r="K87863">
        <v>1788</v>
      </c>
      <c r="L87863" t="s">
        <v>900</v>
      </c>
      <c r="M87863">
        <v>1788</v>
      </c>
      <c r="N87863">
        <v>1</v>
      </c>
    </row>
    <row r="87864" spans="1:14" x14ac:dyDescent="0.25">
      <c r="A87864" t="s">
        <v>903</v>
      </c>
      <c r="B87864">
        <v>2013</v>
      </c>
      <c r="C87864">
        <v>2080</v>
      </c>
      <c r="D87864" t="s">
        <v>656</v>
      </c>
      <c r="E87864" t="s">
        <v>656</v>
      </c>
      <c r="F87864" t="s">
        <v>943</v>
      </c>
      <c r="G87864" t="s">
        <v>901</v>
      </c>
      <c r="H87864" t="s">
        <v>963</v>
      </c>
      <c r="I87864" t="s">
        <v>964</v>
      </c>
      <c r="J87864" t="s">
        <v>965</v>
      </c>
      <c r="K87864">
        <v>21</v>
      </c>
      <c r="L87864" t="s">
        <v>17</v>
      </c>
      <c r="M87864">
        <v>33</v>
      </c>
      <c r="N87864">
        <v>0.63636363636363635</v>
      </c>
    </row>
    <row r="87865" spans="1:14" x14ac:dyDescent="0.25">
      <c r="A87865" t="s">
        <v>903</v>
      </c>
      <c r="B87865">
        <v>2013</v>
      </c>
      <c r="C87865">
        <v>2080</v>
      </c>
      <c r="D87865" t="s">
        <v>656</v>
      </c>
      <c r="E87865" t="s">
        <v>656</v>
      </c>
      <c r="F87865" t="s">
        <v>943</v>
      </c>
      <c r="G87865" t="s">
        <v>901</v>
      </c>
      <c r="H87865" t="s">
        <v>963</v>
      </c>
      <c r="I87865" t="s">
        <v>966</v>
      </c>
      <c r="J87865" t="s">
        <v>967</v>
      </c>
      <c r="K87865">
        <v>12</v>
      </c>
      <c r="L87865" t="s">
        <v>17</v>
      </c>
      <c r="M87865">
        <v>33</v>
      </c>
      <c r="N87865">
        <v>0.36363636363636365</v>
      </c>
    </row>
    <row r="87866" spans="1:14" x14ac:dyDescent="0.25">
      <c r="A87866" t="s">
        <v>903</v>
      </c>
      <c r="B87866">
        <v>2013</v>
      </c>
      <c r="C87866">
        <v>2080</v>
      </c>
      <c r="D87866" t="s">
        <v>656</v>
      </c>
      <c r="E87866" t="s">
        <v>656</v>
      </c>
      <c r="F87866" t="s">
        <v>943</v>
      </c>
      <c r="G87866" t="s">
        <v>901</v>
      </c>
      <c r="H87866" t="s">
        <v>963</v>
      </c>
      <c r="I87866" t="s">
        <v>968</v>
      </c>
      <c r="J87866" t="s">
        <v>969</v>
      </c>
      <c r="K87866">
        <v>0</v>
      </c>
      <c r="L87866" t="s">
        <v>17</v>
      </c>
      <c r="M87866">
        <v>33</v>
      </c>
      <c r="N87866">
        <v>0</v>
      </c>
    </row>
    <row r="87867" spans="1:14" x14ac:dyDescent="0.25">
      <c r="A87867" t="s">
        <v>903</v>
      </c>
      <c r="B87867">
        <v>2013</v>
      </c>
      <c r="C87867">
        <v>2080</v>
      </c>
      <c r="D87867" t="s">
        <v>656</v>
      </c>
      <c r="E87867" t="s">
        <v>656</v>
      </c>
      <c r="F87867" t="s">
        <v>943</v>
      </c>
      <c r="G87867" t="s">
        <v>901</v>
      </c>
      <c r="H87867" t="s">
        <v>963</v>
      </c>
      <c r="I87867" t="s">
        <v>902</v>
      </c>
      <c r="J87867" t="s">
        <v>970</v>
      </c>
      <c r="K87867">
        <v>33</v>
      </c>
      <c r="L87867" t="s">
        <v>900</v>
      </c>
      <c r="M87867">
        <v>33</v>
      </c>
      <c r="N87867">
        <v>1</v>
      </c>
    </row>
    <row r="87868" spans="1:14" x14ac:dyDescent="0.25">
      <c r="A87868" t="s">
        <v>903</v>
      </c>
      <c r="B87868">
        <v>2013</v>
      </c>
      <c r="C87868">
        <v>2081</v>
      </c>
      <c r="D87868" t="s">
        <v>657</v>
      </c>
      <c r="E87868" t="s">
        <v>657</v>
      </c>
      <c r="F87868" t="s">
        <v>943</v>
      </c>
      <c r="G87868" t="s">
        <v>901</v>
      </c>
      <c r="H87868" t="s">
        <v>963</v>
      </c>
      <c r="I87868" t="s">
        <v>964</v>
      </c>
      <c r="J87868" t="s">
        <v>965</v>
      </c>
      <c r="K87868">
        <v>51</v>
      </c>
      <c r="L87868" t="s">
        <v>17</v>
      </c>
      <c r="M87868">
        <v>102</v>
      </c>
      <c r="N87868">
        <v>0.5</v>
      </c>
    </row>
    <row r="87869" spans="1:14" x14ac:dyDescent="0.25">
      <c r="A87869" t="s">
        <v>903</v>
      </c>
      <c r="B87869">
        <v>2013</v>
      </c>
      <c r="C87869">
        <v>2081</v>
      </c>
      <c r="D87869" t="s">
        <v>657</v>
      </c>
      <c r="E87869" t="s">
        <v>657</v>
      </c>
      <c r="F87869" t="s">
        <v>943</v>
      </c>
      <c r="G87869" t="s">
        <v>901</v>
      </c>
      <c r="H87869" t="s">
        <v>963</v>
      </c>
      <c r="I87869" t="s">
        <v>966</v>
      </c>
      <c r="J87869" t="s">
        <v>967</v>
      </c>
      <c r="K87869">
        <v>45</v>
      </c>
      <c r="L87869" t="s">
        <v>17</v>
      </c>
      <c r="M87869">
        <v>102</v>
      </c>
      <c r="N87869">
        <v>0.44117647058823528</v>
      </c>
    </row>
    <row r="87870" spans="1:14" x14ac:dyDescent="0.25">
      <c r="A87870" t="s">
        <v>903</v>
      </c>
      <c r="B87870">
        <v>2013</v>
      </c>
      <c r="C87870">
        <v>2081</v>
      </c>
      <c r="D87870" t="s">
        <v>657</v>
      </c>
      <c r="E87870" t="s">
        <v>657</v>
      </c>
      <c r="F87870" t="s">
        <v>943</v>
      </c>
      <c r="G87870" t="s">
        <v>901</v>
      </c>
      <c r="H87870" t="s">
        <v>963</v>
      </c>
      <c r="I87870" t="s">
        <v>968</v>
      </c>
      <c r="J87870" t="s">
        <v>969</v>
      </c>
      <c r="K87870">
        <v>6</v>
      </c>
      <c r="L87870" t="s">
        <v>17</v>
      </c>
      <c r="M87870">
        <v>102</v>
      </c>
      <c r="N87870">
        <v>5.8823529411764705E-2</v>
      </c>
    </row>
    <row r="87871" spans="1:14" x14ac:dyDescent="0.25">
      <c r="A87871" t="s">
        <v>903</v>
      </c>
      <c r="B87871">
        <v>2013</v>
      </c>
      <c r="C87871">
        <v>2081</v>
      </c>
      <c r="D87871" t="s">
        <v>657</v>
      </c>
      <c r="E87871" t="s">
        <v>657</v>
      </c>
      <c r="F87871" t="s">
        <v>943</v>
      </c>
      <c r="G87871" t="s">
        <v>901</v>
      </c>
      <c r="H87871" t="s">
        <v>963</v>
      </c>
      <c r="I87871" t="s">
        <v>902</v>
      </c>
      <c r="J87871" t="s">
        <v>970</v>
      </c>
      <c r="K87871">
        <v>102</v>
      </c>
      <c r="L87871" t="s">
        <v>900</v>
      </c>
      <c r="M87871">
        <v>102</v>
      </c>
      <c r="N87871">
        <v>1</v>
      </c>
    </row>
    <row r="87872" spans="1:14" x14ac:dyDescent="0.25">
      <c r="A87872" t="s">
        <v>903</v>
      </c>
      <c r="B87872">
        <v>2013</v>
      </c>
      <c r="C87872">
        <v>2082</v>
      </c>
      <c r="D87872" t="s">
        <v>658</v>
      </c>
      <c r="E87872" t="s">
        <v>658</v>
      </c>
      <c r="F87872" t="s">
        <v>943</v>
      </c>
      <c r="G87872" t="s">
        <v>901</v>
      </c>
      <c r="H87872" t="s">
        <v>963</v>
      </c>
      <c r="I87872" t="s">
        <v>964</v>
      </c>
      <c r="J87872" t="s">
        <v>965</v>
      </c>
      <c r="K87872">
        <v>33</v>
      </c>
      <c r="L87872" t="s">
        <v>17</v>
      </c>
      <c r="M87872">
        <v>63</v>
      </c>
      <c r="N87872">
        <v>0.52380952380952384</v>
      </c>
    </row>
    <row r="87873" spans="1:14" x14ac:dyDescent="0.25">
      <c r="A87873" t="s">
        <v>903</v>
      </c>
      <c r="B87873">
        <v>2013</v>
      </c>
      <c r="C87873">
        <v>2082</v>
      </c>
      <c r="D87873" t="s">
        <v>658</v>
      </c>
      <c r="E87873" t="s">
        <v>658</v>
      </c>
      <c r="F87873" t="s">
        <v>943</v>
      </c>
      <c r="G87873" t="s">
        <v>901</v>
      </c>
      <c r="H87873" t="s">
        <v>963</v>
      </c>
      <c r="I87873" t="s">
        <v>966</v>
      </c>
      <c r="J87873" t="s">
        <v>967</v>
      </c>
      <c r="K87873">
        <v>18</v>
      </c>
      <c r="L87873" t="s">
        <v>17</v>
      </c>
      <c r="M87873">
        <v>63</v>
      </c>
      <c r="N87873">
        <v>0.2857142857142857</v>
      </c>
    </row>
    <row r="87874" spans="1:14" x14ac:dyDescent="0.25">
      <c r="A87874" t="s">
        <v>903</v>
      </c>
      <c r="B87874">
        <v>2013</v>
      </c>
      <c r="C87874">
        <v>2082</v>
      </c>
      <c r="D87874" t="s">
        <v>658</v>
      </c>
      <c r="E87874" t="s">
        <v>658</v>
      </c>
      <c r="F87874" t="s">
        <v>943</v>
      </c>
      <c r="G87874" t="s">
        <v>901</v>
      </c>
      <c r="H87874" t="s">
        <v>963</v>
      </c>
      <c r="I87874" t="s">
        <v>968</v>
      </c>
      <c r="J87874" t="s">
        <v>969</v>
      </c>
      <c r="K87874">
        <v>9</v>
      </c>
      <c r="L87874" t="s">
        <v>17</v>
      </c>
      <c r="M87874">
        <v>63</v>
      </c>
      <c r="N87874">
        <v>0.14285714285714285</v>
      </c>
    </row>
    <row r="87875" spans="1:14" x14ac:dyDescent="0.25">
      <c r="A87875" t="s">
        <v>903</v>
      </c>
      <c r="B87875">
        <v>2013</v>
      </c>
      <c r="C87875">
        <v>2082</v>
      </c>
      <c r="D87875" t="s">
        <v>658</v>
      </c>
      <c r="E87875" t="s">
        <v>658</v>
      </c>
      <c r="F87875" t="s">
        <v>943</v>
      </c>
      <c r="G87875" t="s">
        <v>901</v>
      </c>
      <c r="H87875" t="s">
        <v>963</v>
      </c>
      <c r="I87875" t="s">
        <v>902</v>
      </c>
      <c r="J87875" t="s">
        <v>970</v>
      </c>
      <c r="K87875">
        <v>63</v>
      </c>
      <c r="L87875" t="s">
        <v>900</v>
      </c>
      <c r="M87875">
        <v>63</v>
      </c>
      <c r="N87875">
        <v>1</v>
      </c>
    </row>
    <row r="87876" spans="1:14" x14ac:dyDescent="0.25">
      <c r="A87876" t="s">
        <v>903</v>
      </c>
      <c r="B87876">
        <v>2013</v>
      </c>
      <c r="C87876">
        <v>2083</v>
      </c>
      <c r="D87876" t="s">
        <v>659</v>
      </c>
      <c r="E87876" t="s">
        <v>659</v>
      </c>
      <c r="F87876" t="s">
        <v>943</v>
      </c>
      <c r="G87876" t="s">
        <v>901</v>
      </c>
      <c r="H87876" t="s">
        <v>963</v>
      </c>
      <c r="I87876" t="s">
        <v>964</v>
      </c>
      <c r="J87876" t="s">
        <v>965</v>
      </c>
      <c r="K87876">
        <v>39</v>
      </c>
      <c r="L87876" t="s">
        <v>17</v>
      </c>
      <c r="M87876">
        <v>78</v>
      </c>
      <c r="N87876">
        <v>0.5</v>
      </c>
    </row>
    <row r="87877" spans="1:14" x14ac:dyDescent="0.25">
      <c r="A87877" t="s">
        <v>903</v>
      </c>
      <c r="B87877">
        <v>2013</v>
      </c>
      <c r="C87877">
        <v>2083</v>
      </c>
      <c r="D87877" t="s">
        <v>659</v>
      </c>
      <c r="E87877" t="s">
        <v>659</v>
      </c>
      <c r="F87877" t="s">
        <v>943</v>
      </c>
      <c r="G87877" t="s">
        <v>901</v>
      </c>
      <c r="H87877" t="s">
        <v>963</v>
      </c>
      <c r="I87877" t="s">
        <v>966</v>
      </c>
      <c r="J87877" t="s">
        <v>967</v>
      </c>
      <c r="K87877">
        <v>24</v>
      </c>
      <c r="L87877" t="s">
        <v>17</v>
      </c>
      <c r="M87877">
        <v>78</v>
      </c>
      <c r="N87877">
        <v>0.30769230769230771</v>
      </c>
    </row>
    <row r="87878" spans="1:14" x14ac:dyDescent="0.25">
      <c r="A87878" t="s">
        <v>903</v>
      </c>
      <c r="B87878">
        <v>2013</v>
      </c>
      <c r="C87878">
        <v>2083</v>
      </c>
      <c r="D87878" t="s">
        <v>659</v>
      </c>
      <c r="E87878" t="s">
        <v>659</v>
      </c>
      <c r="F87878" t="s">
        <v>943</v>
      </c>
      <c r="G87878" t="s">
        <v>901</v>
      </c>
      <c r="H87878" t="s">
        <v>963</v>
      </c>
      <c r="I87878" t="s">
        <v>968</v>
      </c>
      <c r="J87878" t="s">
        <v>969</v>
      </c>
      <c r="K87878">
        <v>15</v>
      </c>
      <c r="L87878" t="s">
        <v>17</v>
      </c>
      <c r="M87878">
        <v>78</v>
      </c>
      <c r="N87878">
        <v>0.19230769230769232</v>
      </c>
    </row>
    <row r="87879" spans="1:14" x14ac:dyDescent="0.25">
      <c r="A87879" t="s">
        <v>903</v>
      </c>
      <c r="B87879">
        <v>2013</v>
      </c>
      <c r="C87879">
        <v>2083</v>
      </c>
      <c r="D87879" t="s">
        <v>659</v>
      </c>
      <c r="E87879" t="s">
        <v>659</v>
      </c>
      <c r="F87879" t="s">
        <v>943</v>
      </c>
      <c r="G87879" t="s">
        <v>901</v>
      </c>
      <c r="H87879" t="s">
        <v>963</v>
      </c>
      <c r="I87879" t="s">
        <v>902</v>
      </c>
      <c r="J87879" t="s">
        <v>970</v>
      </c>
      <c r="K87879">
        <v>78</v>
      </c>
      <c r="L87879" t="s">
        <v>900</v>
      </c>
      <c r="M87879">
        <v>78</v>
      </c>
      <c r="N87879">
        <v>1</v>
      </c>
    </row>
    <row r="87880" spans="1:14" x14ac:dyDescent="0.25">
      <c r="A87880" t="s">
        <v>903</v>
      </c>
      <c r="B87880">
        <v>2013</v>
      </c>
      <c r="C87880">
        <v>2084</v>
      </c>
      <c r="D87880" t="s">
        <v>660</v>
      </c>
      <c r="E87880" t="s">
        <v>660</v>
      </c>
      <c r="F87880" t="s">
        <v>943</v>
      </c>
      <c r="G87880" t="s">
        <v>901</v>
      </c>
      <c r="H87880" t="s">
        <v>963</v>
      </c>
      <c r="I87880" t="s">
        <v>964</v>
      </c>
      <c r="J87880" t="s">
        <v>965</v>
      </c>
      <c r="K87880">
        <v>36</v>
      </c>
      <c r="L87880" t="s">
        <v>17</v>
      </c>
      <c r="M87880">
        <v>69</v>
      </c>
      <c r="N87880">
        <v>0.52173913043478259</v>
      </c>
    </row>
    <row r="87881" spans="1:14" x14ac:dyDescent="0.25">
      <c r="A87881" t="s">
        <v>903</v>
      </c>
      <c r="B87881">
        <v>2013</v>
      </c>
      <c r="C87881">
        <v>2084</v>
      </c>
      <c r="D87881" t="s">
        <v>660</v>
      </c>
      <c r="E87881" t="s">
        <v>660</v>
      </c>
      <c r="F87881" t="s">
        <v>943</v>
      </c>
      <c r="G87881" t="s">
        <v>901</v>
      </c>
      <c r="H87881" t="s">
        <v>963</v>
      </c>
      <c r="I87881" t="s">
        <v>966</v>
      </c>
      <c r="J87881" t="s">
        <v>967</v>
      </c>
      <c r="K87881">
        <v>24</v>
      </c>
      <c r="L87881" t="s">
        <v>17</v>
      </c>
      <c r="M87881">
        <v>69</v>
      </c>
      <c r="N87881">
        <v>0.34782608695652173</v>
      </c>
    </row>
    <row r="87882" spans="1:14" x14ac:dyDescent="0.25">
      <c r="A87882" t="s">
        <v>903</v>
      </c>
      <c r="B87882">
        <v>2013</v>
      </c>
      <c r="C87882">
        <v>2084</v>
      </c>
      <c r="D87882" t="s">
        <v>660</v>
      </c>
      <c r="E87882" t="s">
        <v>660</v>
      </c>
      <c r="F87882" t="s">
        <v>943</v>
      </c>
      <c r="G87882" t="s">
        <v>901</v>
      </c>
      <c r="H87882" t="s">
        <v>963</v>
      </c>
      <c r="I87882" t="s">
        <v>968</v>
      </c>
      <c r="J87882" t="s">
        <v>969</v>
      </c>
      <c r="K87882">
        <v>9</v>
      </c>
      <c r="L87882" t="s">
        <v>17</v>
      </c>
      <c r="M87882">
        <v>69</v>
      </c>
      <c r="N87882">
        <v>0.13043478260869565</v>
      </c>
    </row>
    <row r="87883" spans="1:14" x14ac:dyDescent="0.25">
      <c r="A87883" t="s">
        <v>903</v>
      </c>
      <c r="B87883">
        <v>2013</v>
      </c>
      <c r="C87883">
        <v>2084</v>
      </c>
      <c r="D87883" t="s">
        <v>660</v>
      </c>
      <c r="E87883" t="s">
        <v>660</v>
      </c>
      <c r="F87883" t="s">
        <v>943</v>
      </c>
      <c r="G87883" t="s">
        <v>901</v>
      </c>
      <c r="H87883" t="s">
        <v>963</v>
      </c>
      <c r="I87883" t="s">
        <v>902</v>
      </c>
      <c r="J87883" t="s">
        <v>970</v>
      </c>
      <c r="K87883">
        <v>69</v>
      </c>
      <c r="L87883" t="s">
        <v>900</v>
      </c>
      <c r="M87883">
        <v>69</v>
      </c>
      <c r="N87883">
        <v>1</v>
      </c>
    </row>
    <row r="87884" spans="1:14" x14ac:dyDescent="0.25">
      <c r="A87884" t="s">
        <v>903</v>
      </c>
      <c r="B87884">
        <v>2013</v>
      </c>
      <c r="C87884">
        <v>2085</v>
      </c>
      <c r="D87884" t="s">
        <v>661</v>
      </c>
      <c r="E87884" t="s">
        <v>661</v>
      </c>
      <c r="F87884" t="s">
        <v>943</v>
      </c>
      <c r="G87884" t="s">
        <v>901</v>
      </c>
      <c r="H87884" t="s">
        <v>963</v>
      </c>
      <c r="I87884" t="s">
        <v>964</v>
      </c>
      <c r="J87884" t="s">
        <v>965</v>
      </c>
      <c r="K87884">
        <v>33</v>
      </c>
      <c r="L87884" t="s">
        <v>17</v>
      </c>
      <c r="M87884">
        <v>78</v>
      </c>
      <c r="N87884">
        <v>0.42307692307692307</v>
      </c>
    </row>
    <row r="87885" spans="1:14" x14ac:dyDescent="0.25">
      <c r="A87885" t="s">
        <v>903</v>
      </c>
      <c r="B87885">
        <v>2013</v>
      </c>
      <c r="C87885">
        <v>2085</v>
      </c>
      <c r="D87885" t="s">
        <v>661</v>
      </c>
      <c r="E87885" t="s">
        <v>661</v>
      </c>
      <c r="F87885" t="s">
        <v>943</v>
      </c>
      <c r="G87885" t="s">
        <v>901</v>
      </c>
      <c r="H87885" t="s">
        <v>963</v>
      </c>
      <c r="I87885" t="s">
        <v>966</v>
      </c>
      <c r="J87885" t="s">
        <v>967</v>
      </c>
      <c r="K87885">
        <v>33</v>
      </c>
      <c r="L87885" t="s">
        <v>17</v>
      </c>
      <c r="M87885">
        <v>78</v>
      </c>
      <c r="N87885">
        <v>0.42307692307692307</v>
      </c>
    </row>
    <row r="87886" spans="1:14" x14ac:dyDescent="0.25">
      <c r="A87886" t="s">
        <v>903</v>
      </c>
      <c r="B87886">
        <v>2013</v>
      </c>
      <c r="C87886">
        <v>2085</v>
      </c>
      <c r="D87886" t="s">
        <v>661</v>
      </c>
      <c r="E87886" t="s">
        <v>661</v>
      </c>
      <c r="F87886" t="s">
        <v>943</v>
      </c>
      <c r="G87886" t="s">
        <v>901</v>
      </c>
      <c r="H87886" t="s">
        <v>963</v>
      </c>
      <c r="I87886" t="s">
        <v>968</v>
      </c>
      <c r="J87886" t="s">
        <v>969</v>
      </c>
      <c r="K87886">
        <v>9</v>
      </c>
      <c r="L87886" t="s">
        <v>17</v>
      </c>
      <c r="M87886">
        <v>78</v>
      </c>
      <c r="N87886">
        <v>0.11538461538461539</v>
      </c>
    </row>
    <row r="87887" spans="1:14" x14ac:dyDescent="0.25">
      <c r="A87887" t="s">
        <v>903</v>
      </c>
      <c r="B87887">
        <v>2013</v>
      </c>
      <c r="C87887">
        <v>2085</v>
      </c>
      <c r="D87887" t="s">
        <v>661</v>
      </c>
      <c r="E87887" t="s">
        <v>661</v>
      </c>
      <c r="F87887" t="s">
        <v>943</v>
      </c>
      <c r="G87887" t="s">
        <v>901</v>
      </c>
      <c r="H87887" t="s">
        <v>963</v>
      </c>
      <c r="I87887" t="s">
        <v>902</v>
      </c>
      <c r="J87887" t="s">
        <v>970</v>
      </c>
      <c r="K87887">
        <v>78</v>
      </c>
      <c r="L87887" t="s">
        <v>900</v>
      </c>
      <c r="M87887">
        <v>78</v>
      </c>
      <c r="N87887">
        <v>1</v>
      </c>
    </row>
    <row r="87888" spans="1:14" x14ac:dyDescent="0.25">
      <c r="A87888" t="s">
        <v>903</v>
      </c>
      <c r="B87888">
        <v>2013</v>
      </c>
      <c r="C87888">
        <v>2086</v>
      </c>
      <c r="D87888" t="s">
        <v>662</v>
      </c>
      <c r="E87888" t="s">
        <v>662</v>
      </c>
      <c r="F87888" t="s">
        <v>943</v>
      </c>
      <c r="G87888" t="s">
        <v>901</v>
      </c>
      <c r="H87888" t="s">
        <v>963</v>
      </c>
      <c r="I87888" t="s">
        <v>964</v>
      </c>
      <c r="J87888" t="s">
        <v>965</v>
      </c>
      <c r="K87888">
        <v>261</v>
      </c>
      <c r="L87888" t="s">
        <v>17</v>
      </c>
      <c r="M87888">
        <v>468</v>
      </c>
      <c r="N87888">
        <v>0.55769230769230771</v>
      </c>
    </row>
    <row r="87889" spans="1:14" x14ac:dyDescent="0.25">
      <c r="A87889" t="s">
        <v>903</v>
      </c>
      <c r="B87889">
        <v>2013</v>
      </c>
      <c r="C87889">
        <v>2086</v>
      </c>
      <c r="D87889" t="s">
        <v>662</v>
      </c>
      <c r="E87889" t="s">
        <v>662</v>
      </c>
      <c r="F87889" t="s">
        <v>943</v>
      </c>
      <c r="G87889" t="s">
        <v>901</v>
      </c>
      <c r="H87889" t="s">
        <v>963</v>
      </c>
      <c r="I87889" t="s">
        <v>966</v>
      </c>
      <c r="J87889" t="s">
        <v>967</v>
      </c>
      <c r="K87889">
        <v>150</v>
      </c>
      <c r="L87889" t="s">
        <v>17</v>
      </c>
      <c r="M87889">
        <v>468</v>
      </c>
      <c r="N87889">
        <v>0.32051282051282054</v>
      </c>
    </row>
    <row r="87890" spans="1:14" x14ac:dyDescent="0.25">
      <c r="A87890" t="s">
        <v>903</v>
      </c>
      <c r="B87890">
        <v>2013</v>
      </c>
      <c r="C87890">
        <v>2086</v>
      </c>
      <c r="D87890" t="s">
        <v>662</v>
      </c>
      <c r="E87890" t="s">
        <v>662</v>
      </c>
      <c r="F87890" t="s">
        <v>943</v>
      </c>
      <c r="G87890" t="s">
        <v>901</v>
      </c>
      <c r="H87890" t="s">
        <v>963</v>
      </c>
      <c r="I87890" t="s">
        <v>968</v>
      </c>
      <c r="J87890" t="s">
        <v>969</v>
      </c>
      <c r="K87890">
        <v>57</v>
      </c>
      <c r="L87890" t="s">
        <v>17</v>
      </c>
      <c r="M87890">
        <v>468</v>
      </c>
      <c r="N87890">
        <v>0.12179487179487179</v>
      </c>
    </row>
    <row r="87891" spans="1:14" x14ac:dyDescent="0.25">
      <c r="A87891" t="s">
        <v>903</v>
      </c>
      <c r="B87891">
        <v>2013</v>
      </c>
      <c r="C87891">
        <v>2086</v>
      </c>
      <c r="D87891" t="s">
        <v>662</v>
      </c>
      <c r="E87891" t="s">
        <v>662</v>
      </c>
      <c r="F87891" t="s">
        <v>943</v>
      </c>
      <c r="G87891" t="s">
        <v>901</v>
      </c>
      <c r="H87891" t="s">
        <v>963</v>
      </c>
      <c r="I87891" t="s">
        <v>902</v>
      </c>
      <c r="J87891" t="s">
        <v>970</v>
      </c>
      <c r="K87891">
        <v>468</v>
      </c>
      <c r="L87891" t="s">
        <v>900</v>
      </c>
      <c r="M87891">
        <v>468</v>
      </c>
      <c r="N87891">
        <v>1</v>
      </c>
    </row>
    <row r="87892" spans="1:14" x14ac:dyDescent="0.25">
      <c r="A87892" t="s">
        <v>903</v>
      </c>
      <c r="B87892">
        <v>2013</v>
      </c>
      <c r="C87892">
        <v>2087</v>
      </c>
      <c r="D87892" t="s">
        <v>663</v>
      </c>
      <c r="E87892" t="s">
        <v>663</v>
      </c>
      <c r="F87892" t="s">
        <v>943</v>
      </c>
      <c r="G87892" t="s">
        <v>901</v>
      </c>
      <c r="H87892" t="s">
        <v>963</v>
      </c>
      <c r="I87892" t="s">
        <v>964</v>
      </c>
      <c r="J87892" t="s">
        <v>965</v>
      </c>
      <c r="K87892">
        <v>81</v>
      </c>
      <c r="L87892" t="s">
        <v>17</v>
      </c>
      <c r="M87892">
        <v>171</v>
      </c>
      <c r="N87892">
        <v>0.47368421052631576</v>
      </c>
    </row>
    <row r="87893" spans="1:14" x14ac:dyDescent="0.25">
      <c r="A87893" t="s">
        <v>903</v>
      </c>
      <c r="B87893">
        <v>2013</v>
      </c>
      <c r="C87893">
        <v>2087</v>
      </c>
      <c r="D87893" t="s">
        <v>663</v>
      </c>
      <c r="E87893" t="s">
        <v>663</v>
      </c>
      <c r="F87893" t="s">
        <v>943</v>
      </c>
      <c r="G87893" t="s">
        <v>901</v>
      </c>
      <c r="H87893" t="s">
        <v>963</v>
      </c>
      <c r="I87893" t="s">
        <v>966</v>
      </c>
      <c r="J87893" t="s">
        <v>967</v>
      </c>
      <c r="K87893">
        <v>78</v>
      </c>
      <c r="L87893" t="s">
        <v>17</v>
      </c>
      <c r="M87893">
        <v>171</v>
      </c>
      <c r="N87893">
        <v>0.45614035087719296</v>
      </c>
    </row>
    <row r="87894" spans="1:14" x14ac:dyDescent="0.25">
      <c r="A87894" t="s">
        <v>903</v>
      </c>
      <c r="B87894">
        <v>2013</v>
      </c>
      <c r="C87894">
        <v>2087</v>
      </c>
      <c r="D87894" t="s">
        <v>663</v>
      </c>
      <c r="E87894" t="s">
        <v>663</v>
      </c>
      <c r="F87894" t="s">
        <v>943</v>
      </c>
      <c r="G87894" t="s">
        <v>901</v>
      </c>
      <c r="H87894" t="s">
        <v>963</v>
      </c>
      <c r="I87894" t="s">
        <v>968</v>
      </c>
      <c r="J87894" t="s">
        <v>969</v>
      </c>
      <c r="K87894">
        <v>9</v>
      </c>
      <c r="L87894" t="s">
        <v>17</v>
      </c>
      <c r="M87894">
        <v>171</v>
      </c>
      <c r="N87894">
        <v>5.2631578947368418E-2</v>
      </c>
    </row>
    <row r="87895" spans="1:14" x14ac:dyDescent="0.25">
      <c r="A87895" t="s">
        <v>903</v>
      </c>
      <c r="B87895">
        <v>2013</v>
      </c>
      <c r="C87895">
        <v>2087</v>
      </c>
      <c r="D87895" t="s">
        <v>663</v>
      </c>
      <c r="E87895" t="s">
        <v>663</v>
      </c>
      <c r="F87895" t="s">
        <v>943</v>
      </c>
      <c r="G87895" t="s">
        <v>901</v>
      </c>
      <c r="H87895" t="s">
        <v>963</v>
      </c>
      <c r="I87895" t="s">
        <v>902</v>
      </c>
      <c r="J87895" t="s">
        <v>970</v>
      </c>
      <c r="K87895">
        <v>171</v>
      </c>
      <c r="L87895" t="s">
        <v>900</v>
      </c>
      <c r="M87895">
        <v>171</v>
      </c>
      <c r="N87895">
        <v>1</v>
      </c>
    </row>
    <row r="87896" spans="1:14" x14ac:dyDescent="0.25">
      <c r="A87896" t="s">
        <v>903</v>
      </c>
      <c r="B87896">
        <v>2013</v>
      </c>
      <c r="C87896">
        <v>2088</v>
      </c>
      <c r="D87896" t="s">
        <v>664</v>
      </c>
      <c r="E87896" t="s">
        <v>664</v>
      </c>
      <c r="F87896" t="s">
        <v>943</v>
      </c>
      <c r="G87896" t="s">
        <v>901</v>
      </c>
      <c r="H87896" t="s">
        <v>963</v>
      </c>
      <c r="I87896" t="s">
        <v>964</v>
      </c>
      <c r="J87896" t="s">
        <v>965</v>
      </c>
      <c r="K87896">
        <v>24</v>
      </c>
      <c r="L87896" t="s">
        <v>17</v>
      </c>
      <c r="M87896">
        <v>42</v>
      </c>
      <c r="N87896">
        <v>0.5714285714285714</v>
      </c>
    </row>
    <row r="87897" spans="1:14" x14ac:dyDescent="0.25">
      <c r="A87897" t="s">
        <v>903</v>
      </c>
      <c r="B87897">
        <v>2013</v>
      </c>
      <c r="C87897">
        <v>2088</v>
      </c>
      <c r="D87897" t="s">
        <v>664</v>
      </c>
      <c r="E87897" t="s">
        <v>664</v>
      </c>
      <c r="F87897" t="s">
        <v>943</v>
      </c>
      <c r="G87897" t="s">
        <v>901</v>
      </c>
      <c r="H87897" t="s">
        <v>963</v>
      </c>
      <c r="I87897" t="s">
        <v>966</v>
      </c>
      <c r="J87897" t="s">
        <v>967</v>
      </c>
      <c r="K87897">
        <v>9</v>
      </c>
      <c r="L87897" t="s">
        <v>17</v>
      </c>
      <c r="M87897">
        <v>42</v>
      </c>
      <c r="N87897">
        <v>0.21428571428571427</v>
      </c>
    </row>
    <row r="87898" spans="1:14" x14ac:dyDescent="0.25">
      <c r="A87898" t="s">
        <v>903</v>
      </c>
      <c r="B87898">
        <v>2013</v>
      </c>
      <c r="C87898">
        <v>2088</v>
      </c>
      <c r="D87898" t="s">
        <v>664</v>
      </c>
      <c r="E87898" t="s">
        <v>664</v>
      </c>
      <c r="F87898" t="s">
        <v>943</v>
      </c>
      <c r="G87898" t="s">
        <v>901</v>
      </c>
      <c r="H87898" t="s">
        <v>963</v>
      </c>
      <c r="I87898" t="s">
        <v>968</v>
      </c>
      <c r="J87898" t="s">
        <v>969</v>
      </c>
      <c r="K87898">
        <v>9</v>
      </c>
      <c r="L87898" t="s">
        <v>17</v>
      </c>
      <c r="M87898">
        <v>42</v>
      </c>
      <c r="N87898">
        <v>0.21428571428571427</v>
      </c>
    </row>
    <row r="87899" spans="1:14" x14ac:dyDescent="0.25">
      <c r="A87899" t="s">
        <v>903</v>
      </c>
      <c r="B87899">
        <v>2013</v>
      </c>
      <c r="C87899">
        <v>2088</v>
      </c>
      <c r="D87899" t="s">
        <v>664</v>
      </c>
      <c r="E87899" t="s">
        <v>664</v>
      </c>
      <c r="F87899" t="s">
        <v>943</v>
      </c>
      <c r="G87899" t="s">
        <v>901</v>
      </c>
      <c r="H87899" t="s">
        <v>963</v>
      </c>
      <c r="I87899" t="s">
        <v>902</v>
      </c>
      <c r="J87899" t="s">
        <v>970</v>
      </c>
      <c r="K87899">
        <v>42</v>
      </c>
      <c r="L87899" t="s">
        <v>900</v>
      </c>
      <c r="M87899">
        <v>42</v>
      </c>
      <c r="N87899">
        <v>1</v>
      </c>
    </row>
    <row r="87900" spans="1:14" x14ac:dyDescent="0.25">
      <c r="A87900" t="s">
        <v>903</v>
      </c>
      <c r="B87900">
        <v>2013</v>
      </c>
      <c r="C87900">
        <v>2089</v>
      </c>
      <c r="D87900" t="s">
        <v>665</v>
      </c>
      <c r="E87900" t="s">
        <v>665</v>
      </c>
      <c r="F87900" t="s">
        <v>943</v>
      </c>
      <c r="G87900" t="s">
        <v>901</v>
      </c>
      <c r="H87900" t="s">
        <v>963</v>
      </c>
      <c r="I87900" t="s">
        <v>964</v>
      </c>
      <c r="J87900" t="s">
        <v>965</v>
      </c>
      <c r="K87900">
        <v>57</v>
      </c>
      <c r="L87900" t="s">
        <v>17</v>
      </c>
      <c r="M87900">
        <v>96</v>
      </c>
      <c r="N87900">
        <v>0.59375</v>
      </c>
    </row>
    <row r="87901" spans="1:14" x14ac:dyDescent="0.25">
      <c r="A87901" t="s">
        <v>903</v>
      </c>
      <c r="B87901">
        <v>2013</v>
      </c>
      <c r="C87901">
        <v>2089</v>
      </c>
      <c r="D87901" t="s">
        <v>665</v>
      </c>
      <c r="E87901" t="s">
        <v>665</v>
      </c>
      <c r="F87901" t="s">
        <v>943</v>
      </c>
      <c r="G87901" t="s">
        <v>901</v>
      </c>
      <c r="H87901" t="s">
        <v>963</v>
      </c>
      <c r="I87901" t="s">
        <v>966</v>
      </c>
      <c r="J87901" t="s">
        <v>967</v>
      </c>
      <c r="K87901">
        <v>21</v>
      </c>
      <c r="L87901" t="s">
        <v>17</v>
      </c>
      <c r="M87901">
        <v>96</v>
      </c>
      <c r="N87901">
        <v>0.21875</v>
      </c>
    </row>
    <row r="87902" spans="1:14" x14ac:dyDescent="0.25">
      <c r="A87902" t="s">
        <v>903</v>
      </c>
      <c r="B87902">
        <v>2013</v>
      </c>
      <c r="C87902">
        <v>2089</v>
      </c>
      <c r="D87902" t="s">
        <v>665</v>
      </c>
      <c r="E87902" t="s">
        <v>665</v>
      </c>
      <c r="F87902" t="s">
        <v>943</v>
      </c>
      <c r="G87902" t="s">
        <v>901</v>
      </c>
      <c r="H87902" t="s">
        <v>963</v>
      </c>
      <c r="I87902" t="s">
        <v>968</v>
      </c>
      <c r="J87902" t="s">
        <v>969</v>
      </c>
      <c r="K87902">
        <v>18</v>
      </c>
      <c r="L87902" t="s">
        <v>17</v>
      </c>
      <c r="M87902">
        <v>96</v>
      </c>
      <c r="N87902">
        <v>0.1875</v>
      </c>
    </row>
    <row r="87903" spans="1:14" x14ac:dyDescent="0.25">
      <c r="A87903" t="s">
        <v>903</v>
      </c>
      <c r="B87903">
        <v>2013</v>
      </c>
      <c r="C87903">
        <v>2089</v>
      </c>
      <c r="D87903" t="s">
        <v>665</v>
      </c>
      <c r="E87903" t="s">
        <v>665</v>
      </c>
      <c r="F87903" t="s">
        <v>943</v>
      </c>
      <c r="G87903" t="s">
        <v>901</v>
      </c>
      <c r="H87903" t="s">
        <v>963</v>
      </c>
      <c r="I87903" t="s">
        <v>902</v>
      </c>
      <c r="J87903" t="s">
        <v>970</v>
      </c>
      <c r="K87903">
        <v>96</v>
      </c>
      <c r="L87903" t="s">
        <v>900</v>
      </c>
      <c r="M87903">
        <v>96</v>
      </c>
      <c r="N87903">
        <v>1</v>
      </c>
    </row>
    <row r="87904" spans="1:14" x14ac:dyDescent="0.25">
      <c r="A87904" t="s">
        <v>903</v>
      </c>
      <c r="B87904">
        <v>2013</v>
      </c>
      <c r="C87904">
        <v>2090</v>
      </c>
      <c r="D87904" t="s">
        <v>666</v>
      </c>
      <c r="E87904" t="s">
        <v>666</v>
      </c>
      <c r="F87904" t="s">
        <v>943</v>
      </c>
      <c r="G87904" t="s">
        <v>901</v>
      </c>
      <c r="H87904" t="s">
        <v>963</v>
      </c>
      <c r="I87904" t="s">
        <v>964</v>
      </c>
      <c r="J87904" t="s">
        <v>965</v>
      </c>
      <c r="K87904">
        <v>63</v>
      </c>
      <c r="L87904" t="s">
        <v>17</v>
      </c>
      <c r="M87904">
        <v>120</v>
      </c>
      <c r="N87904">
        <v>0.52500000000000002</v>
      </c>
    </row>
    <row r="87905" spans="1:14" x14ac:dyDescent="0.25">
      <c r="A87905" t="s">
        <v>903</v>
      </c>
      <c r="B87905">
        <v>2013</v>
      </c>
      <c r="C87905">
        <v>2090</v>
      </c>
      <c r="D87905" t="s">
        <v>666</v>
      </c>
      <c r="E87905" t="s">
        <v>666</v>
      </c>
      <c r="F87905" t="s">
        <v>943</v>
      </c>
      <c r="G87905" t="s">
        <v>901</v>
      </c>
      <c r="H87905" t="s">
        <v>963</v>
      </c>
      <c r="I87905" t="s">
        <v>966</v>
      </c>
      <c r="J87905" t="s">
        <v>967</v>
      </c>
      <c r="K87905">
        <v>27</v>
      </c>
      <c r="L87905" t="s">
        <v>17</v>
      </c>
      <c r="M87905">
        <v>120</v>
      </c>
      <c r="N87905">
        <v>0.22500000000000001</v>
      </c>
    </row>
    <row r="87906" spans="1:14" x14ac:dyDescent="0.25">
      <c r="A87906" t="s">
        <v>903</v>
      </c>
      <c r="B87906">
        <v>2013</v>
      </c>
      <c r="C87906">
        <v>2090</v>
      </c>
      <c r="D87906" t="s">
        <v>666</v>
      </c>
      <c r="E87906" t="s">
        <v>666</v>
      </c>
      <c r="F87906" t="s">
        <v>943</v>
      </c>
      <c r="G87906" t="s">
        <v>901</v>
      </c>
      <c r="H87906" t="s">
        <v>963</v>
      </c>
      <c r="I87906" t="s">
        <v>968</v>
      </c>
      <c r="J87906" t="s">
        <v>969</v>
      </c>
      <c r="K87906">
        <v>27</v>
      </c>
      <c r="L87906" t="s">
        <v>17</v>
      </c>
      <c r="M87906">
        <v>120</v>
      </c>
      <c r="N87906">
        <v>0.22500000000000001</v>
      </c>
    </row>
    <row r="87907" spans="1:14" x14ac:dyDescent="0.25">
      <c r="A87907" t="s">
        <v>903</v>
      </c>
      <c r="B87907">
        <v>2013</v>
      </c>
      <c r="C87907">
        <v>2090</v>
      </c>
      <c r="D87907" t="s">
        <v>666</v>
      </c>
      <c r="E87907" t="s">
        <v>666</v>
      </c>
      <c r="F87907" t="s">
        <v>943</v>
      </c>
      <c r="G87907" t="s">
        <v>901</v>
      </c>
      <c r="H87907" t="s">
        <v>963</v>
      </c>
      <c r="I87907" t="s">
        <v>902</v>
      </c>
      <c r="J87907" t="s">
        <v>970</v>
      </c>
      <c r="K87907">
        <v>120</v>
      </c>
      <c r="L87907" t="s">
        <v>900</v>
      </c>
      <c r="M87907">
        <v>120</v>
      </c>
      <c r="N87907">
        <v>1</v>
      </c>
    </row>
    <row r="87908" spans="1:14" x14ac:dyDescent="0.25">
      <c r="A87908" t="s">
        <v>903</v>
      </c>
      <c r="B87908">
        <v>2013</v>
      </c>
      <c r="C87908">
        <v>2091</v>
      </c>
      <c r="D87908" t="s">
        <v>667</v>
      </c>
      <c r="E87908" t="s">
        <v>667</v>
      </c>
      <c r="F87908" t="s">
        <v>943</v>
      </c>
      <c r="G87908" t="s">
        <v>901</v>
      </c>
      <c r="H87908" t="s">
        <v>963</v>
      </c>
      <c r="I87908" t="s">
        <v>964</v>
      </c>
      <c r="J87908" t="s">
        <v>965</v>
      </c>
      <c r="K87908">
        <v>276</v>
      </c>
      <c r="L87908" t="s">
        <v>17</v>
      </c>
      <c r="M87908">
        <v>552</v>
      </c>
      <c r="N87908">
        <v>0.5</v>
      </c>
    </row>
    <row r="87909" spans="1:14" x14ac:dyDescent="0.25">
      <c r="A87909" t="s">
        <v>903</v>
      </c>
      <c r="B87909">
        <v>2013</v>
      </c>
      <c r="C87909">
        <v>2091</v>
      </c>
      <c r="D87909" t="s">
        <v>667</v>
      </c>
      <c r="E87909" t="s">
        <v>667</v>
      </c>
      <c r="F87909" t="s">
        <v>943</v>
      </c>
      <c r="G87909" t="s">
        <v>901</v>
      </c>
      <c r="H87909" t="s">
        <v>963</v>
      </c>
      <c r="I87909" t="s">
        <v>966</v>
      </c>
      <c r="J87909" t="s">
        <v>967</v>
      </c>
      <c r="K87909">
        <v>204</v>
      </c>
      <c r="L87909" t="s">
        <v>17</v>
      </c>
      <c r="M87909">
        <v>552</v>
      </c>
      <c r="N87909">
        <v>0.36956521739130432</v>
      </c>
    </row>
    <row r="87910" spans="1:14" x14ac:dyDescent="0.25">
      <c r="A87910" t="s">
        <v>903</v>
      </c>
      <c r="B87910">
        <v>2013</v>
      </c>
      <c r="C87910">
        <v>2091</v>
      </c>
      <c r="D87910" t="s">
        <v>667</v>
      </c>
      <c r="E87910" t="s">
        <v>667</v>
      </c>
      <c r="F87910" t="s">
        <v>943</v>
      </c>
      <c r="G87910" t="s">
        <v>901</v>
      </c>
      <c r="H87910" t="s">
        <v>963</v>
      </c>
      <c r="I87910" t="s">
        <v>968</v>
      </c>
      <c r="J87910" t="s">
        <v>969</v>
      </c>
      <c r="K87910">
        <v>72</v>
      </c>
      <c r="L87910" t="s">
        <v>17</v>
      </c>
      <c r="M87910">
        <v>552</v>
      </c>
      <c r="N87910">
        <v>0.13043478260869565</v>
      </c>
    </row>
    <row r="87911" spans="1:14" x14ac:dyDescent="0.25">
      <c r="A87911" t="s">
        <v>903</v>
      </c>
      <c r="B87911">
        <v>2013</v>
      </c>
      <c r="C87911">
        <v>2091</v>
      </c>
      <c r="D87911" t="s">
        <v>667</v>
      </c>
      <c r="E87911" t="s">
        <v>667</v>
      </c>
      <c r="F87911" t="s">
        <v>943</v>
      </c>
      <c r="G87911" t="s">
        <v>901</v>
      </c>
      <c r="H87911" t="s">
        <v>963</v>
      </c>
      <c r="I87911" t="s">
        <v>902</v>
      </c>
      <c r="J87911" t="s">
        <v>970</v>
      </c>
      <c r="K87911">
        <v>552</v>
      </c>
      <c r="L87911" t="s">
        <v>900</v>
      </c>
      <c r="M87911">
        <v>552</v>
      </c>
      <c r="N87911">
        <v>1</v>
      </c>
    </row>
    <row r="87912" spans="1:14" x14ac:dyDescent="0.25">
      <c r="A87912" t="s">
        <v>903</v>
      </c>
      <c r="B87912">
        <v>2013</v>
      </c>
      <c r="C87912">
        <v>2092</v>
      </c>
      <c r="D87912" t="s">
        <v>668</v>
      </c>
      <c r="E87912" t="s">
        <v>668</v>
      </c>
      <c r="F87912" t="s">
        <v>943</v>
      </c>
      <c r="G87912" t="s">
        <v>901</v>
      </c>
      <c r="H87912" t="s">
        <v>963</v>
      </c>
      <c r="I87912" t="s">
        <v>964</v>
      </c>
      <c r="J87912" t="s">
        <v>965</v>
      </c>
      <c r="K87912">
        <v>2355</v>
      </c>
      <c r="L87912" t="s">
        <v>17</v>
      </c>
      <c r="M87912">
        <v>5058</v>
      </c>
      <c r="N87912">
        <v>0.46559905100830368</v>
      </c>
    </row>
    <row r="87913" spans="1:14" x14ac:dyDescent="0.25">
      <c r="A87913" t="s">
        <v>903</v>
      </c>
      <c r="B87913">
        <v>2013</v>
      </c>
      <c r="C87913">
        <v>2092</v>
      </c>
      <c r="D87913" t="s">
        <v>668</v>
      </c>
      <c r="E87913" t="s">
        <v>668</v>
      </c>
      <c r="F87913" t="s">
        <v>943</v>
      </c>
      <c r="G87913" t="s">
        <v>901</v>
      </c>
      <c r="H87913" t="s">
        <v>963</v>
      </c>
      <c r="I87913" t="s">
        <v>966</v>
      </c>
      <c r="J87913" t="s">
        <v>967</v>
      </c>
      <c r="K87913">
        <v>2367</v>
      </c>
      <c r="L87913" t="s">
        <v>17</v>
      </c>
      <c r="M87913">
        <v>5058</v>
      </c>
      <c r="N87913">
        <v>0.46797153024911031</v>
      </c>
    </row>
    <row r="87914" spans="1:14" x14ac:dyDescent="0.25">
      <c r="A87914" t="s">
        <v>903</v>
      </c>
      <c r="B87914">
        <v>2013</v>
      </c>
      <c r="C87914">
        <v>2092</v>
      </c>
      <c r="D87914" t="s">
        <v>668</v>
      </c>
      <c r="E87914" t="s">
        <v>668</v>
      </c>
      <c r="F87914" t="s">
        <v>943</v>
      </c>
      <c r="G87914" t="s">
        <v>901</v>
      </c>
      <c r="H87914" t="s">
        <v>963</v>
      </c>
      <c r="I87914" t="s">
        <v>968</v>
      </c>
      <c r="J87914" t="s">
        <v>969</v>
      </c>
      <c r="K87914">
        <v>333</v>
      </c>
      <c r="L87914" t="s">
        <v>17</v>
      </c>
      <c r="M87914">
        <v>5058</v>
      </c>
      <c r="N87914">
        <v>6.5836298932384338E-2</v>
      </c>
    </row>
    <row r="87915" spans="1:14" x14ac:dyDescent="0.25">
      <c r="A87915" t="s">
        <v>903</v>
      </c>
      <c r="B87915">
        <v>2013</v>
      </c>
      <c r="C87915">
        <v>2092</v>
      </c>
      <c r="D87915" t="s">
        <v>668</v>
      </c>
      <c r="E87915" t="s">
        <v>668</v>
      </c>
      <c r="F87915" t="s">
        <v>943</v>
      </c>
      <c r="G87915" t="s">
        <v>901</v>
      </c>
      <c r="H87915" t="s">
        <v>963</v>
      </c>
      <c r="I87915" t="s">
        <v>902</v>
      </c>
      <c r="J87915" t="s">
        <v>970</v>
      </c>
      <c r="K87915">
        <v>5058</v>
      </c>
      <c r="L87915" t="s">
        <v>900</v>
      </c>
      <c r="M87915">
        <v>5058</v>
      </c>
      <c r="N87915">
        <v>1</v>
      </c>
    </row>
    <row r="87916" spans="1:14" x14ac:dyDescent="0.25">
      <c r="A87916" t="s">
        <v>903</v>
      </c>
      <c r="B87916">
        <v>2013</v>
      </c>
      <c r="C87916">
        <v>2093</v>
      </c>
      <c r="D87916" t="s">
        <v>669</v>
      </c>
      <c r="E87916" t="s">
        <v>669</v>
      </c>
      <c r="F87916" t="s">
        <v>943</v>
      </c>
      <c r="G87916" t="s">
        <v>901</v>
      </c>
      <c r="H87916" t="s">
        <v>963</v>
      </c>
      <c r="I87916" t="s">
        <v>964</v>
      </c>
      <c r="J87916" t="s">
        <v>965</v>
      </c>
      <c r="K87916">
        <v>57</v>
      </c>
      <c r="L87916" t="s">
        <v>17</v>
      </c>
      <c r="M87916">
        <v>93</v>
      </c>
      <c r="N87916">
        <v>0.61290322580645162</v>
      </c>
    </row>
    <row r="87917" spans="1:14" x14ac:dyDescent="0.25">
      <c r="A87917" t="s">
        <v>903</v>
      </c>
      <c r="B87917">
        <v>2013</v>
      </c>
      <c r="C87917">
        <v>2093</v>
      </c>
      <c r="D87917" t="s">
        <v>669</v>
      </c>
      <c r="E87917" t="s">
        <v>669</v>
      </c>
      <c r="F87917" t="s">
        <v>943</v>
      </c>
      <c r="G87917" t="s">
        <v>901</v>
      </c>
      <c r="H87917" t="s">
        <v>963</v>
      </c>
      <c r="I87917" t="s">
        <v>966</v>
      </c>
      <c r="J87917" t="s">
        <v>967</v>
      </c>
      <c r="K87917">
        <v>33</v>
      </c>
      <c r="L87917" t="s">
        <v>17</v>
      </c>
      <c r="M87917">
        <v>93</v>
      </c>
      <c r="N87917">
        <v>0.35483870967741937</v>
      </c>
    </row>
    <row r="87918" spans="1:14" x14ac:dyDescent="0.25">
      <c r="A87918" t="s">
        <v>903</v>
      </c>
      <c r="B87918">
        <v>2013</v>
      </c>
      <c r="C87918">
        <v>2093</v>
      </c>
      <c r="D87918" t="s">
        <v>669</v>
      </c>
      <c r="E87918" t="s">
        <v>669</v>
      </c>
      <c r="F87918" t="s">
        <v>943</v>
      </c>
      <c r="G87918" t="s">
        <v>901</v>
      </c>
      <c r="H87918" t="s">
        <v>963</v>
      </c>
      <c r="I87918" t="s">
        <v>968</v>
      </c>
      <c r="J87918" t="s">
        <v>969</v>
      </c>
      <c r="K87918">
        <v>6</v>
      </c>
      <c r="L87918" t="s">
        <v>17</v>
      </c>
      <c r="M87918">
        <v>93</v>
      </c>
      <c r="N87918">
        <v>6.4516129032258063E-2</v>
      </c>
    </row>
    <row r="87919" spans="1:14" x14ac:dyDescent="0.25">
      <c r="A87919" t="s">
        <v>903</v>
      </c>
      <c r="B87919">
        <v>2013</v>
      </c>
      <c r="C87919">
        <v>2093</v>
      </c>
      <c r="D87919" t="s">
        <v>669</v>
      </c>
      <c r="E87919" t="s">
        <v>669</v>
      </c>
      <c r="F87919" t="s">
        <v>943</v>
      </c>
      <c r="G87919" t="s">
        <v>901</v>
      </c>
      <c r="H87919" t="s">
        <v>963</v>
      </c>
      <c r="I87919" t="s">
        <v>902</v>
      </c>
      <c r="J87919" t="s">
        <v>970</v>
      </c>
      <c r="K87919">
        <v>93</v>
      </c>
      <c r="L87919" t="s">
        <v>900</v>
      </c>
      <c r="M87919">
        <v>93</v>
      </c>
      <c r="N87919">
        <v>1</v>
      </c>
    </row>
    <row r="87920" spans="1:14" x14ac:dyDescent="0.25">
      <c r="A87920" t="s">
        <v>903</v>
      </c>
      <c r="B87920">
        <v>2013</v>
      </c>
      <c r="C87920">
        <v>2094</v>
      </c>
      <c r="D87920" t="s">
        <v>670</v>
      </c>
      <c r="E87920" t="s">
        <v>670</v>
      </c>
      <c r="F87920" t="s">
        <v>943</v>
      </c>
      <c r="G87920" t="s">
        <v>901</v>
      </c>
      <c r="H87920" t="s">
        <v>963</v>
      </c>
      <c r="I87920" t="s">
        <v>964</v>
      </c>
      <c r="J87920" t="s">
        <v>965</v>
      </c>
      <c r="K87920">
        <v>39</v>
      </c>
      <c r="L87920" t="s">
        <v>17</v>
      </c>
      <c r="M87920">
        <v>96</v>
      </c>
      <c r="N87920">
        <v>0.40625</v>
      </c>
    </row>
    <row r="87921" spans="1:14" x14ac:dyDescent="0.25">
      <c r="A87921" t="s">
        <v>903</v>
      </c>
      <c r="B87921">
        <v>2013</v>
      </c>
      <c r="C87921">
        <v>2094</v>
      </c>
      <c r="D87921" t="s">
        <v>670</v>
      </c>
      <c r="E87921" t="s">
        <v>670</v>
      </c>
      <c r="F87921" t="s">
        <v>943</v>
      </c>
      <c r="G87921" t="s">
        <v>901</v>
      </c>
      <c r="H87921" t="s">
        <v>963</v>
      </c>
      <c r="I87921" t="s">
        <v>966</v>
      </c>
      <c r="J87921" t="s">
        <v>967</v>
      </c>
      <c r="K87921">
        <v>45</v>
      </c>
      <c r="L87921" t="s">
        <v>17</v>
      </c>
      <c r="M87921">
        <v>96</v>
      </c>
      <c r="N87921">
        <v>0.46875</v>
      </c>
    </row>
    <row r="87922" spans="1:14" x14ac:dyDescent="0.25">
      <c r="A87922" t="s">
        <v>903</v>
      </c>
      <c r="B87922">
        <v>2013</v>
      </c>
      <c r="C87922">
        <v>2094</v>
      </c>
      <c r="D87922" t="s">
        <v>670</v>
      </c>
      <c r="E87922" t="s">
        <v>670</v>
      </c>
      <c r="F87922" t="s">
        <v>943</v>
      </c>
      <c r="G87922" t="s">
        <v>901</v>
      </c>
      <c r="H87922" t="s">
        <v>963</v>
      </c>
      <c r="I87922" t="s">
        <v>968</v>
      </c>
      <c r="J87922" t="s">
        <v>969</v>
      </c>
      <c r="K87922">
        <v>12</v>
      </c>
      <c r="L87922" t="s">
        <v>17</v>
      </c>
      <c r="M87922">
        <v>96</v>
      </c>
      <c r="N87922">
        <v>0.125</v>
      </c>
    </row>
    <row r="87923" spans="1:14" x14ac:dyDescent="0.25">
      <c r="A87923" t="s">
        <v>903</v>
      </c>
      <c r="B87923">
        <v>2013</v>
      </c>
      <c r="C87923">
        <v>2094</v>
      </c>
      <c r="D87923" t="s">
        <v>670</v>
      </c>
      <c r="E87923" t="s">
        <v>670</v>
      </c>
      <c r="F87923" t="s">
        <v>943</v>
      </c>
      <c r="G87923" t="s">
        <v>901</v>
      </c>
      <c r="H87923" t="s">
        <v>963</v>
      </c>
      <c r="I87923" t="s">
        <v>902</v>
      </c>
      <c r="J87923" t="s">
        <v>970</v>
      </c>
      <c r="K87923">
        <v>96</v>
      </c>
      <c r="L87923" t="s">
        <v>900</v>
      </c>
      <c r="M87923">
        <v>96</v>
      </c>
      <c r="N87923">
        <v>1</v>
      </c>
    </row>
    <row r="87924" spans="1:14" x14ac:dyDescent="0.25">
      <c r="A87924" t="s">
        <v>903</v>
      </c>
      <c r="B87924">
        <v>2013</v>
      </c>
      <c r="C87924">
        <v>2095</v>
      </c>
      <c r="D87924" t="s">
        <v>671</v>
      </c>
      <c r="E87924" t="s">
        <v>671</v>
      </c>
      <c r="F87924" t="s">
        <v>943</v>
      </c>
      <c r="G87924" t="s">
        <v>901</v>
      </c>
      <c r="H87924" t="s">
        <v>963</v>
      </c>
      <c r="I87924" t="s">
        <v>964</v>
      </c>
      <c r="J87924" t="s">
        <v>965</v>
      </c>
      <c r="K87924">
        <v>30</v>
      </c>
      <c r="L87924" t="s">
        <v>17</v>
      </c>
      <c r="M87924">
        <v>63</v>
      </c>
      <c r="N87924">
        <v>0.47619047619047616</v>
      </c>
    </row>
    <row r="87925" spans="1:14" x14ac:dyDescent="0.25">
      <c r="A87925" t="s">
        <v>903</v>
      </c>
      <c r="B87925">
        <v>2013</v>
      </c>
      <c r="C87925">
        <v>2095</v>
      </c>
      <c r="D87925" t="s">
        <v>671</v>
      </c>
      <c r="E87925" t="s">
        <v>671</v>
      </c>
      <c r="F87925" t="s">
        <v>943</v>
      </c>
      <c r="G87925" t="s">
        <v>901</v>
      </c>
      <c r="H87925" t="s">
        <v>963</v>
      </c>
      <c r="I87925" t="s">
        <v>966</v>
      </c>
      <c r="J87925" t="s">
        <v>967</v>
      </c>
      <c r="K87925">
        <v>30</v>
      </c>
      <c r="L87925" t="s">
        <v>17</v>
      </c>
      <c r="M87925">
        <v>63</v>
      </c>
      <c r="N87925">
        <v>0.47619047619047616</v>
      </c>
    </row>
    <row r="87926" spans="1:14" x14ac:dyDescent="0.25">
      <c r="A87926" t="s">
        <v>903</v>
      </c>
      <c r="B87926">
        <v>2013</v>
      </c>
      <c r="C87926">
        <v>2095</v>
      </c>
      <c r="D87926" t="s">
        <v>671</v>
      </c>
      <c r="E87926" t="s">
        <v>671</v>
      </c>
      <c r="F87926" t="s">
        <v>943</v>
      </c>
      <c r="G87926" t="s">
        <v>901</v>
      </c>
      <c r="H87926" t="s">
        <v>963</v>
      </c>
      <c r="I87926" t="s">
        <v>968</v>
      </c>
      <c r="J87926" t="s">
        <v>969</v>
      </c>
      <c r="K87926">
        <v>6</v>
      </c>
      <c r="L87926" t="s">
        <v>17</v>
      </c>
      <c r="M87926">
        <v>63</v>
      </c>
      <c r="N87926">
        <v>9.5238095238095233E-2</v>
      </c>
    </row>
    <row r="87927" spans="1:14" x14ac:dyDescent="0.25">
      <c r="A87927" t="s">
        <v>903</v>
      </c>
      <c r="B87927">
        <v>2013</v>
      </c>
      <c r="C87927">
        <v>2095</v>
      </c>
      <c r="D87927" t="s">
        <v>671</v>
      </c>
      <c r="E87927" t="s">
        <v>671</v>
      </c>
      <c r="F87927" t="s">
        <v>943</v>
      </c>
      <c r="G87927" t="s">
        <v>901</v>
      </c>
      <c r="H87927" t="s">
        <v>963</v>
      </c>
      <c r="I87927" t="s">
        <v>902</v>
      </c>
      <c r="J87927" t="s">
        <v>970</v>
      </c>
      <c r="K87927">
        <v>63</v>
      </c>
      <c r="L87927" t="s">
        <v>900</v>
      </c>
      <c r="M87927">
        <v>63</v>
      </c>
      <c r="N87927">
        <v>1</v>
      </c>
    </row>
    <row r="87928" spans="1:14" x14ac:dyDescent="0.25">
      <c r="A87928" t="s">
        <v>903</v>
      </c>
      <c r="B87928">
        <v>2013</v>
      </c>
      <c r="C87928">
        <v>2096</v>
      </c>
      <c r="D87928" t="s">
        <v>672</v>
      </c>
      <c r="E87928" t="s">
        <v>672</v>
      </c>
      <c r="F87928" t="s">
        <v>943</v>
      </c>
      <c r="G87928" t="s">
        <v>901</v>
      </c>
      <c r="H87928" t="s">
        <v>963</v>
      </c>
      <c r="I87928" t="s">
        <v>964</v>
      </c>
      <c r="J87928" t="s">
        <v>965</v>
      </c>
      <c r="K87928">
        <v>2031</v>
      </c>
      <c r="L87928" t="s">
        <v>17</v>
      </c>
      <c r="M87928">
        <v>4365</v>
      </c>
      <c r="N87928">
        <v>0.46529209621993128</v>
      </c>
    </row>
    <row r="87929" spans="1:14" x14ac:dyDescent="0.25">
      <c r="A87929" t="s">
        <v>903</v>
      </c>
      <c r="B87929">
        <v>2013</v>
      </c>
      <c r="C87929">
        <v>2096</v>
      </c>
      <c r="D87929" t="s">
        <v>672</v>
      </c>
      <c r="E87929" t="s">
        <v>672</v>
      </c>
      <c r="F87929" t="s">
        <v>943</v>
      </c>
      <c r="G87929" t="s">
        <v>901</v>
      </c>
      <c r="H87929" t="s">
        <v>963</v>
      </c>
      <c r="I87929" t="s">
        <v>966</v>
      </c>
      <c r="J87929" t="s">
        <v>967</v>
      </c>
      <c r="K87929">
        <v>1698</v>
      </c>
      <c r="L87929" t="s">
        <v>17</v>
      </c>
      <c r="M87929">
        <v>4365</v>
      </c>
      <c r="N87929">
        <v>0.38900343642611684</v>
      </c>
    </row>
    <row r="87930" spans="1:14" x14ac:dyDescent="0.25">
      <c r="A87930" t="s">
        <v>903</v>
      </c>
      <c r="B87930">
        <v>2013</v>
      </c>
      <c r="C87930">
        <v>2096</v>
      </c>
      <c r="D87930" t="s">
        <v>672</v>
      </c>
      <c r="E87930" t="s">
        <v>672</v>
      </c>
      <c r="F87930" t="s">
        <v>943</v>
      </c>
      <c r="G87930" t="s">
        <v>901</v>
      </c>
      <c r="H87930" t="s">
        <v>963</v>
      </c>
      <c r="I87930" t="s">
        <v>968</v>
      </c>
      <c r="J87930" t="s">
        <v>969</v>
      </c>
      <c r="K87930">
        <v>636</v>
      </c>
      <c r="L87930" t="s">
        <v>17</v>
      </c>
      <c r="M87930">
        <v>4365</v>
      </c>
      <c r="N87930">
        <v>0.1457044673539519</v>
      </c>
    </row>
    <row r="87931" spans="1:14" x14ac:dyDescent="0.25">
      <c r="A87931" t="s">
        <v>903</v>
      </c>
      <c r="B87931">
        <v>2013</v>
      </c>
      <c r="C87931">
        <v>2096</v>
      </c>
      <c r="D87931" t="s">
        <v>672</v>
      </c>
      <c r="E87931" t="s">
        <v>672</v>
      </c>
      <c r="F87931" t="s">
        <v>943</v>
      </c>
      <c r="G87931" t="s">
        <v>901</v>
      </c>
      <c r="H87931" t="s">
        <v>963</v>
      </c>
      <c r="I87931" t="s">
        <v>902</v>
      </c>
      <c r="J87931" t="s">
        <v>970</v>
      </c>
      <c r="K87931">
        <v>4365</v>
      </c>
      <c r="L87931" t="s">
        <v>900</v>
      </c>
      <c r="M87931">
        <v>4365</v>
      </c>
      <c r="N87931">
        <v>1</v>
      </c>
    </row>
    <row r="87932" spans="1:14" x14ac:dyDescent="0.25">
      <c r="A87932" t="s">
        <v>903</v>
      </c>
      <c r="B87932">
        <v>2013</v>
      </c>
      <c r="C87932">
        <v>2097</v>
      </c>
      <c r="D87932" t="s">
        <v>673</v>
      </c>
      <c r="E87932" t="s">
        <v>673</v>
      </c>
      <c r="F87932" t="s">
        <v>943</v>
      </c>
      <c r="G87932" t="s">
        <v>901</v>
      </c>
      <c r="H87932" t="s">
        <v>963</v>
      </c>
      <c r="I87932" t="s">
        <v>964</v>
      </c>
      <c r="J87932" t="s">
        <v>965</v>
      </c>
      <c r="K87932">
        <v>15</v>
      </c>
      <c r="L87932" t="s">
        <v>17</v>
      </c>
      <c r="M87932">
        <v>33</v>
      </c>
      <c r="N87932">
        <v>0.45454545454545453</v>
      </c>
    </row>
    <row r="87933" spans="1:14" x14ac:dyDescent="0.25">
      <c r="A87933" t="s">
        <v>903</v>
      </c>
      <c r="B87933">
        <v>2013</v>
      </c>
      <c r="C87933">
        <v>2097</v>
      </c>
      <c r="D87933" t="s">
        <v>673</v>
      </c>
      <c r="E87933" t="s">
        <v>673</v>
      </c>
      <c r="F87933" t="s">
        <v>943</v>
      </c>
      <c r="G87933" t="s">
        <v>901</v>
      </c>
      <c r="H87933" t="s">
        <v>963</v>
      </c>
      <c r="I87933" t="s">
        <v>966</v>
      </c>
      <c r="J87933" t="s">
        <v>967</v>
      </c>
      <c r="K87933">
        <v>18</v>
      </c>
      <c r="L87933" t="s">
        <v>17</v>
      </c>
      <c r="M87933">
        <v>33</v>
      </c>
      <c r="N87933">
        <v>0.54545454545454541</v>
      </c>
    </row>
    <row r="87934" spans="1:14" x14ac:dyDescent="0.25">
      <c r="A87934" t="s">
        <v>903</v>
      </c>
      <c r="B87934">
        <v>2013</v>
      </c>
      <c r="C87934">
        <v>2097</v>
      </c>
      <c r="D87934" t="s">
        <v>673</v>
      </c>
      <c r="E87934" t="s">
        <v>673</v>
      </c>
      <c r="F87934" t="s">
        <v>943</v>
      </c>
      <c r="G87934" t="s">
        <v>901</v>
      </c>
      <c r="H87934" t="s">
        <v>963</v>
      </c>
      <c r="I87934" t="s">
        <v>968</v>
      </c>
      <c r="J87934" t="s">
        <v>969</v>
      </c>
      <c r="K87934">
        <v>0</v>
      </c>
      <c r="L87934" t="s">
        <v>17</v>
      </c>
      <c r="M87934">
        <v>33</v>
      </c>
      <c r="N87934">
        <v>0</v>
      </c>
    </row>
    <row r="87935" spans="1:14" x14ac:dyDescent="0.25">
      <c r="A87935" t="s">
        <v>903</v>
      </c>
      <c r="B87935">
        <v>2013</v>
      </c>
      <c r="C87935">
        <v>2097</v>
      </c>
      <c r="D87935" t="s">
        <v>673</v>
      </c>
      <c r="E87935" t="s">
        <v>673</v>
      </c>
      <c r="F87935" t="s">
        <v>943</v>
      </c>
      <c r="G87935" t="s">
        <v>901</v>
      </c>
      <c r="H87935" t="s">
        <v>963</v>
      </c>
      <c r="I87935" t="s">
        <v>902</v>
      </c>
      <c r="J87935" t="s">
        <v>970</v>
      </c>
      <c r="K87935">
        <v>33</v>
      </c>
      <c r="L87935" t="s">
        <v>900</v>
      </c>
      <c r="M87935">
        <v>33</v>
      </c>
      <c r="N87935">
        <v>1</v>
      </c>
    </row>
    <row r="87936" spans="1:14" x14ac:dyDescent="0.25">
      <c r="A87936" t="s">
        <v>903</v>
      </c>
      <c r="B87936">
        <v>2013</v>
      </c>
      <c r="C87936">
        <v>2098</v>
      </c>
      <c r="D87936" t="s">
        <v>674</v>
      </c>
      <c r="E87936" t="s">
        <v>674</v>
      </c>
      <c r="F87936" t="s">
        <v>943</v>
      </c>
      <c r="G87936" t="s">
        <v>901</v>
      </c>
      <c r="H87936" t="s">
        <v>963</v>
      </c>
      <c r="I87936" t="s">
        <v>964</v>
      </c>
      <c r="J87936" t="s">
        <v>965</v>
      </c>
      <c r="K87936">
        <v>123</v>
      </c>
      <c r="L87936" t="s">
        <v>17</v>
      </c>
      <c r="M87936">
        <v>267</v>
      </c>
      <c r="N87936">
        <v>0.4606741573033708</v>
      </c>
    </row>
    <row r="87937" spans="1:14" x14ac:dyDescent="0.25">
      <c r="A87937" t="s">
        <v>903</v>
      </c>
      <c r="B87937">
        <v>2013</v>
      </c>
      <c r="C87937">
        <v>2098</v>
      </c>
      <c r="D87937" t="s">
        <v>674</v>
      </c>
      <c r="E87937" t="s">
        <v>674</v>
      </c>
      <c r="F87937" t="s">
        <v>943</v>
      </c>
      <c r="G87937" t="s">
        <v>901</v>
      </c>
      <c r="H87937" t="s">
        <v>963</v>
      </c>
      <c r="I87937" t="s">
        <v>966</v>
      </c>
      <c r="J87937" t="s">
        <v>967</v>
      </c>
      <c r="K87937">
        <v>114</v>
      </c>
      <c r="L87937" t="s">
        <v>17</v>
      </c>
      <c r="M87937">
        <v>267</v>
      </c>
      <c r="N87937">
        <v>0.42696629213483145</v>
      </c>
    </row>
    <row r="87938" spans="1:14" x14ac:dyDescent="0.25">
      <c r="A87938" t="s">
        <v>903</v>
      </c>
      <c r="B87938">
        <v>2013</v>
      </c>
      <c r="C87938">
        <v>2098</v>
      </c>
      <c r="D87938" t="s">
        <v>674</v>
      </c>
      <c r="E87938" t="s">
        <v>674</v>
      </c>
      <c r="F87938" t="s">
        <v>943</v>
      </c>
      <c r="G87938" t="s">
        <v>901</v>
      </c>
      <c r="H87938" t="s">
        <v>963</v>
      </c>
      <c r="I87938" t="s">
        <v>968</v>
      </c>
      <c r="J87938" t="s">
        <v>969</v>
      </c>
      <c r="K87938">
        <v>33</v>
      </c>
      <c r="L87938" t="s">
        <v>17</v>
      </c>
      <c r="M87938">
        <v>267</v>
      </c>
      <c r="N87938">
        <v>0.12359550561797752</v>
      </c>
    </row>
    <row r="87939" spans="1:14" x14ac:dyDescent="0.25">
      <c r="A87939" t="s">
        <v>903</v>
      </c>
      <c r="B87939">
        <v>2013</v>
      </c>
      <c r="C87939">
        <v>2098</v>
      </c>
      <c r="D87939" t="s">
        <v>674</v>
      </c>
      <c r="E87939" t="s">
        <v>674</v>
      </c>
      <c r="F87939" t="s">
        <v>943</v>
      </c>
      <c r="G87939" t="s">
        <v>901</v>
      </c>
      <c r="H87939" t="s">
        <v>963</v>
      </c>
      <c r="I87939" t="s">
        <v>902</v>
      </c>
      <c r="J87939" t="s">
        <v>970</v>
      </c>
      <c r="K87939">
        <v>267</v>
      </c>
      <c r="L87939" t="s">
        <v>900</v>
      </c>
      <c r="M87939">
        <v>267</v>
      </c>
      <c r="N87939">
        <v>1</v>
      </c>
    </row>
    <row r="87940" spans="1:14" x14ac:dyDescent="0.25">
      <c r="A87940" t="s">
        <v>903</v>
      </c>
      <c r="B87940">
        <v>2013</v>
      </c>
      <c r="C87940">
        <v>2099</v>
      </c>
      <c r="D87940" t="s">
        <v>675</v>
      </c>
      <c r="E87940" t="s">
        <v>675</v>
      </c>
      <c r="F87940" t="s">
        <v>943</v>
      </c>
      <c r="G87940" t="s">
        <v>901</v>
      </c>
      <c r="H87940" t="s">
        <v>963</v>
      </c>
      <c r="I87940" t="s">
        <v>964</v>
      </c>
      <c r="J87940" t="s">
        <v>965</v>
      </c>
      <c r="K87940">
        <v>384</v>
      </c>
      <c r="L87940" t="s">
        <v>17</v>
      </c>
      <c r="M87940">
        <v>819</v>
      </c>
      <c r="N87940">
        <v>0.46886446886446886</v>
      </c>
    </row>
    <row r="87941" spans="1:14" x14ac:dyDescent="0.25">
      <c r="A87941" t="s">
        <v>903</v>
      </c>
      <c r="B87941">
        <v>2013</v>
      </c>
      <c r="C87941">
        <v>2099</v>
      </c>
      <c r="D87941" t="s">
        <v>675</v>
      </c>
      <c r="E87941" t="s">
        <v>675</v>
      </c>
      <c r="F87941" t="s">
        <v>943</v>
      </c>
      <c r="G87941" t="s">
        <v>901</v>
      </c>
      <c r="H87941" t="s">
        <v>963</v>
      </c>
      <c r="I87941" t="s">
        <v>966</v>
      </c>
      <c r="J87941" t="s">
        <v>967</v>
      </c>
      <c r="K87941">
        <v>363</v>
      </c>
      <c r="L87941" t="s">
        <v>17</v>
      </c>
      <c r="M87941">
        <v>819</v>
      </c>
      <c r="N87941">
        <v>0.4432234432234432</v>
      </c>
    </row>
    <row r="87942" spans="1:14" x14ac:dyDescent="0.25">
      <c r="A87942" t="s">
        <v>903</v>
      </c>
      <c r="B87942">
        <v>2013</v>
      </c>
      <c r="C87942">
        <v>2099</v>
      </c>
      <c r="D87942" t="s">
        <v>675</v>
      </c>
      <c r="E87942" t="s">
        <v>675</v>
      </c>
      <c r="F87942" t="s">
        <v>943</v>
      </c>
      <c r="G87942" t="s">
        <v>901</v>
      </c>
      <c r="H87942" t="s">
        <v>963</v>
      </c>
      <c r="I87942" t="s">
        <v>968</v>
      </c>
      <c r="J87942" t="s">
        <v>969</v>
      </c>
      <c r="K87942">
        <v>75</v>
      </c>
      <c r="L87942" t="s">
        <v>17</v>
      </c>
      <c r="M87942">
        <v>819</v>
      </c>
      <c r="N87942">
        <v>9.1575091575091569E-2</v>
      </c>
    </row>
    <row r="87943" spans="1:14" x14ac:dyDescent="0.25">
      <c r="A87943" t="s">
        <v>903</v>
      </c>
      <c r="B87943">
        <v>2013</v>
      </c>
      <c r="C87943">
        <v>2099</v>
      </c>
      <c r="D87943" t="s">
        <v>675</v>
      </c>
      <c r="E87943" t="s">
        <v>675</v>
      </c>
      <c r="F87943" t="s">
        <v>943</v>
      </c>
      <c r="G87943" t="s">
        <v>901</v>
      </c>
      <c r="H87943" t="s">
        <v>963</v>
      </c>
      <c r="I87943" t="s">
        <v>902</v>
      </c>
      <c r="J87943" t="s">
        <v>970</v>
      </c>
      <c r="K87943">
        <v>819</v>
      </c>
      <c r="L87943" t="s">
        <v>900</v>
      </c>
      <c r="M87943">
        <v>819</v>
      </c>
      <c r="N87943">
        <v>1</v>
      </c>
    </row>
    <row r="87944" spans="1:14" x14ac:dyDescent="0.25">
      <c r="A87944" t="s">
        <v>903</v>
      </c>
      <c r="B87944">
        <v>2013</v>
      </c>
      <c r="C87944">
        <v>2100</v>
      </c>
      <c r="D87944" t="s">
        <v>676</v>
      </c>
      <c r="E87944" t="s">
        <v>676</v>
      </c>
      <c r="F87944" t="s">
        <v>943</v>
      </c>
      <c r="G87944" t="s">
        <v>901</v>
      </c>
      <c r="H87944" t="s">
        <v>963</v>
      </c>
      <c r="I87944" t="s">
        <v>964</v>
      </c>
      <c r="J87944" t="s">
        <v>965</v>
      </c>
      <c r="K87944">
        <v>162</v>
      </c>
      <c r="L87944" t="s">
        <v>17</v>
      </c>
      <c r="M87944">
        <v>330</v>
      </c>
      <c r="N87944">
        <v>0.49090909090909091</v>
      </c>
    </row>
    <row r="87945" spans="1:14" x14ac:dyDescent="0.25">
      <c r="A87945" t="s">
        <v>903</v>
      </c>
      <c r="B87945">
        <v>2013</v>
      </c>
      <c r="C87945">
        <v>2100</v>
      </c>
      <c r="D87945" t="s">
        <v>676</v>
      </c>
      <c r="E87945" t="s">
        <v>676</v>
      </c>
      <c r="F87945" t="s">
        <v>943</v>
      </c>
      <c r="G87945" t="s">
        <v>901</v>
      </c>
      <c r="H87945" t="s">
        <v>963</v>
      </c>
      <c r="I87945" t="s">
        <v>966</v>
      </c>
      <c r="J87945" t="s">
        <v>967</v>
      </c>
      <c r="K87945">
        <v>153</v>
      </c>
      <c r="L87945" t="s">
        <v>17</v>
      </c>
      <c r="M87945">
        <v>330</v>
      </c>
      <c r="N87945">
        <v>0.46363636363636362</v>
      </c>
    </row>
    <row r="87946" spans="1:14" x14ac:dyDescent="0.25">
      <c r="A87946" t="s">
        <v>903</v>
      </c>
      <c r="B87946">
        <v>2013</v>
      </c>
      <c r="C87946">
        <v>2100</v>
      </c>
      <c r="D87946" t="s">
        <v>676</v>
      </c>
      <c r="E87946" t="s">
        <v>676</v>
      </c>
      <c r="F87946" t="s">
        <v>943</v>
      </c>
      <c r="G87946" t="s">
        <v>901</v>
      </c>
      <c r="H87946" t="s">
        <v>963</v>
      </c>
      <c r="I87946" t="s">
        <v>968</v>
      </c>
      <c r="J87946" t="s">
        <v>969</v>
      </c>
      <c r="K87946">
        <v>12</v>
      </c>
      <c r="L87946" t="s">
        <v>17</v>
      </c>
      <c r="M87946">
        <v>330</v>
      </c>
      <c r="N87946">
        <v>3.6363636363636362E-2</v>
      </c>
    </row>
    <row r="87947" spans="1:14" x14ac:dyDescent="0.25">
      <c r="A87947" t="s">
        <v>903</v>
      </c>
      <c r="B87947">
        <v>2013</v>
      </c>
      <c r="C87947">
        <v>2100</v>
      </c>
      <c r="D87947" t="s">
        <v>676</v>
      </c>
      <c r="E87947" t="s">
        <v>676</v>
      </c>
      <c r="F87947" t="s">
        <v>943</v>
      </c>
      <c r="G87947" t="s">
        <v>901</v>
      </c>
      <c r="H87947" t="s">
        <v>963</v>
      </c>
      <c r="I87947" t="s">
        <v>902</v>
      </c>
      <c r="J87947" t="s">
        <v>970</v>
      </c>
      <c r="K87947">
        <v>330</v>
      </c>
      <c r="L87947" t="s">
        <v>900</v>
      </c>
      <c r="M87947">
        <v>330</v>
      </c>
      <c r="N87947">
        <v>1</v>
      </c>
    </row>
    <row r="87948" spans="1:14" x14ac:dyDescent="0.25">
      <c r="A87948" t="s">
        <v>903</v>
      </c>
      <c r="B87948">
        <v>2013</v>
      </c>
      <c r="C87948">
        <v>2101</v>
      </c>
      <c r="D87948" t="s">
        <v>677</v>
      </c>
      <c r="E87948" t="s">
        <v>677</v>
      </c>
      <c r="F87948" t="s">
        <v>943</v>
      </c>
      <c r="G87948" t="s">
        <v>901</v>
      </c>
      <c r="H87948" t="s">
        <v>963</v>
      </c>
      <c r="I87948" t="s">
        <v>964</v>
      </c>
      <c r="J87948" t="s">
        <v>965</v>
      </c>
      <c r="K87948">
        <v>27</v>
      </c>
      <c r="L87948" t="s">
        <v>17</v>
      </c>
      <c r="M87948">
        <v>66</v>
      </c>
      <c r="N87948">
        <v>0.40909090909090912</v>
      </c>
    </row>
    <row r="87949" spans="1:14" x14ac:dyDescent="0.25">
      <c r="A87949" t="s">
        <v>903</v>
      </c>
      <c r="B87949">
        <v>2013</v>
      </c>
      <c r="C87949">
        <v>2101</v>
      </c>
      <c r="D87949" t="s">
        <v>677</v>
      </c>
      <c r="E87949" t="s">
        <v>677</v>
      </c>
      <c r="F87949" t="s">
        <v>943</v>
      </c>
      <c r="G87949" t="s">
        <v>901</v>
      </c>
      <c r="H87949" t="s">
        <v>963</v>
      </c>
      <c r="I87949" t="s">
        <v>966</v>
      </c>
      <c r="J87949" t="s">
        <v>967</v>
      </c>
      <c r="K87949">
        <v>24</v>
      </c>
      <c r="L87949" t="s">
        <v>17</v>
      </c>
      <c r="M87949">
        <v>66</v>
      </c>
      <c r="N87949">
        <v>0.36363636363636365</v>
      </c>
    </row>
    <row r="87950" spans="1:14" x14ac:dyDescent="0.25">
      <c r="A87950" t="s">
        <v>903</v>
      </c>
      <c r="B87950">
        <v>2013</v>
      </c>
      <c r="C87950">
        <v>2101</v>
      </c>
      <c r="D87950" t="s">
        <v>677</v>
      </c>
      <c r="E87950" t="s">
        <v>677</v>
      </c>
      <c r="F87950" t="s">
        <v>943</v>
      </c>
      <c r="G87950" t="s">
        <v>901</v>
      </c>
      <c r="H87950" t="s">
        <v>963</v>
      </c>
      <c r="I87950" t="s">
        <v>968</v>
      </c>
      <c r="J87950" t="s">
        <v>969</v>
      </c>
      <c r="K87950">
        <v>15</v>
      </c>
      <c r="L87950" t="s">
        <v>17</v>
      </c>
      <c r="M87950">
        <v>66</v>
      </c>
      <c r="N87950">
        <v>0.22727272727272727</v>
      </c>
    </row>
    <row r="87951" spans="1:14" x14ac:dyDescent="0.25">
      <c r="A87951" t="s">
        <v>903</v>
      </c>
      <c r="B87951">
        <v>2013</v>
      </c>
      <c r="C87951">
        <v>2101</v>
      </c>
      <c r="D87951" t="s">
        <v>677</v>
      </c>
      <c r="E87951" t="s">
        <v>677</v>
      </c>
      <c r="F87951" t="s">
        <v>943</v>
      </c>
      <c r="G87951" t="s">
        <v>901</v>
      </c>
      <c r="H87951" t="s">
        <v>963</v>
      </c>
      <c r="I87951" t="s">
        <v>902</v>
      </c>
      <c r="J87951" t="s">
        <v>970</v>
      </c>
      <c r="K87951">
        <v>66</v>
      </c>
      <c r="L87951" t="s">
        <v>900</v>
      </c>
      <c r="M87951">
        <v>66</v>
      </c>
      <c r="N87951">
        <v>1</v>
      </c>
    </row>
    <row r="87952" spans="1:14" x14ac:dyDescent="0.25">
      <c r="A87952" t="s">
        <v>903</v>
      </c>
      <c r="B87952">
        <v>2013</v>
      </c>
      <c r="C87952">
        <v>2102</v>
      </c>
      <c r="D87952" t="s">
        <v>678</v>
      </c>
      <c r="E87952" t="s">
        <v>678</v>
      </c>
      <c r="F87952" t="s">
        <v>943</v>
      </c>
      <c r="G87952" t="s">
        <v>901</v>
      </c>
      <c r="H87952" t="s">
        <v>963</v>
      </c>
      <c r="I87952" t="s">
        <v>964</v>
      </c>
      <c r="J87952" t="s">
        <v>965</v>
      </c>
      <c r="K87952">
        <v>1239</v>
      </c>
      <c r="L87952" t="s">
        <v>17</v>
      </c>
      <c r="M87952">
        <v>2766</v>
      </c>
      <c r="N87952">
        <v>0.44793926247288501</v>
      </c>
    </row>
    <row r="87953" spans="1:14" x14ac:dyDescent="0.25">
      <c r="A87953" t="s">
        <v>903</v>
      </c>
      <c r="B87953">
        <v>2013</v>
      </c>
      <c r="C87953">
        <v>2102</v>
      </c>
      <c r="D87953" t="s">
        <v>678</v>
      </c>
      <c r="E87953" t="s">
        <v>678</v>
      </c>
      <c r="F87953" t="s">
        <v>943</v>
      </c>
      <c r="G87953" t="s">
        <v>901</v>
      </c>
      <c r="H87953" t="s">
        <v>963</v>
      </c>
      <c r="I87953" t="s">
        <v>966</v>
      </c>
      <c r="J87953" t="s">
        <v>967</v>
      </c>
      <c r="K87953">
        <v>1095</v>
      </c>
      <c r="L87953" t="s">
        <v>17</v>
      </c>
      <c r="M87953">
        <v>2766</v>
      </c>
      <c r="N87953">
        <v>0.39587852494577008</v>
      </c>
    </row>
    <row r="87954" spans="1:14" x14ac:dyDescent="0.25">
      <c r="A87954" t="s">
        <v>903</v>
      </c>
      <c r="B87954">
        <v>2013</v>
      </c>
      <c r="C87954">
        <v>2102</v>
      </c>
      <c r="D87954" t="s">
        <v>678</v>
      </c>
      <c r="E87954" t="s">
        <v>678</v>
      </c>
      <c r="F87954" t="s">
        <v>943</v>
      </c>
      <c r="G87954" t="s">
        <v>901</v>
      </c>
      <c r="H87954" t="s">
        <v>963</v>
      </c>
      <c r="I87954" t="s">
        <v>968</v>
      </c>
      <c r="J87954" t="s">
        <v>969</v>
      </c>
      <c r="K87954">
        <v>429</v>
      </c>
      <c r="L87954" t="s">
        <v>17</v>
      </c>
      <c r="M87954">
        <v>2766</v>
      </c>
      <c r="N87954">
        <v>0.15509761388286333</v>
      </c>
    </row>
    <row r="87955" spans="1:14" x14ac:dyDescent="0.25">
      <c r="A87955" t="s">
        <v>903</v>
      </c>
      <c r="B87955">
        <v>2013</v>
      </c>
      <c r="C87955">
        <v>2102</v>
      </c>
      <c r="D87955" t="s">
        <v>678</v>
      </c>
      <c r="E87955" t="s">
        <v>678</v>
      </c>
      <c r="F87955" t="s">
        <v>943</v>
      </c>
      <c r="G87955" t="s">
        <v>901</v>
      </c>
      <c r="H87955" t="s">
        <v>963</v>
      </c>
      <c r="I87955" t="s">
        <v>902</v>
      </c>
      <c r="J87955" t="s">
        <v>970</v>
      </c>
      <c r="K87955">
        <v>2766</v>
      </c>
      <c r="L87955" t="s">
        <v>900</v>
      </c>
      <c r="M87955">
        <v>2766</v>
      </c>
      <c r="N87955">
        <v>1</v>
      </c>
    </row>
    <row r="87956" spans="1:14" x14ac:dyDescent="0.25">
      <c r="A87956" t="s">
        <v>903</v>
      </c>
      <c r="B87956">
        <v>2013</v>
      </c>
      <c r="C87956">
        <v>2103</v>
      </c>
      <c r="D87956" t="s">
        <v>679</v>
      </c>
      <c r="E87956" t="s">
        <v>679</v>
      </c>
      <c r="F87956" t="s">
        <v>943</v>
      </c>
      <c r="G87956" t="s">
        <v>901</v>
      </c>
      <c r="H87956" t="s">
        <v>963</v>
      </c>
      <c r="I87956" t="s">
        <v>964</v>
      </c>
      <c r="J87956" t="s">
        <v>965</v>
      </c>
      <c r="K87956">
        <v>39</v>
      </c>
      <c r="L87956" t="s">
        <v>17</v>
      </c>
      <c r="M87956">
        <v>99</v>
      </c>
      <c r="N87956">
        <v>0.39393939393939392</v>
      </c>
    </row>
    <row r="87957" spans="1:14" x14ac:dyDescent="0.25">
      <c r="A87957" t="s">
        <v>903</v>
      </c>
      <c r="B87957">
        <v>2013</v>
      </c>
      <c r="C87957">
        <v>2103</v>
      </c>
      <c r="D87957" t="s">
        <v>679</v>
      </c>
      <c r="E87957" t="s">
        <v>679</v>
      </c>
      <c r="F87957" t="s">
        <v>943</v>
      </c>
      <c r="G87957" t="s">
        <v>901</v>
      </c>
      <c r="H87957" t="s">
        <v>963</v>
      </c>
      <c r="I87957" t="s">
        <v>966</v>
      </c>
      <c r="J87957" t="s">
        <v>967</v>
      </c>
      <c r="K87957">
        <v>36</v>
      </c>
      <c r="L87957" t="s">
        <v>17</v>
      </c>
      <c r="M87957">
        <v>99</v>
      </c>
      <c r="N87957">
        <v>0.36363636363636365</v>
      </c>
    </row>
    <row r="87958" spans="1:14" x14ac:dyDescent="0.25">
      <c r="A87958" t="s">
        <v>903</v>
      </c>
      <c r="B87958">
        <v>2013</v>
      </c>
      <c r="C87958">
        <v>2103</v>
      </c>
      <c r="D87958" t="s">
        <v>679</v>
      </c>
      <c r="E87958" t="s">
        <v>679</v>
      </c>
      <c r="F87958" t="s">
        <v>943</v>
      </c>
      <c r="G87958" t="s">
        <v>901</v>
      </c>
      <c r="H87958" t="s">
        <v>963</v>
      </c>
      <c r="I87958" t="s">
        <v>968</v>
      </c>
      <c r="J87958" t="s">
        <v>969</v>
      </c>
      <c r="K87958">
        <v>27</v>
      </c>
      <c r="L87958" t="s">
        <v>17</v>
      </c>
      <c r="M87958">
        <v>99</v>
      </c>
      <c r="N87958">
        <v>0.27272727272727271</v>
      </c>
    </row>
    <row r="87959" spans="1:14" x14ac:dyDescent="0.25">
      <c r="A87959" t="s">
        <v>903</v>
      </c>
      <c r="B87959">
        <v>2013</v>
      </c>
      <c r="C87959">
        <v>2103</v>
      </c>
      <c r="D87959" t="s">
        <v>679</v>
      </c>
      <c r="E87959" t="s">
        <v>679</v>
      </c>
      <c r="F87959" t="s">
        <v>943</v>
      </c>
      <c r="G87959" t="s">
        <v>901</v>
      </c>
      <c r="H87959" t="s">
        <v>963</v>
      </c>
      <c r="I87959" t="s">
        <v>902</v>
      </c>
      <c r="J87959" t="s">
        <v>970</v>
      </c>
      <c r="K87959">
        <v>99</v>
      </c>
      <c r="L87959" t="s">
        <v>900</v>
      </c>
      <c r="M87959">
        <v>99</v>
      </c>
      <c r="N87959">
        <v>1</v>
      </c>
    </row>
    <row r="87960" spans="1:14" x14ac:dyDescent="0.25">
      <c r="A87960" t="s">
        <v>903</v>
      </c>
      <c r="B87960">
        <v>2013</v>
      </c>
      <c r="C87960">
        <v>2105</v>
      </c>
      <c r="D87960" t="s">
        <v>680</v>
      </c>
      <c r="E87960" t="s">
        <v>680</v>
      </c>
      <c r="F87960" t="s">
        <v>943</v>
      </c>
      <c r="G87960" t="s">
        <v>901</v>
      </c>
      <c r="H87960" t="s">
        <v>963</v>
      </c>
      <c r="I87960" t="s">
        <v>964</v>
      </c>
      <c r="J87960" t="s">
        <v>965</v>
      </c>
      <c r="K87960">
        <v>60</v>
      </c>
      <c r="L87960" t="s">
        <v>17</v>
      </c>
      <c r="M87960">
        <v>153</v>
      </c>
      <c r="N87960">
        <v>0.39215686274509803</v>
      </c>
    </row>
    <row r="87961" spans="1:14" x14ac:dyDescent="0.25">
      <c r="A87961" t="s">
        <v>903</v>
      </c>
      <c r="B87961">
        <v>2013</v>
      </c>
      <c r="C87961">
        <v>2105</v>
      </c>
      <c r="D87961" t="s">
        <v>680</v>
      </c>
      <c r="E87961" t="s">
        <v>680</v>
      </c>
      <c r="F87961" t="s">
        <v>943</v>
      </c>
      <c r="G87961" t="s">
        <v>901</v>
      </c>
      <c r="H87961" t="s">
        <v>963</v>
      </c>
      <c r="I87961" t="s">
        <v>966</v>
      </c>
      <c r="J87961" t="s">
        <v>967</v>
      </c>
      <c r="K87961">
        <v>72</v>
      </c>
      <c r="L87961" t="s">
        <v>17</v>
      </c>
      <c r="M87961">
        <v>153</v>
      </c>
      <c r="N87961">
        <v>0.47058823529411764</v>
      </c>
    </row>
    <row r="87962" spans="1:14" x14ac:dyDescent="0.25">
      <c r="A87962" t="s">
        <v>903</v>
      </c>
      <c r="B87962">
        <v>2013</v>
      </c>
      <c r="C87962">
        <v>2105</v>
      </c>
      <c r="D87962" t="s">
        <v>680</v>
      </c>
      <c r="E87962" t="s">
        <v>680</v>
      </c>
      <c r="F87962" t="s">
        <v>943</v>
      </c>
      <c r="G87962" t="s">
        <v>901</v>
      </c>
      <c r="H87962" t="s">
        <v>963</v>
      </c>
      <c r="I87962" t="s">
        <v>968</v>
      </c>
      <c r="J87962" t="s">
        <v>969</v>
      </c>
      <c r="K87962">
        <v>18</v>
      </c>
      <c r="L87962" t="s">
        <v>17</v>
      </c>
      <c r="M87962">
        <v>153</v>
      </c>
      <c r="N87962">
        <v>0.11764705882352941</v>
      </c>
    </row>
    <row r="87963" spans="1:14" x14ac:dyDescent="0.25">
      <c r="A87963" t="s">
        <v>903</v>
      </c>
      <c r="B87963">
        <v>2013</v>
      </c>
      <c r="C87963">
        <v>2105</v>
      </c>
      <c r="D87963" t="s">
        <v>680</v>
      </c>
      <c r="E87963" t="s">
        <v>680</v>
      </c>
      <c r="F87963" t="s">
        <v>943</v>
      </c>
      <c r="G87963" t="s">
        <v>901</v>
      </c>
      <c r="H87963" t="s">
        <v>963</v>
      </c>
      <c r="I87963" t="s">
        <v>902</v>
      </c>
      <c r="J87963" t="s">
        <v>970</v>
      </c>
      <c r="K87963">
        <v>153</v>
      </c>
      <c r="L87963" t="s">
        <v>900</v>
      </c>
      <c r="M87963">
        <v>153</v>
      </c>
      <c r="N87963">
        <v>1</v>
      </c>
    </row>
    <row r="87964" spans="1:14" x14ac:dyDescent="0.25">
      <c r="A87964" t="s">
        <v>903</v>
      </c>
      <c r="B87964">
        <v>2013</v>
      </c>
      <c r="C87964">
        <v>2106</v>
      </c>
      <c r="D87964" t="s">
        <v>681</v>
      </c>
      <c r="E87964" t="s">
        <v>681</v>
      </c>
      <c r="F87964" t="s">
        <v>943</v>
      </c>
      <c r="G87964" t="s">
        <v>901</v>
      </c>
      <c r="H87964" t="s">
        <v>963</v>
      </c>
      <c r="I87964" t="s">
        <v>964</v>
      </c>
      <c r="J87964" t="s">
        <v>965</v>
      </c>
      <c r="K87964">
        <v>36657</v>
      </c>
      <c r="L87964" t="s">
        <v>17</v>
      </c>
      <c r="M87964">
        <v>86292</v>
      </c>
      <c r="N87964">
        <v>0.42480183562786816</v>
      </c>
    </row>
    <row r="87965" spans="1:14" x14ac:dyDescent="0.25">
      <c r="A87965" t="s">
        <v>903</v>
      </c>
      <c r="B87965">
        <v>2013</v>
      </c>
      <c r="C87965">
        <v>2106</v>
      </c>
      <c r="D87965" t="s">
        <v>681</v>
      </c>
      <c r="E87965" t="s">
        <v>681</v>
      </c>
      <c r="F87965" t="s">
        <v>943</v>
      </c>
      <c r="G87965" t="s">
        <v>901</v>
      </c>
      <c r="H87965" t="s">
        <v>963</v>
      </c>
      <c r="I87965" t="s">
        <v>966</v>
      </c>
      <c r="J87965" t="s">
        <v>967</v>
      </c>
      <c r="K87965">
        <v>34449</v>
      </c>
      <c r="L87965" t="s">
        <v>17</v>
      </c>
      <c r="M87965">
        <v>86292</v>
      </c>
      <c r="N87965">
        <v>0.39921429564733696</v>
      </c>
    </row>
    <row r="87966" spans="1:14" x14ac:dyDescent="0.25">
      <c r="A87966" t="s">
        <v>903</v>
      </c>
      <c r="B87966">
        <v>2013</v>
      </c>
      <c r="C87966">
        <v>2106</v>
      </c>
      <c r="D87966" t="s">
        <v>681</v>
      </c>
      <c r="E87966" t="s">
        <v>681</v>
      </c>
      <c r="F87966" t="s">
        <v>943</v>
      </c>
      <c r="G87966" t="s">
        <v>901</v>
      </c>
      <c r="H87966" t="s">
        <v>963</v>
      </c>
      <c r="I87966" t="s">
        <v>968</v>
      </c>
      <c r="J87966" t="s">
        <v>969</v>
      </c>
      <c r="K87966">
        <v>15186</v>
      </c>
      <c r="L87966" t="s">
        <v>17</v>
      </c>
      <c r="M87966">
        <v>86292</v>
      </c>
      <c r="N87966">
        <v>0.17598386872479488</v>
      </c>
    </row>
    <row r="87967" spans="1:14" x14ac:dyDescent="0.25">
      <c r="A87967" t="s">
        <v>903</v>
      </c>
      <c r="B87967">
        <v>2013</v>
      </c>
      <c r="C87967">
        <v>2106</v>
      </c>
      <c r="D87967" t="s">
        <v>681</v>
      </c>
      <c r="E87967" t="s">
        <v>681</v>
      </c>
      <c r="F87967" t="s">
        <v>943</v>
      </c>
      <c r="G87967" t="s">
        <v>901</v>
      </c>
      <c r="H87967" t="s">
        <v>963</v>
      </c>
      <c r="I87967" t="s">
        <v>902</v>
      </c>
      <c r="J87967" t="s">
        <v>970</v>
      </c>
      <c r="K87967">
        <v>86292</v>
      </c>
      <c r="L87967" t="s">
        <v>900</v>
      </c>
      <c r="M87967">
        <v>86292</v>
      </c>
      <c r="N87967">
        <v>1</v>
      </c>
    </row>
    <row r="87968" spans="1:14" x14ac:dyDescent="0.25">
      <c r="A87968" t="s">
        <v>903</v>
      </c>
      <c r="B87968">
        <v>2013</v>
      </c>
      <c r="C87968">
        <v>2107</v>
      </c>
      <c r="D87968" t="s">
        <v>682</v>
      </c>
      <c r="E87968" t="s">
        <v>682</v>
      </c>
      <c r="F87968" t="s">
        <v>943</v>
      </c>
      <c r="G87968" t="s">
        <v>901</v>
      </c>
      <c r="H87968" t="s">
        <v>963</v>
      </c>
      <c r="I87968" t="s">
        <v>964</v>
      </c>
      <c r="J87968" t="s">
        <v>965</v>
      </c>
      <c r="K87968">
        <v>135</v>
      </c>
      <c r="L87968" t="s">
        <v>17</v>
      </c>
      <c r="M87968">
        <v>252</v>
      </c>
      <c r="N87968">
        <v>0.5357142857142857</v>
      </c>
    </row>
    <row r="87969" spans="1:16" x14ac:dyDescent="0.25">
      <c r="A87969" t="s">
        <v>903</v>
      </c>
      <c r="B87969">
        <v>2013</v>
      </c>
      <c r="C87969">
        <v>2107</v>
      </c>
      <c r="D87969" t="s">
        <v>682</v>
      </c>
      <c r="E87969" t="s">
        <v>682</v>
      </c>
      <c r="F87969" t="s">
        <v>943</v>
      </c>
      <c r="G87969" t="s">
        <v>901</v>
      </c>
      <c r="H87969" t="s">
        <v>963</v>
      </c>
      <c r="I87969" t="s">
        <v>966</v>
      </c>
      <c r="J87969" t="s">
        <v>967</v>
      </c>
      <c r="K87969">
        <v>99</v>
      </c>
      <c r="L87969" t="s">
        <v>17</v>
      </c>
      <c r="M87969">
        <v>252</v>
      </c>
      <c r="N87969">
        <v>0.39285714285714285</v>
      </c>
    </row>
    <row r="87970" spans="1:16" x14ac:dyDescent="0.25">
      <c r="A87970" t="s">
        <v>903</v>
      </c>
      <c r="B87970">
        <v>2013</v>
      </c>
      <c r="C87970">
        <v>2107</v>
      </c>
      <c r="D87970" t="s">
        <v>682</v>
      </c>
      <c r="E87970" t="s">
        <v>682</v>
      </c>
      <c r="F87970" t="s">
        <v>943</v>
      </c>
      <c r="G87970" t="s">
        <v>901</v>
      </c>
      <c r="H87970" t="s">
        <v>963</v>
      </c>
      <c r="I87970" t="s">
        <v>968</v>
      </c>
      <c r="J87970" t="s">
        <v>969</v>
      </c>
      <c r="K87970">
        <v>18</v>
      </c>
      <c r="L87970" t="s">
        <v>17</v>
      </c>
      <c r="M87970">
        <v>252</v>
      </c>
      <c r="N87970">
        <v>7.1428571428571425E-2</v>
      </c>
    </row>
    <row r="87971" spans="1:16" x14ac:dyDescent="0.25">
      <c r="A87971" t="s">
        <v>903</v>
      </c>
      <c r="B87971">
        <v>2013</v>
      </c>
      <c r="C87971">
        <v>2107</v>
      </c>
      <c r="D87971" t="s">
        <v>682</v>
      </c>
      <c r="E87971" t="s">
        <v>682</v>
      </c>
      <c r="F87971" t="s">
        <v>943</v>
      </c>
      <c r="G87971" t="s">
        <v>901</v>
      </c>
      <c r="H87971" t="s">
        <v>963</v>
      </c>
      <c r="I87971" t="s">
        <v>902</v>
      </c>
      <c r="J87971" t="s">
        <v>970</v>
      </c>
      <c r="K87971">
        <v>252</v>
      </c>
      <c r="L87971" t="s">
        <v>900</v>
      </c>
      <c r="M87971">
        <v>252</v>
      </c>
      <c r="N87971">
        <v>1</v>
      </c>
    </row>
    <row r="87972" spans="1:16" x14ac:dyDescent="0.25">
      <c r="A87972" t="s">
        <v>903</v>
      </c>
      <c r="B87972">
        <v>2013</v>
      </c>
      <c r="C87972">
        <v>2108</v>
      </c>
      <c r="D87972" t="s">
        <v>683</v>
      </c>
      <c r="E87972" t="s">
        <v>683</v>
      </c>
      <c r="F87972" t="s">
        <v>943</v>
      </c>
      <c r="G87972" t="s">
        <v>901</v>
      </c>
      <c r="H87972" t="s">
        <v>963</v>
      </c>
      <c r="I87972" t="s">
        <v>964</v>
      </c>
      <c r="J87972" t="s">
        <v>965</v>
      </c>
      <c r="K87972">
        <v>360</v>
      </c>
      <c r="L87972" t="s">
        <v>17</v>
      </c>
      <c r="M87972">
        <v>768</v>
      </c>
      <c r="N87972">
        <v>0.46875</v>
      </c>
    </row>
    <row r="87973" spans="1:16" x14ac:dyDescent="0.25">
      <c r="A87973" t="s">
        <v>903</v>
      </c>
      <c r="B87973">
        <v>2013</v>
      </c>
      <c r="C87973">
        <v>2108</v>
      </c>
      <c r="D87973" t="s">
        <v>683</v>
      </c>
      <c r="E87973" t="s">
        <v>683</v>
      </c>
      <c r="F87973" t="s">
        <v>943</v>
      </c>
      <c r="G87973" t="s">
        <v>901</v>
      </c>
      <c r="H87973" t="s">
        <v>963</v>
      </c>
      <c r="I87973" t="s">
        <v>966</v>
      </c>
      <c r="J87973" t="s">
        <v>967</v>
      </c>
      <c r="K87973">
        <v>282</v>
      </c>
      <c r="L87973" t="s">
        <v>17</v>
      </c>
      <c r="M87973">
        <v>768</v>
      </c>
      <c r="N87973">
        <v>0.3671875</v>
      </c>
    </row>
    <row r="87974" spans="1:16" x14ac:dyDescent="0.25">
      <c r="A87974" t="s">
        <v>903</v>
      </c>
      <c r="B87974">
        <v>2013</v>
      </c>
      <c r="C87974">
        <v>2108</v>
      </c>
      <c r="D87974" t="s">
        <v>683</v>
      </c>
      <c r="E87974" t="s">
        <v>683</v>
      </c>
      <c r="F87974" t="s">
        <v>943</v>
      </c>
      <c r="G87974" t="s">
        <v>901</v>
      </c>
      <c r="H87974" t="s">
        <v>963</v>
      </c>
      <c r="I87974" t="s">
        <v>968</v>
      </c>
      <c r="J87974" t="s">
        <v>969</v>
      </c>
      <c r="K87974">
        <v>123</v>
      </c>
      <c r="L87974" t="s">
        <v>17</v>
      </c>
      <c r="M87974">
        <v>768</v>
      </c>
      <c r="N87974">
        <v>0.16015625</v>
      </c>
    </row>
    <row r="87975" spans="1:16" x14ac:dyDescent="0.25">
      <c r="A87975" t="s">
        <v>903</v>
      </c>
      <c r="B87975">
        <v>2013</v>
      </c>
      <c r="C87975">
        <v>2108</v>
      </c>
      <c r="D87975" t="s">
        <v>683</v>
      </c>
      <c r="E87975" t="s">
        <v>683</v>
      </c>
      <c r="F87975" t="s">
        <v>943</v>
      </c>
      <c r="G87975" t="s">
        <v>901</v>
      </c>
      <c r="H87975" t="s">
        <v>963</v>
      </c>
      <c r="I87975" t="s">
        <v>902</v>
      </c>
      <c r="J87975" t="s">
        <v>970</v>
      </c>
      <c r="K87975">
        <v>768</v>
      </c>
      <c r="L87975" t="s">
        <v>900</v>
      </c>
      <c r="M87975">
        <v>768</v>
      </c>
      <c r="N87975">
        <v>1</v>
      </c>
    </row>
    <row r="87976" spans="1:16" x14ac:dyDescent="0.25">
      <c r="A87976" t="s">
        <v>903</v>
      </c>
      <c r="B87976">
        <v>2013</v>
      </c>
      <c r="C87976">
        <v>2109</v>
      </c>
      <c r="D87976" t="s">
        <v>684</v>
      </c>
      <c r="E87976" t="s">
        <v>684</v>
      </c>
      <c r="F87976" t="s">
        <v>943</v>
      </c>
      <c r="G87976" t="s">
        <v>901</v>
      </c>
      <c r="H87976" t="s">
        <v>963</v>
      </c>
      <c r="I87976" t="s">
        <v>964</v>
      </c>
      <c r="J87976" t="s">
        <v>965</v>
      </c>
      <c r="K87976">
        <v>258</v>
      </c>
      <c r="L87976" t="s">
        <v>17</v>
      </c>
      <c r="M87976">
        <v>420</v>
      </c>
      <c r="N87976">
        <v>0.61428571428571432</v>
      </c>
    </row>
    <row r="87977" spans="1:16" x14ac:dyDescent="0.25">
      <c r="A87977" t="s">
        <v>903</v>
      </c>
      <c r="B87977">
        <v>2013</v>
      </c>
      <c r="C87977">
        <v>2109</v>
      </c>
      <c r="D87977" t="s">
        <v>684</v>
      </c>
      <c r="E87977" t="s">
        <v>684</v>
      </c>
      <c r="F87977" t="s">
        <v>943</v>
      </c>
      <c r="G87977" t="s">
        <v>901</v>
      </c>
      <c r="H87977" t="s">
        <v>963</v>
      </c>
      <c r="I87977" t="s">
        <v>966</v>
      </c>
      <c r="J87977" t="s">
        <v>967</v>
      </c>
      <c r="K87977">
        <v>132</v>
      </c>
      <c r="L87977" t="s">
        <v>17</v>
      </c>
      <c r="M87977">
        <v>420</v>
      </c>
      <c r="N87977">
        <v>0.31428571428571428</v>
      </c>
    </row>
    <row r="87978" spans="1:16" x14ac:dyDescent="0.25">
      <c r="A87978" t="s">
        <v>903</v>
      </c>
      <c r="B87978">
        <v>2013</v>
      </c>
      <c r="C87978">
        <v>2109</v>
      </c>
      <c r="D87978" t="s">
        <v>684</v>
      </c>
      <c r="E87978" t="s">
        <v>684</v>
      </c>
      <c r="F87978" t="s">
        <v>943</v>
      </c>
      <c r="G87978" t="s">
        <v>901</v>
      </c>
      <c r="H87978" t="s">
        <v>963</v>
      </c>
      <c r="I87978" t="s">
        <v>968</v>
      </c>
      <c r="J87978" t="s">
        <v>969</v>
      </c>
      <c r="K87978">
        <v>30</v>
      </c>
      <c r="L87978" t="s">
        <v>17</v>
      </c>
      <c r="M87978">
        <v>420</v>
      </c>
      <c r="N87978">
        <v>7.1428571428571425E-2</v>
      </c>
    </row>
    <row r="87979" spans="1:16" x14ac:dyDescent="0.25">
      <c r="A87979" t="s">
        <v>903</v>
      </c>
      <c r="B87979">
        <v>2013</v>
      </c>
      <c r="C87979">
        <v>2109</v>
      </c>
      <c r="D87979" t="s">
        <v>684</v>
      </c>
      <c r="E87979" t="s">
        <v>684</v>
      </c>
      <c r="F87979" t="s">
        <v>943</v>
      </c>
      <c r="G87979" t="s">
        <v>901</v>
      </c>
      <c r="H87979" t="s">
        <v>963</v>
      </c>
      <c r="I87979" t="s">
        <v>902</v>
      </c>
      <c r="J87979" t="s">
        <v>970</v>
      </c>
      <c r="K87979">
        <v>420</v>
      </c>
      <c r="L87979" t="s">
        <v>900</v>
      </c>
      <c r="M87979">
        <v>420</v>
      </c>
      <c r="N87979">
        <v>1</v>
      </c>
    </row>
    <row r="87980" spans="1:16" x14ac:dyDescent="0.25">
      <c r="A87980" t="s">
        <v>903</v>
      </c>
      <c r="B87980">
        <v>2013</v>
      </c>
      <c r="C87980">
        <v>2111</v>
      </c>
      <c r="D87980" t="s">
        <v>685</v>
      </c>
      <c r="E87980" t="s">
        <v>685</v>
      </c>
      <c r="F87980" t="s">
        <v>943</v>
      </c>
      <c r="G87980" t="s">
        <v>901</v>
      </c>
      <c r="H87980" t="s">
        <v>963</v>
      </c>
      <c r="I87980" t="s">
        <v>964</v>
      </c>
      <c r="J87980" t="s">
        <v>965</v>
      </c>
      <c r="L87980" t="s">
        <v>17</v>
      </c>
      <c r="M87980">
        <v>0</v>
      </c>
      <c r="O87980" t="s">
        <v>47</v>
      </c>
      <c r="P87980" t="s">
        <v>48</v>
      </c>
    </row>
    <row r="87981" spans="1:16" x14ac:dyDescent="0.25">
      <c r="A87981" t="s">
        <v>903</v>
      </c>
      <c r="B87981">
        <v>2013</v>
      </c>
      <c r="C87981">
        <v>2111</v>
      </c>
      <c r="D87981" t="s">
        <v>685</v>
      </c>
      <c r="E87981" t="s">
        <v>685</v>
      </c>
      <c r="F87981" t="s">
        <v>943</v>
      </c>
      <c r="G87981" t="s">
        <v>901</v>
      </c>
      <c r="H87981" t="s">
        <v>963</v>
      </c>
      <c r="I87981" t="s">
        <v>966</v>
      </c>
      <c r="J87981" t="s">
        <v>967</v>
      </c>
      <c r="L87981" t="s">
        <v>17</v>
      </c>
      <c r="M87981">
        <v>0</v>
      </c>
      <c r="O87981" t="s">
        <v>47</v>
      </c>
      <c r="P87981" t="s">
        <v>48</v>
      </c>
    </row>
    <row r="87982" spans="1:16" x14ac:dyDescent="0.25">
      <c r="A87982" t="s">
        <v>903</v>
      </c>
      <c r="B87982">
        <v>2013</v>
      </c>
      <c r="C87982">
        <v>2111</v>
      </c>
      <c r="D87982" t="s">
        <v>685</v>
      </c>
      <c r="E87982" t="s">
        <v>685</v>
      </c>
      <c r="F87982" t="s">
        <v>943</v>
      </c>
      <c r="G87982" t="s">
        <v>901</v>
      </c>
      <c r="H87982" t="s">
        <v>963</v>
      </c>
      <c r="I87982" t="s">
        <v>968</v>
      </c>
      <c r="J87982" t="s">
        <v>969</v>
      </c>
      <c r="L87982" t="s">
        <v>17</v>
      </c>
      <c r="M87982">
        <v>0</v>
      </c>
      <c r="O87982" t="s">
        <v>47</v>
      </c>
      <c r="P87982" t="s">
        <v>48</v>
      </c>
    </row>
    <row r="87983" spans="1:16" x14ac:dyDescent="0.25">
      <c r="A87983" t="s">
        <v>903</v>
      </c>
      <c r="B87983">
        <v>2013</v>
      </c>
      <c r="C87983">
        <v>2111</v>
      </c>
      <c r="D87983" t="s">
        <v>685</v>
      </c>
      <c r="E87983" t="s">
        <v>685</v>
      </c>
      <c r="F87983" t="s">
        <v>943</v>
      </c>
      <c r="G87983" t="s">
        <v>901</v>
      </c>
      <c r="H87983" t="s">
        <v>963</v>
      </c>
      <c r="I87983" t="s">
        <v>902</v>
      </c>
      <c r="J87983" t="s">
        <v>970</v>
      </c>
      <c r="K87983">
        <v>0</v>
      </c>
      <c r="L87983" t="s">
        <v>900</v>
      </c>
      <c r="M87983">
        <v>0</v>
      </c>
    </row>
    <row r="87984" spans="1:16" x14ac:dyDescent="0.25">
      <c r="A87984" t="s">
        <v>903</v>
      </c>
      <c r="B87984">
        <v>2013</v>
      </c>
      <c r="C87984">
        <v>2112</v>
      </c>
      <c r="D87984" t="s">
        <v>686</v>
      </c>
      <c r="E87984" t="s">
        <v>686</v>
      </c>
      <c r="F87984" t="s">
        <v>943</v>
      </c>
      <c r="G87984" t="s">
        <v>901</v>
      </c>
      <c r="H87984" t="s">
        <v>963</v>
      </c>
      <c r="I87984" t="s">
        <v>964</v>
      </c>
      <c r="J87984" t="s">
        <v>965</v>
      </c>
      <c r="K87984">
        <v>483</v>
      </c>
      <c r="L87984" t="s">
        <v>17</v>
      </c>
      <c r="M87984">
        <v>969</v>
      </c>
      <c r="N87984">
        <v>0.49845201238390091</v>
      </c>
    </row>
    <row r="87985" spans="1:16" x14ac:dyDescent="0.25">
      <c r="A87985" t="s">
        <v>903</v>
      </c>
      <c r="B87985">
        <v>2013</v>
      </c>
      <c r="C87985">
        <v>2112</v>
      </c>
      <c r="D87985" t="s">
        <v>686</v>
      </c>
      <c r="E87985" t="s">
        <v>686</v>
      </c>
      <c r="F87985" t="s">
        <v>943</v>
      </c>
      <c r="G87985" t="s">
        <v>901</v>
      </c>
      <c r="H87985" t="s">
        <v>963</v>
      </c>
      <c r="I87985" t="s">
        <v>966</v>
      </c>
      <c r="J87985" t="s">
        <v>967</v>
      </c>
      <c r="K87985">
        <v>402</v>
      </c>
      <c r="L87985" t="s">
        <v>17</v>
      </c>
      <c r="M87985">
        <v>969</v>
      </c>
      <c r="N87985">
        <v>0.4148606811145511</v>
      </c>
    </row>
    <row r="87986" spans="1:16" x14ac:dyDescent="0.25">
      <c r="A87986" t="s">
        <v>903</v>
      </c>
      <c r="B87986">
        <v>2013</v>
      </c>
      <c r="C87986">
        <v>2112</v>
      </c>
      <c r="D87986" t="s">
        <v>686</v>
      </c>
      <c r="E87986" t="s">
        <v>686</v>
      </c>
      <c r="F87986" t="s">
        <v>943</v>
      </c>
      <c r="G87986" t="s">
        <v>901</v>
      </c>
      <c r="H87986" t="s">
        <v>963</v>
      </c>
      <c r="I87986" t="s">
        <v>968</v>
      </c>
      <c r="J87986" t="s">
        <v>969</v>
      </c>
      <c r="K87986">
        <v>87</v>
      </c>
      <c r="L87986" t="s">
        <v>17</v>
      </c>
      <c r="M87986">
        <v>969</v>
      </c>
      <c r="N87986">
        <v>8.9783281733746126E-2</v>
      </c>
    </row>
    <row r="87987" spans="1:16" x14ac:dyDescent="0.25">
      <c r="A87987" t="s">
        <v>903</v>
      </c>
      <c r="B87987">
        <v>2013</v>
      </c>
      <c r="C87987">
        <v>2112</v>
      </c>
      <c r="D87987" t="s">
        <v>686</v>
      </c>
      <c r="E87987" t="s">
        <v>686</v>
      </c>
      <c r="F87987" t="s">
        <v>943</v>
      </c>
      <c r="G87987" t="s">
        <v>901</v>
      </c>
      <c r="H87987" t="s">
        <v>963</v>
      </c>
      <c r="I87987" t="s">
        <v>902</v>
      </c>
      <c r="J87987" t="s">
        <v>970</v>
      </c>
      <c r="K87987">
        <v>969</v>
      </c>
      <c r="L87987" t="s">
        <v>900</v>
      </c>
      <c r="M87987">
        <v>969</v>
      </c>
      <c r="N87987">
        <v>1</v>
      </c>
    </row>
    <row r="87988" spans="1:16" x14ac:dyDescent="0.25">
      <c r="A87988" t="s">
        <v>903</v>
      </c>
      <c r="B87988">
        <v>2013</v>
      </c>
      <c r="C87988">
        <v>2113</v>
      </c>
      <c r="D87988" t="s">
        <v>687</v>
      </c>
      <c r="E87988" t="s">
        <v>687</v>
      </c>
      <c r="F87988" t="s">
        <v>943</v>
      </c>
      <c r="G87988" t="s">
        <v>901</v>
      </c>
      <c r="H87988" t="s">
        <v>963</v>
      </c>
      <c r="I87988" t="s">
        <v>964</v>
      </c>
      <c r="J87988" t="s">
        <v>965</v>
      </c>
      <c r="L87988" t="s">
        <v>17</v>
      </c>
      <c r="M87988">
        <v>0</v>
      </c>
      <c r="O87988" t="s">
        <v>47</v>
      </c>
      <c r="P87988" t="s">
        <v>48</v>
      </c>
    </row>
    <row r="87989" spans="1:16" x14ac:dyDescent="0.25">
      <c r="A87989" t="s">
        <v>903</v>
      </c>
      <c r="B87989">
        <v>2013</v>
      </c>
      <c r="C87989">
        <v>2113</v>
      </c>
      <c r="D87989" t="s">
        <v>687</v>
      </c>
      <c r="E87989" t="s">
        <v>687</v>
      </c>
      <c r="F87989" t="s">
        <v>943</v>
      </c>
      <c r="G87989" t="s">
        <v>901</v>
      </c>
      <c r="H87989" t="s">
        <v>963</v>
      </c>
      <c r="I87989" t="s">
        <v>966</v>
      </c>
      <c r="J87989" t="s">
        <v>967</v>
      </c>
      <c r="L87989" t="s">
        <v>17</v>
      </c>
      <c r="M87989">
        <v>0</v>
      </c>
      <c r="O87989" t="s">
        <v>47</v>
      </c>
      <c r="P87989" t="s">
        <v>48</v>
      </c>
    </row>
    <row r="87990" spans="1:16" x14ac:dyDescent="0.25">
      <c r="A87990" t="s">
        <v>903</v>
      </c>
      <c r="B87990">
        <v>2013</v>
      </c>
      <c r="C87990">
        <v>2113</v>
      </c>
      <c r="D87990" t="s">
        <v>687</v>
      </c>
      <c r="E87990" t="s">
        <v>687</v>
      </c>
      <c r="F87990" t="s">
        <v>943</v>
      </c>
      <c r="G87990" t="s">
        <v>901</v>
      </c>
      <c r="H87990" t="s">
        <v>963</v>
      </c>
      <c r="I87990" t="s">
        <v>968</v>
      </c>
      <c r="J87990" t="s">
        <v>969</v>
      </c>
      <c r="L87990" t="s">
        <v>17</v>
      </c>
      <c r="M87990">
        <v>0</v>
      </c>
      <c r="O87990" t="s">
        <v>47</v>
      </c>
      <c r="P87990" t="s">
        <v>48</v>
      </c>
    </row>
    <row r="87991" spans="1:16" x14ac:dyDescent="0.25">
      <c r="A87991" t="s">
        <v>903</v>
      </c>
      <c r="B87991">
        <v>2013</v>
      </c>
      <c r="C87991">
        <v>2113</v>
      </c>
      <c r="D87991" t="s">
        <v>687</v>
      </c>
      <c r="E87991" t="s">
        <v>687</v>
      </c>
      <c r="F87991" t="s">
        <v>943</v>
      </c>
      <c r="G87991" t="s">
        <v>901</v>
      </c>
      <c r="H87991" t="s">
        <v>963</v>
      </c>
      <c r="I87991" t="s">
        <v>902</v>
      </c>
      <c r="J87991" t="s">
        <v>970</v>
      </c>
      <c r="K87991">
        <v>0</v>
      </c>
      <c r="L87991" t="s">
        <v>900</v>
      </c>
      <c r="M87991">
        <v>0</v>
      </c>
    </row>
    <row r="87992" spans="1:16" x14ac:dyDescent="0.25">
      <c r="A87992" t="s">
        <v>903</v>
      </c>
      <c r="B87992">
        <v>2013</v>
      </c>
      <c r="C87992">
        <v>2114</v>
      </c>
      <c r="D87992" t="s">
        <v>688</v>
      </c>
      <c r="E87992" t="s">
        <v>688</v>
      </c>
      <c r="F87992" t="s">
        <v>943</v>
      </c>
      <c r="G87992" t="s">
        <v>901</v>
      </c>
      <c r="H87992" t="s">
        <v>963</v>
      </c>
      <c r="I87992" t="s">
        <v>964</v>
      </c>
      <c r="J87992" t="s">
        <v>965</v>
      </c>
      <c r="K87992">
        <v>21</v>
      </c>
      <c r="L87992" t="s">
        <v>17</v>
      </c>
      <c r="M87992">
        <v>39</v>
      </c>
      <c r="N87992">
        <v>0.53846153846153844</v>
      </c>
    </row>
    <row r="87993" spans="1:16" x14ac:dyDescent="0.25">
      <c r="A87993" t="s">
        <v>903</v>
      </c>
      <c r="B87993">
        <v>2013</v>
      </c>
      <c r="C87993">
        <v>2114</v>
      </c>
      <c r="D87993" t="s">
        <v>688</v>
      </c>
      <c r="E87993" t="s">
        <v>688</v>
      </c>
      <c r="F87993" t="s">
        <v>943</v>
      </c>
      <c r="G87993" t="s">
        <v>901</v>
      </c>
      <c r="H87993" t="s">
        <v>963</v>
      </c>
      <c r="I87993" t="s">
        <v>966</v>
      </c>
      <c r="J87993" t="s">
        <v>967</v>
      </c>
      <c r="K87993">
        <v>9</v>
      </c>
      <c r="L87993" t="s">
        <v>17</v>
      </c>
      <c r="M87993">
        <v>39</v>
      </c>
      <c r="N87993">
        <v>0.23076923076923078</v>
      </c>
    </row>
    <row r="87994" spans="1:16" x14ac:dyDescent="0.25">
      <c r="A87994" t="s">
        <v>903</v>
      </c>
      <c r="B87994">
        <v>2013</v>
      </c>
      <c r="C87994">
        <v>2114</v>
      </c>
      <c r="D87994" t="s">
        <v>688</v>
      </c>
      <c r="E87994" t="s">
        <v>688</v>
      </c>
      <c r="F87994" t="s">
        <v>943</v>
      </c>
      <c r="G87994" t="s">
        <v>901</v>
      </c>
      <c r="H87994" t="s">
        <v>963</v>
      </c>
      <c r="I87994" t="s">
        <v>968</v>
      </c>
      <c r="J87994" t="s">
        <v>969</v>
      </c>
      <c r="K87994">
        <v>12</v>
      </c>
      <c r="L87994" t="s">
        <v>17</v>
      </c>
      <c r="M87994">
        <v>39</v>
      </c>
      <c r="N87994">
        <v>0.30769230769230771</v>
      </c>
    </row>
    <row r="87995" spans="1:16" x14ac:dyDescent="0.25">
      <c r="A87995" t="s">
        <v>903</v>
      </c>
      <c r="B87995">
        <v>2013</v>
      </c>
      <c r="C87995">
        <v>2114</v>
      </c>
      <c r="D87995" t="s">
        <v>688</v>
      </c>
      <c r="E87995" t="s">
        <v>688</v>
      </c>
      <c r="F87995" t="s">
        <v>943</v>
      </c>
      <c r="G87995" t="s">
        <v>901</v>
      </c>
      <c r="H87995" t="s">
        <v>963</v>
      </c>
      <c r="I87995" t="s">
        <v>902</v>
      </c>
      <c r="J87995" t="s">
        <v>970</v>
      </c>
      <c r="K87995">
        <v>39</v>
      </c>
      <c r="L87995" t="s">
        <v>900</v>
      </c>
      <c r="M87995">
        <v>39</v>
      </c>
      <c r="N87995">
        <v>1</v>
      </c>
    </row>
    <row r="87996" spans="1:16" x14ac:dyDescent="0.25">
      <c r="A87996" t="s">
        <v>903</v>
      </c>
      <c r="B87996">
        <v>2013</v>
      </c>
      <c r="C87996">
        <v>2115</v>
      </c>
      <c r="D87996" t="s">
        <v>689</v>
      </c>
      <c r="E87996" t="s">
        <v>689</v>
      </c>
      <c r="F87996" t="s">
        <v>943</v>
      </c>
      <c r="G87996" t="s">
        <v>901</v>
      </c>
      <c r="H87996" t="s">
        <v>963</v>
      </c>
      <c r="I87996" t="s">
        <v>964</v>
      </c>
      <c r="J87996" t="s">
        <v>965</v>
      </c>
      <c r="K87996">
        <v>33</v>
      </c>
      <c r="L87996" t="s">
        <v>17</v>
      </c>
      <c r="M87996">
        <v>81</v>
      </c>
      <c r="N87996">
        <v>0.40740740740740738</v>
      </c>
    </row>
    <row r="87997" spans="1:16" x14ac:dyDescent="0.25">
      <c r="A87997" t="s">
        <v>903</v>
      </c>
      <c r="B87997">
        <v>2013</v>
      </c>
      <c r="C87997">
        <v>2115</v>
      </c>
      <c r="D87997" t="s">
        <v>689</v>
      </c>
      <c r="E87997" t="s">
        <v>689</v>
      </c>
      <c r="F87997" t="s">
        <v>943</v>
      </c>
      <c r="G87997" t="s">
        <v>901</v>
      </c>
      <c r="H87997" t="s">
        <v>963</v>
      </c>
      <c r="I87997" t="s">
        <v>966</v>
      </c>
      <c r="J87997" t="s">
        <v>967</v>
      </c>
      <c r="K87997">
        <v>42</v>
      </c>
      <c r="L87997" t="s">
        <v>17</v>
      </c>
      <c r="M87997">
        <v>81</v>
      </c>
      <c r="N87997">
        <v>0.51851851851851849</v>
      </c>
    </row>
    <row r="87998" spans="1:16" x14ac:dyDescent="0.25">
      <c r="A87998" t="s">
        <v>903</v>
      </c>
      <c r="B87998">
        <v>2013</v>
      </c>
      <c r="C87998">
        <v>2115</v>
      </c>
      <c r="D87998" t="s">
        <v>689</v>
      </c>
      <c r="E87998" t="s">
        <v>689</v>
      </c>
      <c r="F87998" t="s">
        <v>943</v>
      </c>
      <c r="G87998" t="s">
        <v>901</v>
      </c>
      <c r="H87998" t="s">
        <v>963</v>
      </c>
      <c r="I87998" t="s">
        <v>968</v>
      </c>
      <c r="J87998" t="s">
        <v>969</v>
      </c>
      <c r="K87998">
        <v>6</v>
      </c>
      <c r="L87998" t="s">
        <v>17</v>
      </c>
      <c r="M87998">
        <v>81</v>
      </c>
      <c r="N87998">
        <v>7.407407407407407E-2</v>
      </c>
    </row>
    <row r="87999" spans="1:16" x14ac:dyDescent="0.25">
      <c r="A87999" t="s">
        <v>903</v>
      </c>
      <c r="B87999">
        <v>2013</v>
      </c>
      <c r="C87999">
        <v>2115</v>
      </c>
      <c r="D87999" t="s">
        <v>689</v>
      </c>
      <c r="E87999" t="s">
        <v>689</v>
      </c>
      <c r="F87999" t="s">
        <v>943</v>
      </c>
      <c r="G87999" t="s">
        <v>901</v>
      </c>
      <c r="H87999" t="s">
        <v>963</v>
      </c>
      <c r="I87999" t="s">
        <v>902</v>
      </c>
      <c r="J87999" t="s">
        <v>970</v>
      </c>
      <c r="K87999">
        <v>81</v>
      </c>
      <c r="L87999" t="s">
        <v>900</v>
      </c>
      <c r="M87999">
        <v>81</v>
      </c>
      <c r="N87999">
        <v>1</v>
      </c>
    </row>
    <row r="88000" spans="1:16" x14ac:dyDescent="0.25">
      <c r="A88000" t="s">
        <v>903</v>
      </c>
      <c r="B88000">
        <v>2013</v>
      </c>
      <c r="C88000">
        <v>2116</v>
      </c>
      <c r="D88000" t="s">
        <v>690</v>
      </c>
      <c r="E88000" t="s">
        <v>690</v>
      </c>
      <c r="F88000" t="s">
        <v>943</v>
      </c>
      <c r="G88000" t="s">
        <v>901</v>
      </c>
      <c r="H88000" t="s">
        <v>963</v>
      </c>
      <c r="I88000" t="s">
        <v>964</v>
      </c>
      <c r="J88000" t="s">
        <v>965</v>
      </c>
      <c r="K88000">
        <v>42</v>
      </c>
      <c r="L88000" t="s">
        <v>17</v>
      </c>
      <c r="M88000">
        <v>60</v>
      </c>
      <c r="N88000">
        <v>0.7</v>
      </c>
    </row>
    <row r="88001" spans="1:14" x14ac:dyDescent="0.25">
      <c r="A88001" t="s">
        <v>903</v>
      </c>
      <c r="B88001">
        <v>2013</v>
      </c>
      <c r="C88001">
        <v>2116</v>
      </c>
      <c r="D88001" t="s">
        <v>690</v>
      </c>
      <c r="E88001" t="s">
        <v>690</v>
      </c>
      <c r="F88001" t="s">
        <v>943</v>
      </c>
      <c r="G88001" t="s">
        <v>901</v>
      </c>
      <c r="H88001" t="s">
        <v>963</v>
      </c>
      <c r="I88001" t="s">
        <v>966</v>
      </c>
      <c r="J88001" t="s">
        <v>967</v>
      </c>
      <c r="K88001">
        <v>12</v>
      </c>
      <c r="L88001" t="s">
        <v>17</v>
      </c>
      <c r="M88001">
        <v>60</v>
      </c>
      <c r="N88001">
        <v>0.2</v>
      </c>
    </row>
    <row r="88002" spans="1:14" x14ac:dyDescent="0.25">
      <c r="A88002" t="s">
        <v>903</v>
      </c>
      <c r="B88002">
        <v>2013</v>
      </c>
      <c r="C88002">
        <v>2116</v>
      </c>
      <c r="D88002" t="s">
        <v>690</v>
      </c>
      <c r="E88002" t="s">
        <v>690</v>
      </c>
      <c r="F88002" t="s">
        <v>943</v>
      </c>
      <c r="G88002" t="s">
        <v>901</v>
      </c>
      <c r="H88002" t="s">
        <v>963</v>
      </c>
      <c r="I88002" t="s">
        <v>968</v>
      </c>
      <c r="J88002" t="s">
        <v>969</v>
      </c>
      <c r="K88002">
        <v>6</v>
      </c>
      <c r="L88002" t="s">
        <v>17</v>
      </c>
      <c r="M88002">
        <v>60</v>
      </c>
      <c r="N88002">
        <v>0.1</v>
      </c>
    </row>
    <row r="88003" spans="1:14" x14ac:dyDescent="0.25">
      <c r="A88003" t="s">
        <v>903</v>
      </c>
      <c r="B88003">
        <v>2013</v>
      </c>
      <c r="C88003">
        <v>2116</v>
      </c>
      <c r="D88003" t="s">
        <v>690</v>
      </c>
      <c r="E88003" t="s">
        <v>690</v>
      </c>
      <c r="F88003" t="s">
        <v>943</v>
      </c>
      <c r="G88003" t="s">
        <v>901</v>
      </c>
      <c r="H88003" t="s">
        <v>963</v>
      </c>
      <c r="I88003" t="s">
        <v>902</v>
      </c>
      <c r="J88003" t="s">
        <v>970</v>
      </c>
      <c r="K88003">
        <v>60</v>
      </c>
      <c r="L88003" t="s">
        <v>900</v>
      </c>
      <c r="M88003">
        <v>60</v>
      </c>
      <c r="N88003">
        <v>1</v>
      </c>
    </row>
    <row r="88004" spans="1:14" x14ac:dyDescent="0.25">
      <c r="A88004" t="s">
        <v>903</v>
      </c>
      <c r="B88004">
        <v>2013</v>
      </c>
      <c r="C88004">
        <v>2117</v>
      </c>
      <c r="D88004" t="s">
        <v>691</v>
      </c>
      <c r="E88004" t="s">
        <v>691</v>
      </c>
      <c r="F88004" t="s">
        <v>943</v>
      </c>
      <c r="G88004" t="s">
        <v>901</v>
      </c>
      <c r="H88004" t="s">
        <v>963</v>
      </c>
      <c r="I88004" t="s">
        <v>964</v>
      </c>
      <c r="J88004" t="s">
        <v>965</v>
      </c>
      <c r="K88004">
        <v>30</v>
      </c>
      <c r="L88004" t="s">
        <v>17</v>
      </c>
      <c r="M88004">
        <v>45</v>
      </c>
      <c r="N88004">
        <v>0.66666666666666663</v>
      </c>
    </row>
    <row r="88005" spans="1:14" x14ac:dyDescent="0.25">
      <c r="A88005" t="s">
        <v>903</v>
      </c>
      <c r="B88005">
        <v>2013</v>
      </c>
      <c r="C88005">
        <v>2117</v>
      </c>
      <c r="D88005" t="s">
        <v>691</v>
      </c>
      <c r="E88005" t="s">
        <v>691</v>
      </c>
      <c r="F88005" t="s">
        <v>943</v>
      </c>
      <c r="G88005" t="s">
        <v>901</v>
      </c>
      <c r="H88005" t="s">
        <v>963</v>
      </c>
      <c r="I88005" t="s">
        <v>966</v>
      </c>
      <c r="J88005" t="s">
        <v>967</v>
      </c>
      <c r="K88005">
        <v>9</v>
      </c>
      <c r="L88005" t="s">
        <v>17</v>
      </c>
      <c r="M88005">
        <v>45</v>
      </c>
      <c r="N88005">
        <v>0.2</v>
      </c>
    </row>
    <row r="88006" spans="1:14" x14ac:dyDescent="0.25">
      <c r="A88006" t="s">
        <v>903</v>
      </c>
      <c r="B88006">
        <v>2013</v>
      </c>
      <c r="C88006">
        <v>2117</v>
      </c>
      <c r="D88006" t="s">
        <v>691</v>
      </c>
      <c r="E88006" t="s">
        <v>691</v>
      </c>
      <c r="F88006" t="s">
        <v>943</v>
      </c>
      <c r="G88006" t="s">
        <v>901</v>
      </c>
      <c r="H88006" t="s">
        <v>963</v>
      </c>
      <c r="I88006" t="s">
        <v>968</v>
      </c>
      <c r="J88006" t="s">
        <v>969</v>
      </c>
      <c r="K88006">
        <v>9</v>
      </c>
      <c r="L88006" t="s">
        <v>17</v>
      </c>
      <c r="M88006">
        <v>45</v>
      </c>
      <c r="N88006">
        <v>0.2</v>
      </c>
    </row>
    <row r="88007" spans="1:14" x14ac:dyDescent="0.25">
      <c r="A88007" t="s">
        <v>903</v>
      </c>
      <c r="B88007">
        <v>2013</v>
      </c>
      <c r="C88007">
        <v>2117</v>
      </c>
      <c r="D88007" t="s">
        <v>691</v>
      </c>
      <c r="E88007" t="s">
        <v>691</v>
      </c>
      <c r="F88007" t="s">
        <v>943</v>
      </c>
      <c r="G88007" t="s">
        <v>901</v>
      </c>
      <c r="H88007" t="s">
        <v>963</v>
      </c>
      <c r="I88007" t="s">
        <v>902</v>
      </c>
      <c r="J88007" t="s">
        <v>970</v>
      </c>
      <c r="K88007">
        <v>45</v>
      </c>
      <c r="L88007" t="s">
        <v>900</v>
      </c>
      <c r="M88007">
        <v>45</v>
      </c>
      <c r="N88007">
        <v>1</v>
      </c>
    </row>
    <row r="88008" spans="1:14" x14ac:dyDescent="0.25">
      <c r="A88008" t="s">
        <v>903</v>
      </c>
      <c r="B88008">
        <v>2013</v>
      </c>
      <c r="C88008">
        <v>2118</v>
      </c>
      <c r="D88008" t="s">
        <v>692</v>
      </c>
      <c r="E88008" t="s">
        <v>692</v>
      </c>
      <c r="F88008" t="s">
        <v>943</v>
      </c>
      <c r="G88008" t="s">
        <v>901</v>
      </c>
      <c r="H88008" t="s">
        <v>963</v>
      </c>
      <c r="I88008" t="s">
        <v>964</v>
      </c>
      <c r="J88008" t="s">
        <v>965</v>
      </c>
      <c r="K88008">
        <v>126</v>
      </c>
      <c r="L88008" t="s">
        <v>17</v>
      </c>
      <c r="M88008">
        <v>174</v>
      </c>
      <c r="N88008">
        <v>0.72413793103448276</v>
      </c>
    </row>
    <row r="88009" spans="1:14" x14ac:dyDescent="0.25">
      <c r="A88009" t="s">
        <v>903</v>
      </c>
      <c r="B88009">
        <v>2013</v>
      </c>
      <c r="C88009">
        <v>2118</v>
      </c>
      <c r="D88009" t="s">
        <v>692</v>
      </c>
      <c r="E88009" t="s">
        <v>692</v>
      </c>
      <c r="F88009" t="s">
        <v>943</v>
      </c>
      <c r="G88009" t="s">
        <v>901</v>
      </c>
      <c r="H88009" t="s">
        <v>963</v>
      </c>
      <c r="I88009" t="s">
        <v>966</v>
      </c>
      <c r="J88009" t="s">
        <v>967</v>
      </c>
      <c r="K88009">
        <v>33</v>
      </c>
      <c r="L88009" t="s">
        <v>17</v>
      </c>
      <c r="M88009">
        <v>174</v>
      </c>
      <c r="N88009">
        <v>0.18965517241379309</v>
      </c>
    </row>
    <row r="88010" spans="1:14" x14ac:dyDescent="0.25">
      <c r="A88010" t="s">
        <v>903</v>
      </c>
      <c r="B88010">
        <v>2013</v>
      </c>
      <c r="C88010">
        <v>2118</v>
      </c>
      <c r="D88010" t="s">
        <v>692</v>
      </c>
      <c r="E88010" t="s">
        <v>692</v>
      </c>
      <c r="F88010" t="s">
        <v>943</v>
      </c>
      <c r="G88010" t="s">
        <v>901</v>
      </c>
      <c r="H88010" t="s">
        <v>963</v>
      </c>
      <c r="I88010" t="s">
        <v>968</v>
      </c>
      <c r="J88010" t="s">
        <v>969</v>
      </c>
      <c r="K88010">
        <v>15</v>
      </c>
      <c r="L88010" t="s">
        <v>17</v>
      </c>
      <c r="M88010">
        <v>174</v>
      </c>
      <c r="N88010">
        <v>8.6206896551724144E-2</v>
      </c>
    </row>
    <row r="88011" spans="1:14" x14ac:dyDescent="0.25">
      <c r="A88011" t="s">
        <v>903</v>
      </c>
      <c r="B88011">
        <v>2013</v>
      </c>
      <c r="C88011">
        <v>2118</v>
      </c>
      <c r="D88011" t="s">
        <v>692</v>
      </c>
      <c r="E88011" t="s">
        <v>692</v>
      </c>
      <c r="F88011" t="s">
        <v>943</v>
      </c>
      <c r="G88011" t="s">
        <v>901</v>
      </c>
      <c r="H88011" t="s">
        <v>963</v>
      </c>
      <c r="I88011" t="s">
        <v>902</v>
      </c>
      <c r="J88011" t="s">
        <v>970</v>
      </c>
      <c r="K88011">
        <v>174</v>
      </c>
      <c r="L88011" t="s">
        <v>900</v>
      </c>
      <c r="M88011">
        <v>174</v>
      </c>
      <c r="N88011">
        <v>1</v>
      </c>
    </row>
    <row r="88012" spans="1:14" x14ac:dyDescent="0.25">
      <c r="A88012" t="s">
        <v>903</v>
      </c>
      <c r="B88012">
        <v>2013</v>
      </c>
      <c r="C88012">
        <v>2119</v>
      </c>
      <c r="D88012" t="s">
        <v>693</v>
      </c>
      <c r="E88012" t="s">
        <v>693</v>
      </c>
      <c r="F88012" t="s">
        <v>943</v>
      </c>
      <c r="G88012" t="s">
        <v>901</v>
      </c>
      <c r="H88012" t="s">
        <v>963</v>
      </c>
      <c r="I88012" t="s">
        <v>964</v>
      </c>
      <c r="J88012" t="s">
        <v>965</v>
      </c>
      <c r="K88012">
        <v>6</v>
      </c>
      <c r="L88012" t="s">
        <v>17</v>
      </c>
      <c r="M88012">
        <v>6</v>
      </c>
      <c r="N88012">
        <v>1</v>
      </c>
    </row>
    <row r="88013" spans="1:14" x14ac:dyDescent="0.25">
      <c r="A88013" t="s">
        <v>903</v>
      </c>
      <c r="B88013">
        <v>2013</v>
      </c>
      <c r="C88013">
        <v>2119</v>
      </c>
      <c r="D88013" t="s">
        <v>693</v>
      </c>
      <c r="E88013" t="s">
        <v>693</v>
      </c>
      <c r="F88013" t="s">
        <v>943</v>
      </c>
      <c r="G88013" t="s">
        <v>901</v>
      </c>
      <c r="H88013" t="s">
        <v>963</v>
      </c>
      <c r="I88013" t="s">
        <v>966</v>
      </c>
      <c r="J88013" t="s">
        <v>967</v>
      </c>
      <c r="K88013">
        <v>0</v>
      </c>
      <c r="L88013" t="s">
        <v>17</v>
      </c>
      <c r="M88013">
        <v>6</v>
      </c>
      <c r="N88013">
        <v>0</v>
      </c>
    </row>
    <row r="88014" spans="1:14" x14ac:dyDescent="0.25">
      <c r="A88014" t="s">
        <v>903</v>
      </c>
      <c r="B88014">
        <v>2013</v>
      </c>
      <c r="C88014">
        <v>2119</v>
      </c>
      <c r="D88014" t="s">
        <v>693</v>
      </c>
      <c r="E88014" t="s">
        <v>693</v>
      </c>
      <c r="F88014" t="s">
        <v>943</v>
      </c>
      <c r="G88014" t="s">
        <v>901</v>
      </c>
      <c r="H88014" t="s">
        <v>963</v>
      </c>
      <c r="I88014" t="s">
        <v>968</v>
      </c>
      <c r="J88014" t="s">
        <v>969</v>
      </c>
      <c r="K88014">
        <v>0</v>
      </c>
      <c r="L88014" t="s">
        <v>17</v>
      </c>
      <c r="M88014">
        <v>6</v>
      </c>
      <c r="N88014">
        <v>0</v>
      </c>
    </row>
    <row r="88015" spans="1:14" x14ac:dyDescent="0.25">
      <c r="A88015" t="s">
        <v>903</v>
      </c>
      <c r="B88015">
        <v>2013</v>
      </c>
      <c r="C88015">
        <v>2119</v>
      </c>
      <c r="D88015" t="s">
        <v>693</v>
      </c>
      <c r="E88015" t="s">
        <v>693</v>
      </c>
      <c r="F88015" t="s">
        <v>943</v>
      </c>
      <c r="G88015" t="s">
        <v>901</v>
      </c>
      <c r="H88015" t="s">
        <v>963</v>
      </c>
      <c r="I88015" t="s">
        <v>902</v>
      </c>
      <c r="J88015" t="s">
        <v>970</v>
      </c>
      <c r="K88015">
        <v>6</v>
      </c>
      <c r="L88015" t="s">
        <v>900</v>
      </c>
      <c r="M88015">
        <v>6</v>
      </c>
      <c r="N88015">
        <v>1</v>
      </c>
    </row>
    <row r="88016" spans="1:14" x14ac:dyDescent="0.25">
      <c r="A88016" t="s">
        <v>903</v>
      </c>
      <c r="B88016">
        <v>2013</v>
      </c>
      <c r="C88016">
        <v>2120</v>
      </c>
      <c r="D88016" t="s">
        <v>694</v>
      </c>
      <c r="E88016" t="s">
        <v>694</v>
      </c>
      <c r="F88016" t="s">
        <v>943</v>
      </c>
      <c r="G88016" t="s">
        <v>901</v>
      </c>
      <c r="H88016" t="s">
        <v>963</v>
      </c>
      <c r="I88016" t="s">
        <v>964</v>
      </c>
      <c r="J88016" t="s">
        <v>965</v>
      </c>
      <c r="K88016">
        <v>6</v>
      </c>
      <c r="L88016" t="s">
        <v>17</v>
      </c>
      <c r="M88016">
        <v>12</v>
      </c>
      <c r="N88016">
        <v>0.5</v>
      </c>
    </row>
    <row r="88017" spans="1:14" x14ac:dyDescent="0.25">
      <c r="A88017" t="s">
        <v>903</v>
      </c>
      <c r="B88017">
        <v>2013</v>
      </c>
      <c r="C88017">
        <v>2120</v>
      </c>
      <c r="D88017" t="s">
        <v>694</v>
      </c>
      <c r="E88017" t="s">
        <v>694</v>
      </c>
      <c r="F88017" t="s">
        <v>943</v>
      </c>
      <c r="G88017" t="s">
        <v>901</v>
      </c>
      <c r="H88017" t="s">
        <v>963</v>
      </c>
      <c r="I88017" t="s">
        <v>966</v>
      </c>
      <c r="J88017" t="s">
        <v>967</v>
      </c>
      <c r="K88017">
        <v>6</v>
      </c>
      <c r="L88017" t="s">
        <v>17</v>
      </c>
      <c r="M88017">
        <v>12</v>
      </c>
      <c r="N88017">
        <v>0.5</v>
      </c>
    </row>
    <row r="88018" spans="1:14" x14ac:dyDescent="0.25">
      <c r="A88018" t="s">
        <v>903</v>
      </c>
      <c r="B88018">
        <v>2013</v>
      </c>
      <c r="C88018">
        <v>2120</v>
      </c>
      <c r="D88018" t="s">
        <v>694</v>
      </c>
      <c r="E88018" t="s">
        <v>694</v>
      </c>
      <c r="F88018" t="s">
        <v>943</v>
      </c>
      <c r="G88018" t="s">
        <v>901</v>
      </c>
      <c r="H88018" t="s">
        <v>963</v>
      </c>
      <c r="I88018" t="s">
        <v>968</v>
      </c>
      <c r="J88018" t="s">
        <v>969</v>
      </c>
      <c r="K88018">
        <v>0</v>
      </c>
      <c r="L88018" t="s">
        <v>17</v>
      </c>
      <c r="M88018">
        <v>12</v>
      </c>
      <c r="N88018">
        <v>0</v>
      </c>
    </row>
    <row r="88019" spans="1:14" x14ac:dyDescent="0.25">
      <c r="A88019" t="s">
        <v>903</v>
      </c>
      <c r="B88019">
        <v>2013</v>
      </c>
      <c r="C88019">
        <v>2120</v>
      </c>
      <c r="D88019" t="s">
        <v>694</v>
      </c>
      <c r="E88019" t="s">
        <v>694</v>
      </c>
      <c r="F88019" t="s">
        <v>943</v>
      </c>
      <c r="G88019" t="s">
        <v>901</v>
      </c>
      <c r="H88019" t="s">
        <v>963</v>
      </c>
      <c r="I88019" t="s">
        <v>902</v>
      </c>
      <c r="J88019" t="s">
        <v>970</v>
      </c>
      <c r="K88019">
        <v>12</v>
      </c>
      <c r="L88019" t="s">
        <v>900</v>
      </c>
      <c r="M88019">
        <v>12</v>
      </c>
      <c r="N88019">
        <v>1</v>
      </c>
    </row>
    <row r="88020" spans="1:14" x14ac:dyDescent="0.25">
      <c r="A88020" t="s">
        <v>903</v>
      </c>
      <c r="B88020">
        <v>2013</v>
      </c>
      <c r="C88020">
        <v>2121</v>
      </c>
      <c r="D88020" t="s">
        <v>695</v>
      </c>
      <c r="E88020" t="s">
        <v>695</v>
      </c>
      <c r="F88020" t="s">
        <v>943</v>
      </c>
      <c r="G88020" t="s">
        <v>901</v>
      </c>
      <c r="H88020" t="s">
        <v>963</v>
      </c>
      <c r="I88020" t="s">
        <v>964</v>
      </c>
      <c r="J88020" t="s">
        <v>965</v>
      </c>
      <c r="K88020">
        <v>2388</v>
      </c>
      <c r="L88020" t="s">
        <v>17</v>
      </c>
      <c r="M88020">
        <v>5139</v>
      </c>
      <c r="N88020">
        <v>0.46468184471687096</v>
      </c>
    </row>
    <row r="88021" spans="1:14" x14ac:dyDescent="0.25">
      <c r="A88021" t="s">
        <v>903</v>
      </c>
      <c r="B88021">
        <v>2013</v>
      </c>
      <c r="C88021">
        <v>2121</v>
      </c>
      <c r="D88021" t="s">
        <v>695</v>
      </c>
      <c r="E88021" t="s">
        <v>695</v>
      </c>
      <c r="F88021" t="s">
        <v>943</v>
      </c>
      <c r="G88021" t="s">
        <v>901</v>
      </c>
      <c r="H88021" t="s">
        <v>963</v>
      </c>
      <c r="I88021" t="s">
        <v>966</v>
      </c>
      <c r="J88021" t="s">
        <v>967</v>
      </c>
      <c r="K88021">
        <v>2418</v>
      </c>
      <c r="L88021" t="s">
        <v>17</v>
      </c>
      <c r="M88021">
        <v>5139</v>
      </c>
      <c r="N88021">
        <v>0.47051955633391712</v>
      </c>
    </row>
    <row r="88022" spans="1:14" x14ac:dyDescent="0.25">
      <c r="A88022" t="s">
        <v>903</v>
      </c>
      <c r="B88022">
        <v>2013</v>
      </c>
      <c r="C88022">
        <v>2121</v>
      </c>
      <c r="D88022" t="s">
        <v>695</v>
      </c>
      <c r="E88022" t="s">
        <v>695</v>
      </c>
      <c r="F88022" t="s">
        <v>943</v>
      </c>
      <c r="G88022" t="s">
        <v>901</v>
      </c>
      <c r="H88022" t="s">
        <v>963</v>
      </c>
      <c r="I88022" t="s">
        <v>968</v>
      </c>
      <c r="J88022" t="s">
        <v>969</v>
      </c>
      <c r="K88022">
        <v>333</v>
      </c>
      <c r="L88022" t="s">
        <v>17</v>
      </c>
      <c r="M88022">
        <v>5139</v>
      </c>
      <c r="N88022">
        <v>6.4798598949211902E-2</v>
      </c>
    </row>
    <row r="88023" spans="1:14" x14ac:dyDescent="0.25">
      <c r="A88023" t="s">
        <v>903</v>
      </c>
      <c r="B88023">
        <v>2013</v>
      </c>
      <c r="C88023">
        <v>2121</v>
      </c>
      <c r="D88023" t="s">
        <v>695</v>
      </c>
      <c r="E88023" t="s">
        <v>695</v>
      </c>
      <c r="F88023" t="s">
        <v>943</v>
      </c>
      <c r="G88023" t="s">
        <v>901</v>
      </c>
      <c r="H88023" t="s">
        <v>963</v>
      </c>
      <c r="I88023" t="s">
        <v>902</v>
      </c>
      <c r="J88023" t="s">
        <v>970</v>
      </c>
      <c r="K88023">
        <v>5139</v>
      </c>
      <c r="L88023" t="s">
        <v>900</v>
      </c>
      <c r="M88023">
        <v>5139</v>
      </c>
      <c r="N88023">
        <v>1</v>
      </c>
    </row>
    <row r="88024" spans="1:14" x14ac:dyDescent="0.25">
      <c r="A88024" t="s">
        <v>903</v>
      </c>
      <c r="B88024">
        <v>2013</v>
      </c>
      <c r="C88024">
        <v>2122</v>
      </c>
      <c r="D88024" t="s">
        <v>696</v>
      </c>
      <c r="E88024" t="s">
        <v>696</v>
      </c>
      <c r="F88024" t="s">
        <v>943</v>
      </c>
      <c r="G88024" t="s">
        <v>901</v>
      </c>
      <c r="H88024" t="s">
        <v>963</v>
      </c>
      <c r="I88024" t="s">
        <v>964</v>
      </c>
      <c r="J88024" t="s">
        <v>965</v>
      </c>
      <c r="K88024">
        <v>36</v>
      </c>
      <c r="L88024" t="s">
        <v>17</v>
      </c>
      <c r="M88024">
        <v>69</v>
      </c>
      <c r="N88024">
        <v>0.52173913043478259</v>
      </c>
    </row>
    <row r="88025" spans="1:14" x14ac:dyDescent="0.25">
      <c r="A88025" t="s">
        <v>903</v>
      </c>
      <c r="B88025">
        <v>2013</v>
      </c>
      <c r="C88025">
        <v>2122</v>
      </c>
      <c r="D88025" t="s">
        <v>696</v>
      </c>
      <c r="E88025" t="s">
        <v>696</v>
      </c>
      <c r="F88025" t="s">
        <v>943</v>
      </c>
      <c r="G88025" t="s">
        <v>901</v>
      </c>
      <c r="H88025" t="s">
        <v>963</v>
      </c>
      <c r="I88025" t="s">
        <v>966</v>
      </c>
      <c r="J88025" t="s">
        <v>967</v>
      </c>
      <c r="K88025">
        <v>24</v>
      </c>
      <c r="L88025" t="s">
        <v>17</v>
      </c>
      <c r="M88025">
        <v>69</v>
      </c>
      <c r="N88025">
        <v>0.34782608695652173</v>
      </c>
    </row>
    <row r="88026" spans="1:14" x14ac:dyDescent="0.25">
      <c r="A88026" t="s">
        <v>903</v>
      </c>
      <c r="B88026">
        <v>2013</v>
      </c>
      <c r="C88026">
        <v>2122</v>
      </c>
      <c r="D88026" t="s">
        <v>696</v>
      </c>
      <c r="E88026" t="s">
        <v>696</v>
      </c>
      <c r="F88026" t="s">
        <v>943</v>
      </c>
      <c r="G88026" t="s">
        <v>901</v>
      </c>
      <c r="H88026" t="s">
        <v>963</v>
      </c>
      <c r="I88026" t="s">
        <v>968</v>
      </c>
      <c r="J88026" t="s">
        <v>969</v>
      </c>
      <c r="K88026">
        <v>9</v>
      </c>
      <c r="L88026" t="s">
        <v>17</v>
      </c>
      <c r="M88026">
        <v>69</v>
      </c>
      <c r="N88026">
        <v>0.13043478260869565</v>
      </c>
    </row>
    <row r="88027" spans="1:14" x14ac:dyDescent="0.25">
      <c r="A88027" t="s">
        <v>903</v>
      </c>
      <c r="B88027">
        <v>2013</v>
      </c>
      <c r="C88027">
        <v>2122</v>
      </c>
      <c r="D88027" t="s">
        <v>696</v>
      </c>
      <c r="E88027" t="s">
        <v>696</v>
      </c>
      <c r="F88027" t="s">
        <v>943</v>
      </c>
      <c r="G88027" t="s">
        <v>901</v>
      </c>
      <c r="H88027" t="s">
        <v>963</v>
      </c>
      <c r="I88027" t="s">
        <v>902</v>
      </c>
      <c r="J88027" t="s">
        <v>970</v>
      </c>
      <c r="K88027">
        <v>69</v>
      </c>
      <c r="L88027" t="s">
        <v>900</v>
      </c>
      <c r="M88027">
        <v>69</v>
      </c>
      <c r="N88027">
        <v>1</v>
      </c>
    </row>
    <row r="88028" spans="1:14" x14ac:dyDescent="0.25">
      <c r="A88028" t="s">
        <v>903</v>
      </c>
      <c r="B88028">
        <v>2013</v>
      </c>
      <c r="C88028">
        <v>2123</v>
      </c>
      <c r="D88028" t="s">
        <v>697</v>
      </c>
      <c r="E88028" t="s">
        <v>697</v>
      </c>
      <c r="F88028" t="s">
        <v>943</v>
      </c>
      <c r="G88028" t="s">
        <v>901</v>
      </c>
      <c r="H88028" t="s">
        <v>963</v>
      </c>
      <c r="I88028" t="s">
        <v>964</v>
      </c>
      <c r="J88028" t="s">
        <v>965</v>
      </c>
      <c r="K88028">
        <v>27</v>
      </c>
      <c r="L88028" t="s">
        <v>17</v>
      </c>
      <c r="M88028">
        <v>45</v>
      </c>
      <c r="N88028">
        <v>0.6</v>
      </c>
    </row>
    <row r="88029" spans="1:14" x14ac:dyDescent="0.25">
      <c r="A88029" t="s">
        <v>903</v>
      </c>
      <c r="B88029">
        <v>2013</v>
      </c>
      <c r="C88029">
        <v>2123</v>
      </c>
      <c r="D88029" t="s">
        <v>697</v>
      </c>
      <c r="E88029" t="s">
        <v>697</v>
      </c>
      <c r="F88029" t="s">
        <v>943</v>
      </c>
      <c r="G88029" t="s">
        <v>901</v>
      </c>
      <c r="H88029" t="s">
        <v>963</v>
      </c>
      <c r="I88029" t="s">
        <v>966</v>
      </c>
      <c r="J88029" t="s">
        <v>967</v>
      </c>
      <c r="K88029">
        <v>12</v>
      </c>
      <c r="L88029" t="s">
        <v>17</v>
      </c>
      <c r="M88029">
        <v>45</v>
      </c>
      <c r="N88029">
        <v>0.26666666666666666</v>
      </c>
    </row>
    <row r="88030" spans="1:14" x14ac:dyDescent="0.25">
      <c r="A88030" t="s">
        <v>903</v>
      </c>
      <c r="B88030">
        <v>2013</v>
      </c>
      <c r="C88030">
        <v>2123</v>
      </c>
      <c r="D88030" t="s">
        <v>697</v>
      </c>
      <c r="E88030" t="s">
        <v>697</v>
      </c>
      <c r="F88030" t="s">
        <v>943</v>
      </c>
      <c r="G88030" t="s">
        <v>901</v>
      </c>
      <c r="H88030" t="s">
        <v>963</v>
      </c>
      <c r="I88030" t="s">
        <v>968</v>
      </c>
      <c r="J88030" t="s">
        <v>969</v>
      </c>
      <c r="K88030">
        <v>6</v>
      </c>
      <c r="L88030" t="s">
        <v>17</v>
      </c>
      <c r="M88030">
        <v>45</v>
      </c>
      <c r="N88030">
        <v>0.13333333333333333</v>
      </c>
    </row>
    <row r="88031" spans="1:14" x14ac:dyDescent="0.25">
      <c r="A88031" t="s">
        <v>903</v>
      </c>
      <c r="B88031">
        <v>2013</v>
      </c>
      <c r="C88031">
        <v>2123</v>
      </c>
      <c r="D88031" t="s">
        <v>697</v>
      </c>
      <c r="E88031" t="s">
        <v>697</v>
      </c>
      <c r="F88031" t="s">
        <v>943</v>
      </c>
      <c r="G88031" t="s">
        <v>901</v>
      </c>
      <c r="H88031" t="s">
        <v>963</v>
      </c>
      <c r="I88031" t="s">
        <v>902</v>
      </c>
      <c r="J88031" t="s">
        <v>970</v>
      </c>
      <c r="K88031">
        <v>45</v>
      </c>
      <c r="L88031" t="s">
        <v>900</v>
      </c>
      <c r="M88031">
        <v>45</v>
      </c>
      <c r="N88031">
        <v>1</v>
      </c>
    </row>
    <row r="88032" spans="1:14" x14ac:dyDescent="0.25">
      <c r="A88032" t="s">
        <v>903</v>
      </c>
      <c r="B88032">
        <v>2013</v>
      </c>
      <c r="C88032">
        <v>2124</v>
      </c>
      <c r="D88032" t="s">
        <v>698</v>
      </c>
      <c r="E88032" t="s">
        <v>698</v>
      </c>
      <c r="F88032" t="s">
        <v>943</v>
      </c>
      <c r="G88032" t="s">
        <v>901</v>
      </c>
      <c r="H88032" t="s">
        <v>963</v>
      </c>
      <c r="I88032" t="s">
        <v>964</v>
      </c>
      <c r="J88032" t="s">
        <v>965</v>
      </c>
      <c r="K88032">
        <v>36</v>
      </c>
      <c r="L88032" t="s">
        <v>17</v>
      </c>
      <c r="M88032">
        <v>87</v>
      </c>
      <c r="N88032">
        <v>0.41379310344827586</v>
      </c>
    </row>
    <row r="88033" spans="1:14" x14ac:dyDescent="0.25">
      <c r="A88033" t="s">
        <v>903</v>
      </c>
      <c r="B88033">
        <v>2013</v>
      </c>
      <c r="C88033">
        <v>2124</v>
      </c>
      <c r="D88033" t="s">
        <v>698</v>
      </c>
      <c r="E88033" t="s">
        <v>698</v>
      </c>
      <c r="F88033" t="s">
        <v>943</v>
      </c>
      <c r="G88033" t="s">
        <v>901</v>
      </c>
      <c r="H88033" t="s">
        <v>963</v>
      </c>
      <c r="I88033" t="s">
        <v>966</v>
      </c>
      <c r="J88033" t="s">
        <v>967</v>
      </c>
      <c r="K88033">
        <v>36</v>
      </c>
      <c r="L88033" t="s">
        <v>17</v>
      </c>
      <c r="M88033">
        <v>87</v>
      </c>
      <c r="N88033">
        <v>0.41379310344827586</v>
      </c>
    </row>
    <row r="88034" spans="1:14" x14ac:dyDescent="0.25">
      <c r="A88034" t="s">
        <v>903</v>
      </c>
      <c r="B88034">
        <v>2013</v>
      </c>
      <c r="C88034">
        <v>2124</v>
      </c>
      <c r="D88034" t="s">
        <v>698</v>
      </c>
      <c r="E88034" t="s">
        <v>698</v>
      </c>
      <c r="F88034" t="s">
        <v>943</v>
      </c>
      <c r="G88034" t="s">
        <v>901</v>
      </c>
      <c r="H88034" t="s">
        <v>963</v>
      </c>
      <c r="I88034" t="s">
        <v>968</v>
      </c>
      <c r="J88034" t="s">
        <v>969</v>
      </c>
      <c r="K88034">
        <v>15</v>
      </c>
      <c r="L88034" t="s">
        <v>17</v>
      </c>
      <c r="M88034">
        <v>87</v>
      </c>
      <c r="N88034">
        <v>0.17241379310344829</v>
      </c>
    </row>
    <row r="88035" spans="1:14" x14ac:dyDescent="0.25">
      <c r="A88035" t="s">
        <v>903</v>
      </c>
      <c r="B88035">
        <v>2013</v>
      </c>
      <c r="C88035">
        <v>2124</v>
      </c>
      <c r="D88035" t="s">
        <v>698</v>
      </c>
      <c r="E88035" t="s">
        <v>698</v>
      </c>
      <c r="F88035" t="s">
        <v>943</v>
      </c>
      <c r="G88035" t="s">
        <v>901</v>
      </c>
      <c r="H88035" t="s">
        <v>963</v>
      </c>
      <c r="I88035" t="s">
        <v>902</v>
      </c>
      <c r="J88035" t="s">
        <v>970</v>
      </c>
      <c r="K88035">
        <v>87</v>
      </c>
      <c r="L88035" t="s">
        <v>900</v>
      </c>
      <c r="M88035">
        <v>87</v>
      </c>
      <c r="N88035">
        <v>1</v>
      </c>
    </row>
    <row r="88036" spans="1:14" x14ac:dyDescent="0.25">
      <c r="A88036" t="s">
        <v>903</v>
      </c>
      <c r="B88036">
        <v>2013</v>
      </c>
      <c r="C88036">
        <v>2125</v>
      </c>
      <c r="D88036" t="s">
        <v>699</v>
      </c>
      <c r="E88036" t="s">
        <v>699</v>
      </c>
      <c r="F88036" t="s">
        <v>943</v>
      </c>
      <c r="G88036" t="s">
        <v>901</v>
      </c>
      <c r="H88036" t="s">
        <v>963</v>
      </c>
      <c r="I88036" t="s">
        <v>964</v>
      </c>
      <c r="J88036" t="s">
        <v>965</v>
      </c>
      <c r="K88036">
        <v>24</v>
      </c>
      <c r="L88036" t="s">
        <v>17</v>
      </c>
      <c r="M88036">
        <v>45</v>
      </c>
      <c r="N88036">
        <v>0.53333333333333333</v>
      </c>
    </row>
    <row r="88037" spans="1:14" x14ac:dyDescent="0.25">
      <c r="A88037" t="s">
        <v>903</v>
      </c>
      <c r="B88037">
        <v>2013</v>
      </c>
      <c r="C88037">
        <v>2125</v>
      </c>
      <c r="D88037" t="s">
        <v>699</v>
      </c>
      <c r="E88037" t="s">
        <v>699</v>
      </c>
      <c r="F88037" t="s">
        <v>943</v>
      </c>
      <c r="G88037" t="s">
        <v>901</v>
      </c>
      <c r="H88037" t="s">
        <v>963</v>
      </c>
      <c r="I88037" t="s">
        <v>966</v>
      </c>
      <c r="J88037" t="s">
        <v>967</v>
      </c>
      <c r="K88037">
        <v>12</v>
      </c>
      <c r="L88037" t="s">
        <v>17</v>
      </c>
      <c r="M88037">
        <v>45</v>
      </c>
      <c r="N88037">
        <v>0.26666666666666666</v>
      </c>
    </row>
    <row r="88038" spans="1:14" x14ac:dyDescent="0.25">
      <c r="A88038" t="s">
        <v>903</v>
      </c>
      <c r="B88038">
        <v>2013</v>
      </c>
      <c r="C88038">
        <v>2125</v>
      </c>
      <c r="D88038" t="s">
        <v>699</v>
      </c>
      <c r="E88038" t="s">
        <v>699</v>
      </c>
      <c r="F88038" t="s">
        <v>943</v>
      </c>
      <c r="G88038" t="s">
        <v>901</v>
      </c>
      <c r="H88038" t="s">
        <v>963</v>
      </c>
      <c r="I88038" t="s">
        <v>968</v>
      </c>
      <c r="J88038" t="s">
        <v>969</v>
      </c>
      <c r="K88038">
        <v>9</v>
      </c>
      <c r="L88038" t="s">
        <v>17</v>
      </c>
      <c r="M88038">
        <v>45</v>
      </c>
      <c r="N88038">
        <v>0.2</v>
      </c>
    </row>
    <row r="88039" spans="1:14" x14ac:dyDescent="0.25">
      <c r="A88039" t="s">
        <v>903</v>
      </c>
      <c r="B88039">
        <v>2013</v>
      </c>
      <c r="C88039">
        <v>2125</v>
      </c>
      <c r="D88039" t="s">
        <v>699</v>
      </c>
      <c r="E88039" t="s">
        <v>699</v>
      </c>
      <c r="F88039" t="s">
        <v>943</v>
      </c>
      <c r="G88039" t="s">
        <v>901</v>
      </c>
      <c r="H88039" t="s">
        <v>963</v>
      </c>
      <c r="I88039" t="s">
        <v>902</v>
      </c>
      <c r="J88039" t="s">
        <v>970</v>
      </c>
      <c r="K88039">
        <v>45</v>
      </c>
      <c r="L88039" t="s">
        <v>900</v>
      </c>
      <c r="M88039">
        <v>45</v>
      </c>
      <c r="N88039">
        <v>1</v>
      </c>
    </row>
    <row r="88040" spans="1:14" x14ac:dyDescent="0.25">
      <c r="A88040" t="s">
        <v>903</v>
      </c>
      <c r="B88040">
        <v>2013</v>
      </c>
      <c r="C88040">
        <v>2126</v>
      </c>
      <c r="D88040" t="s">
        <v>700</v>
      </c>
      <c r="E88040" t="s">
        <v>700</v>
      </c>
      <c r="F88040" t="s">
        <v>943</v>
      </c>
      <c r="G88040" t="s">
        <v>901</v>
      </c>
      <c r="H88040" t="s">
        <v>963</v>
      </c>
      <c r="I88040" t="s">
        <v>964</v>
      </c>
      <c r="J88040" t="s">
        <v>965</v>
      </c>
      <c r="K88040">
        <v>51</v>
      </c>
      <c r="L88040" t="s">
        <v>17</v>
      </c>
      <c r="M88040">
        <v>96</v>
      </c>
      <c r="N88040">
        <v>0.53125</v>
      </c>
    </row>
    <row r="88041" spans="1:14" x14ac:dyDescent="0.25">
      <c r="A88041" t="s">
        <v>903</v>
      </c>
      <c r="B88041">
        <v>2013</v>
      </c>
      <c r="C88041">
        <v>2126</v>
      </c>
      <c r="D88041" t="s">
        <v>700</v>
      </c>
      <c r="E88041" t="s">
        <v>700</v>
      </c>
      <c r="F88041" t="s">
        <v>943</v>
      </c>
      <c r="G88041" t="s">
        <v>901</v>
      </c>
      <c r="H88041" t="s">
        <v>963</v>
      </c>
      <c r="I88041" t="s">
        <v>966</v>
      </c>
      <c r="J88041" t="s">
        <v>967</v>
      </c>
      <c r="K88041">
        <v>33</v>
      </c>
      <c r="L88041" t="s">
        <v>17</v>
      </c>
      <c r="M88041">
        <v>96</v>
      </c>
      <c r="N88041">
        <v>0.34375</v>
      </c>
    </row>
    <row r="88042" spans="1:14" x14ac:dyDescent="0.25">
      <c r="A88042" t="s">
        <v>903</v>
      </c>
      <c r="B88042">
        <v>2013</v>
      </c>
      <c r="C88042">
        <v>2126</v>
      </c>
      <c r="D88042" t="s">
        <v>700</v>
      </c>
      <c r="E88042" t="s">
        <v>700</v>
      </c>
      <c r="F88042" t="s">
        <v>943</v>
      </c>
      <c r="G88042" t="s">
        <v>901</v>
      </c>
      <c r="H88042" t="s">
        <v>963</v>
      </c>
      <c r="I88042" t="s">
        <v>968</v>
      </c>
      <c r="J88042" t="s">
        <v>969</v>
      </c>
      <c r="K88042">
        <v>12</v>
      </c>
      <c r="L88042" t="s">
        <v>17</v>
      </c>
      <c r="M88042">
        <v>96</v>
      </c>
      <c r="N88042">
        <v>0.125</v>
      </c>
    </row>
    <row r="88043" spans="1:14" x14ac:dyDescent="0.25">
      <c r="A88043" t="s">
        <v>903</v>
      </c>
      <c r="B88043">
        <v>2013</v>
      </c>
      <c r="C88043">
        <v>2126</v>
      </c>
      <c r="D88043" t="s">
        <v>700</v>
      </c>
      <c r="E88043" t="s">
        <v>700</v>
      </c>
      <c r="F88043" t="s">
        <v>943</v>
      </c>
      <c r="G88043" t="s">
        <v>901</v>
      </c>
      <c r="H88043" t="s">
        <v>963</v>
      </c>
      <c r="I88043" t="s">
        <v>902</v>
      </c>
      <c r="J88043" t="s">
        <v>970</v>
      </c>
      <c r="K88043">
        <v>96</v>
      </c>
      <c r="L88043" t="s">
        <v>900</v>
      </c>
      <c r="M88043">
        <v>96</v>
      </c>
      <c r="N88043">
        <v>1</v>
      </c>
    </row>
    <row r="88044" spans="1:14" x14ac:dyDescent="0.25">
      <c r="A88044" t="s">
        <v>903</v>
      </c>
      <c r="B88044">
        <v>2013</v>
      </c>
      <c r="C88044">
        <v>2127</v>
      </c>
      <c r="D88044" t="s">
        <v>701</v>
      </c>
      <c r="E88044" t="s">
        <v>701</v>
      </c>
      <c r="F88044" t="s">
        <v>943</v>
      </c>
      <c r="G88044" t="s">
        <v>901</v>
      </c>
      <c r="H88044" t="s">
        <v>963</v>
      </c>
      <c r="I88044" t="s">
        <v>964</v>
      </c>
      <c r="J88044" t="s">
        <v>965</v>
      </c>
      <c r="K88044">
        <v>24</v>
      </c>
      <c r="L88044" t="s">
        <v>17</v>
      </c>
      <c r="M88044">
        <v>54</v>
      </c>
      <c r="N88044">
        <v>0.44444444444444442</v>
      </c>
    </row>
    <row r="88045" spans="1:14" x14ac:dyDescent="0.25">
      <c r="A88045" t="s">
        <v>903</v>
      </c>
      <c r="B88045">
        <v>2013</v>
      </c>
      <c r="C88045">
        <v>2127</v>
      </c>
      <c r="D88045" t="s">
        <v>701</v>
      </c>
      <c r="E88045" t="s">
        <v>701</v>
      </c>
      <c r="F88045" t="s">
        <v>943</v>
      </c>
      <c r="G88045" t="s">
        <v>901</v>
      </c>
      <c r="H88045" t="s">
        <v>963</v>
      </c>
      <c r="I88045" t="s">
        <v>966</v>
      </c>
      <c r="J88045" t="s">
        <v>967</v>
      </c>
      <c r="K88045">
        <v>24</v>
      </c>
      <c r="L88045" t="s">
        <v>17</v>
      </c>
      <c r="M88045">
        <v>54</v>
      </c>
      <c r="N88045">
        <v>0.44444444444444442</v>
      </c>
    </row>
    <row r="88046" spans="1:14" x14ac:dyDescent="0.25">
      <c r="A88046" t="s">
        <v>903</v>
      </c>
      <c r="B88046">
        <v>2013</v>
      </c>
      <c r="C88046">
        <v>2127</v>
      </c>
      <c r="D88046" t="s">
        <v>701</v>
      </c>
      <c r="E88046" t="s">
        <v>701</v>
      </c>
      <c r="F88046" t="s">
        <v>943</v>
      </c>
      <c r="G88046" t="s">
        <v>901</v>
      </c>
      <c r="H88046" t="s">
        <v>963</v>
      </c>
      <c r="I88046" t="s">
        <v>968</v>
      </c>
      <c r="J88046" t="s">
        <v>969</v>
      </c>
      <c r="K88046">
        <v>3</v>
      </c>
      <c r="L88046" t="s">
        <v>17</v>
      </c>
      <c r="M88046">
        <v>54</v>
      </c>
      <c r="N88046">
        <v>5.5555555555555552E-2</v>
      </c>
    </row>
    <row r="88047" spans="1:14" x14ac:dyDescent="0.25">
      <c r="A88047" t="s">
        <v>903</v>
      </c>
      <c r="B88047">
        <v>2013</v>
      </c>
      <c r="C88047">
        <v>2127</v>
      </c>
      <c r="D88047" t="s">
        <v>701</v>
      </c>
      <c r="E88047" t="s">
        <v>701</v>
      </c>
      <c r="F88047" t="s">
        <v>943</v>
      </c>
      <c r="G88047" t="s">
        <v>901</v>
      </c>
      <c r="H88047" t="s">
        <v>963</v>
      </c>
      <c r="I88047" t="s">
        <v>902</v>
      </c>
      <c r="J88047" t="s">
        <v>970</v>
      </c>
      <c r="K88047">
        <v>54</v>
      </c>
      <c r="L88047" t="s">
        <v>900</v>
      </c>
      <c r="M88047">
        <v>54</v>
      </c>
      <c r="N88047">
        <v>1</v>
      </c>
    </row>
    <row r="88048" spans="1:14" x14ac:dyDescent="0.25">
      <c r="A88048" t="s">
        <v>903</v>
      </c>
      <c r="B88048">
        <v>2013</v>
      </c>
      <c r="C88048">
        <v>2128</v>
      </c>
      <c r="D88048" t="s">
        <v>702</v>
      </c>
      <c r="E88048" t="s">
        <v>702</v>
      </c>
      <c r="F88048" t="s">
        <v>943</v>
      </c>
      <c r="G88048" t="s">
        <v>901</v>
      </c>
      <c r="H88048" t="s">
        <v>963</v>
      </c>
      <c r="I88048" t="s">
        <v>964</v>
      </c>
      <c r="J88048" t="s">
        <v>965</v>
      </c>
      <c r="K88048">
        <v>357</v>
      </c>
      <c r="L88048" t="s">
        <v>17</v>
      </c>
      <c r="M88048">
        <v>726</v>
      </c>
      <c r="N88048">
        <v>0.49173553719008267</v>
      </c>
    </row>
    <row r="88049" spans="1:14" x14ac:dyDescent="0.25">
      <c r="A88049" t="s">
        <v>903</v>
      </c>
      <c r="B88049">
        <v>2013</v>
      </c>
      <c r="C88049">
        <v>2128</v>
      </c>
      <c r="D88049" t="s">
        <v>702</v>
      </c>
      <c r="E88049" t="s">
        <v>702</v>
      </c>
      <c r="F88049" t="s">
        <v>943</v>
      </c>
      <c r="G88049" t="s">
        <v>901</v>
      </c>
      <c r="H88049" t="s">
        <v>963</v>
      </c>
      <c r="I88049" t="s">
        <v>966</v>
      </c>
      <c r="J88049" t="s">
        <v>967</v>
      </c>
      <c r="K88049">
        <v>300</v>
      </c>
      <c r="L88049" t="s">
        <v>17</v>
      </c>
      <c r="M88049">
        <v>726</v>
      </c>
      <c r="N88049">
        <v>0.41322314049586778</v>
      </c>
    </row>
    <row r="88050" spans="1:14" x14ac:dyDescent="0.25">
      <c r="A88050" t="s">
        <v>903</v>
      </c>
      <c r="B88050">
        <v>2013</v>
      </c>
      <c r="C88050">
        <v>2128</v>
      </c>
      <c r="D88050" t="s">
        <v>702</v>
      </c>
      <c r="E88050" t="s">
        <v>702</v>
      </c>
      <c r="F88050" t="s">
        <v>943</v>
      </c>
      <c r="G88050" t="s">
        <v>901</v>
      </c>
      <c r="H88050" t="s">
        <v>963</v>
      </c>
      <c r="I88050" t="s">
        <v>968</v>
      </c>
      <c r="J88050" t="s">
        <v>969</v>
      </c>
      <c r="K88050">
        <v>69</v>
      </c>
      <c r="L88050" t="s">
        <v>17</v>
      </c>
      <c r="M88050">
        <v>726</v>
      </c>
      <c r="N88050">
        <v>9.5041322314049589E-2</v>
      </c>
    </row>
    <row r="88051" spans="1:14" x14ac:dyDescent="0.25">
      <c r="A88051" t="s">
        <v>903</v>
      </c>
      <c r="B88051">
        <v>2013</v>
      </c>
      <c r="C88051">
        <v>2128</v>
      </c>
      <c r="D88051" t="s">
        <v>702</v>
      </c>
      <c r="E88051" t="s">
        <v>702</v>
      </c>
      <c r="F88051" t="s">
        <v>943</v>
      </c>
      <c r="G88051" t="s">
        <v>901</v>
      </c>
      <c r="H88051" t="s">
        <v>963</v>
      </c>
      <c r="I88051" t="s">
        <v>902</v>
      </c>
      <c r="J88051" t="s">
        <v>970</v>
      </c>
      <c r="K88051">
        <v>726</v>
      </c>
      <c r="L88051" t="s">
        <v>900</v>
      </c>
      <c r="M88051">
        <v>726</v>
      </c>
      <c r="N88051">
        <v>1</v>
      </c>
    </row>
    <row r="88052" spans="1:14" x14ac:dyDescent="0.25">
      <c r="A88052" t="s">
        <v>903</v>
      </c>
      <c r="B88052">
        <v>2013</v>
      </c>
      <c r="C88052">
        <v>2129</v>
      </c>
      <c r="D88052" t="s">
        <v>703</v>
      </c>
      <c r="E88052" t="s">
        <v>703</v>
      </c>
      <c r="F88052" t="s">
        <v>943</v>
      </c>
      <c r="G88052" t="s">
        <v>901</v>
      </c>
      <c r="H88052" t="s">
        <v>963</v>
      </c>
      <c r="I88052" t="s">
        <v>964</v>
      </c>
      <c r="J88052" t="s">
        <v>965</v>
      </c>
      <c r="K88052">
        <v>108</v>
      </c>
      <c r="L88052" t="s">
        <v>17</v>
      </c>
      <c r="M88052">
        <v>246</v>
      </c>
      <c r="N88052">
        <v>0.43902439024390244</v>
      </c>
    </row>
    <row r="88053" spans="1:14" x14ac:dyDescent="0.25">
      <c r="A88053" t="s">
        <v>903</v>
      </c>
      <c r="B88053">
        <v>2013</v>
      </c>
      <c r="C88053">
        <v>2129</v>
      </c>
      <c r="D88053" t="s">
        <v>703</v>
      </c>
      <c r="E88053" t="s">
        <v>703</v>
      </c>
      <c r="F88053" t="s">
        <v>943</v>
      </c>
      <c r="G88053" t="s">
        <v>901</v>
      </c>
      <c r="H88053" t="s">
        <v>963</v>
      </c>
      <c r="I88053" t="s">
        <v>966</v>
      </c>
      <c r="J88053" t="s">
        <v>967</v>
      </c>
      <c r="K88053">
        <v>123</v>
      </c>
      <c r="L88053" t="s">
        <v>17</v>
      </c>
      <c r="M88053">
        <v>246</v>
      </c>
      <c r="N88053">
        <v>0.5</v>
      </c>
    </row>
    <row r="88054" spans="1:14" x14ac:dyDescent="0.25">
      <c r="A88054" t="s">
        <v>903</v>
      </c>
      <c r="B88054">
        <v>2013</v>
      </c>
      <c r="C88054">
        <v>2129</v>
      </c>
      <c r="D88054" t="s">
        <v>703</v>
      </c>
      <c r="E88054" t="s">
        <v>703</v>
      </c>
      <c r="F88054" t="s">
        <v>943</v>
      </c>
      <c r="G88054" t="s">
        <v>901</v>
      </c>
      <c r="H88054" t="s">
        <v>963</v>
      </c>
      <c r="I88054" t="s">
        <v>968</v>
      </c>
      <c r="J88054" t="s">
        <v>969</v>
      </c>
      <c r="K88054">
        <v>15</v>
      </c>
      <c r="L88054" t="s">
        <v>17</v>
      </c>
      <c r="M88054">
        <v>246</v>
      </c>
      <c r="N88054">
        <v>6.097560975609756E-2</v>
      </c>
    </row>
    <row r="88055" spans="1:14" x14ac:dyDescent="0.25">
      <c r="A88055" t="s">
        <v>903</v>
      </c>
      <c r="B88055">
        <v>2013</v>
      </c>
      <c r="C88055">
        <v>2129</v>
      </c>
      <c r="D88055" t="s">
        <v>703</v>
      </c>
      <c r="E88055" t="s">
        <v>703</v>
      </c>
      <c r="F88055" t="s">
        <v>943</v>
      </c>
      <c r="G88055" t="s">
        <v>901</v>
      </c>
      <c r="H88055" t="s">
        <v>963</v>
      </c>
      <c r="I88055" t="s">
        <v>902</v>
      </c>
      <c r="J88055" t="s">
        <v>970</v>
      </c>
      <c r="K88055">
        <v>246</v>
      </c>
      <c r="L88055" t="s">
        <v>900</v>
      </c>
      <c r="M88055">
        <v>246</v>
      </c>
      <c r="N88055">
        <v>1</v>
      </c>
    </row>
    <row r="88056" spans="1:14" x14ac:dyDescent="0.25">
      <c r="A88056" t="s">
        <v>903</v>
      </c>
      <c r="B88056">
        <v>2013</v>
      </c>
      <c r="C88056">
        <v>2130</v>
      </c>
      <c r="D88056" t="s">
        <v>704</v>
      </c>
      <c r="E88056" t="s">
        <v>704</v>
      </c>
      <c r="F88056" t="s">
        <v>943</v>
      </c>
      <c r="G88056" t="s">
        <v>901</v>
      </c>
      <c r="H88056" t="s">
        <v>963</v>
      </c>
      <c r="I88056" t="s">
        <v>964</v>
      </c>
      <c r="J88056" t="s">
        <v>965</v>
      </c>
      <c r="K88056">
        <v>102</v>
      </c>
      <c r="L88056" t="s">
        <v>17</v>
      </c>
      <c r="M88056">
        <v>216</v>
      </c>
      <c r="N88056">
        <v>0.47222222222222221</v>
      </c>
    </row>
    <row r="88057" spans="1:14" x14ac:dyDescent="0.25">
      <c r="A88057" t="s">
        <v>903</v>
      </c>
      <c r="B88057">
        <v>2013</v>
      </c>
      <c r="C88057">
        <v>2130</v>
      </c>
      <c r="D88057" t="s">
        <v>704</v>
      </c>
      <c r="E88057" t="s">
        <v>704</v>
      </c>
      <c r="F88057" t="s">
        <v>943</v>
      </c>
      <c r="G88057" t="s">
        <v>901</v>
      </c>
      <c r="H88057" t="s">
        <v>963</v>
      </c>
      <c r="I88057" t="s">
        <v>966</v>
      </c>
      <c r="J88057" t="s">
        <v>967</v>
      </c>
      <c r="K88057">
        <v>105</v>
      </c>
      <c r="L88057" t="s">
        <v>17</v>
      </c>
      <c r="M88057">
        <v>216</v>
      </c>
      <c r="N88057">
        <v>0.4861111111111111</v>
      </c>
    </row>
    <row r="88058" spans="1:14" x14ac:dyDescent="0.25">
      <c r="A88058" t="s">
        <v>903</v>
      </c>
      <c r="B88058">
        <v>2013</v>
      </c>
      <c r="C88058">
        <v>2130</v>
      </c>
      <c r="D88058" t="s">
        <v>704</v>
      </c>
      <c r="E88058" t="s">
        <v>704</v>
      </c>
      <c r="F88058" t="s">
        <v>943</v>
      </c>
      <c r="G88058" t="s">
        <v>901</v>
      </c>
      <c r="H88058" t="s">
        <v>963</v>
      </c>
      <c r="I88058" t="s">
        <v>968</v>
      </c>
      <c r="J88058" t="s">
        <v>969</v>
      </c>
      <c r="K88058">
        <v>9</v>
      </c>
      <c r="L88058" t="s">
        <v>17</v>
      </c>
      <c r="M88058">
        <v>216</v>
      </c>
      <c r="N88058">
        <v>4.1666666666666664E-2</v>
      </c>
    </row>
    <row r="88059" spans="1:14" x14ac:dyDescent="0.25">
      <c r="A88059" t="s">
        <v>903</v>
      </c>
      <c r="B88059">
        <v>2013</v>
      </c>
      <c r="C88059">
        <v>2130</v>
      </c>
      <c r="D88059" t="s">
        <v>704</v>
      </c>
      <c r="E88059" t="s">
        <v>704</v>
      </c>
      <c r="F88059" t="s">
        <v>943</v>
      </c>
      <c r="G88059" t="s">
        <v>901</v>
      </c>
      <c r="H88059" t="s">
        <v>963</v>
      </c>
      <c r="I88059" t="s">
        <v>902</v>
      </c>
      <c r="J88059" t="s">
        <v>970</v>
      </c>
      <c r="K88059">
        <v>216</v>
      </c>
      <c r="L88059" t="s">
        <v>900</v>
      </c>
      <c r="M88059">
        <v>216</v>
      </c>
      <c r="N88059">
        <v>1</v>
      </c>
    </row>
    <row r="88060" spans="1:14" x14ac:dyDescent="0.25">
      <c r="A88060" t="s">
        <v>903</v>
      </c>
      <c r="B88060">
        <v>2013</v>
      </c>
      <c r="C88060">
        <v>2131</v>
      </c>
      <c r="D88060" t="s">
        <v>705</v>
      </c>
      <c r="E88060" t="s">
        <v>705</v>
      </c>
      <c r="F88060" t="s">
        <v>943</v>
      </c>
      <c r="G88060" t="s">
        <v>901</v>
      </c>
      <c r="H88060" t="s">
        <v>963</v>
      </c>
      <c r="I88060" t="s">
        <v>964</v>
      </c>
      <c r="J88060" t="s">
        <v>965</v>
      </c>
      <c r="K88060">
        <v>54</v>
      </c>
      <c r="L88060" t="s">
        <v>17</v>
      </c>
      <c r="M88060">
        <v>126</v>
      </c>
      <c r="N88060">
        <v>0.42857142857142855</v>
      </c>
    </row>
    <row r="88061" spans="1:14" x14ac:dyDescent="0.25">
      <c r="A88061" t="s">
        <v>903</v>
      </c>
      <c r="B88061">
        <v>2013</v>
      </c>
      <c r="C88061">
        <v>2131</v>
      </c>
      <c r="D88061" t="s">
        <v>705</v>
      </c>
      <c r="E88061" t="s">
        <v>705</v>
      </c>
      <c r="F88061" t="s">
        <v>943</v>
      </c>
      <c r="G88061" t="s">
        <v>901</v>
      </c>
      <c r="H88061" t="s">
        <v>963</v>
      </c>
      <c r="I88061" t="s">
        <v>966</v>
      </c>
      <c r="J88061" t="s">
        <v>967</v>
      </c>
      <c r="K88061">
        <v>60</v>
      </c>
      <c r="L88061" t="s">
        <v>17</v>
      </c>
      <c r="M88061">
        <v>126</v>
      </c>
      <c r="N88061">
        <v>0.47619047619047616</v>
      </c>
    </row>
    <row r="88062" spans="1:14" x14ac:dyDescent="0.25">
      <c r="A88062" t="s">
        <v>903</v>
      </c>
      <c r="B88062">
        <v>2013</v>
      </c>
      <c r="C88062">
        <v>2131</v>
      </c>
      <c r="D88062" t="s">
        <v>705</v>
      </c>
      <c r="E88062" t="s">
        <v>705</v>
      </c>
      <c r="F88062" t="s">
        <v>943</v>
      </c>
      <c r="G88062" t="s">
        <v>901</v>
      </c>
      <c r="H88062" t="s">
        <v>963</v>
      </c>
      <c r="I88062" t="s">
        <v>968</v>
      </c>
      <c r="J88062" t="s">
        <v>969</v>
      </c>
      <c r="K88062">
        <v>15</v>
      </c>
      <c r="L88062" t="s">
        <v>17</v>
      </c>
      <c r="M88062">
        <v>126</v>
      </c>
      <c r="N88062">
        <v>0.11904761904761904</v>
      </c>
    </row>
    <row r="88063" spans="1:14" x14ac:dyDescent="0.25">
      <c r="A88063" t="s">
        <v>903</v>
      </c>
      <c r="B88063">
        <v>2013</v>
      </c>
      <c r="C88063">
        <v>2131</v>
      </c>
      <c r="D88063" t="s">
        <v>705</v>
      </c>
      <c r="E88063" t="s">
        <v>705</v>
      </c>
      <c r="F88063" t="s">
        <v>943</v>
      </c>
      <c r="G88063" t="s">
        <v>901</v>
      </c>
      <c r="H88063" t="s">
        <v>963</v>
      </c>
      <c r="I88063" t="s">
        <v>902</v>
      </c>
      <c r="J88063" t="s">
        <v>970</v>
      </c>
      <c r="K88063">
        <v>126</v>
      </c>
      <c r="L88063" t="s">
        <v>900</v>
      </c>
      <c r="M88063">
        <v>126</v>
      </c>
      <c r="N88063">
        <v>1</v>
      </c>
    </row>
    <row r="88064" spans="1:14" x14ac:dyDescent="0.25">
      <c r="A88064" t="s">
        <v>903</v>
      </c>
      <c r="B88064">
        <v>2013</v>
      </c>
      <c r="C88064">
        <v>2132</v>
      </c>
      <c r="D88064" t="s">
        <v>706</v>
      </c>
      <c r="E88064" t="s">
        <v>706</v>
      </c>
      <c r="F88064" t="s">
        <v>943</v>
      </c>
      <c r="G88064" t="s">
        <v>901</v>
      </c>
      <c r="H88064" t="s">
        <v>963</v>
      </c>
      <c r="I88064" t="s">
        <v>964</v>
      </c>
      <c r="J88064" t="s">
        <v>965</v>
      </c>
      <c r="K88064">
        <v>60</v>
      </c>
      <c r="L88064" t="s">
        <v>17</v>
      </c>
      <c r="M88064">
        <v>168</v>
      </c>
      <c r="N88064">
        <v>0.35714285714285715</v>
      </c>
    </row>
    <row r="88065" spans="1:16" x14ac:dyDescent="0.25">
      <c r="A88065" t="s">
        <v>903</v>
      </c>
      <c r="B88065">
        <v>2013</v>
      </c>
      <c r="C88065">
        <v>2132</v>
      </c>
      <c r="D88065" t="s">
        <v>706</v>
      </c>
      <c r="E88065" t="s">
        <v>706</v>
      </c>
      <c r="F88065" t="s">
        <v>943</v>
      </c>
      <c r="G88065" t="s">
        <v>901</v>
      </c>
      <c r="H88065" t="s">
        <v>963</v>
      </c>
      <c r="I88065" t="s">
        <v>966</v>
      </c>
      <c r="J88065" t="s">
        <v>967</v>
      </c>
      <c r="K88065">
        <v>90</v>
      </c>
      <c r="L88065" t="s">
        <v>17</v>
      </c>
      <c r="M88065">
        <v>168</v>
      </c>
      <c r="N88065">
        <v>0.5357142857142857</v>
      </c>
    </row>
    <row r="88066" spans="1:16" x14ac:dyDescent="0.25">
      <c r="A88066" t="s">
        <v>903</v>
      </c>
      <c r="B88066">
        <v>2013</v>
      </c>
      <c r="C88066">
        <v>2132</v>
      </c>
      <c r="D88066" t="s">
        <v>706</v>
      </c>
      <c r="E88066" t="s">
        <v>706</v>
      </c>
      <c r="F88066" t="s">
        <v>943</v>
      </c>
      <c r="G88066" t="s">
        <v>901</v>
      </c>
      <c r="H88066" t="s">
        <v>963</v>
      </c>
      <c r="I88066" t="s">
        <v>968</v>
      </c>
      <c r="J88066" t="s">
        <v>969</v>
      </c>
      <c r="K88066">
        <v>18</v>
      </c>
      <c r="L88066" t="s">
        <v>17</v>
      </c>
      <c r="M88066">
        <v>168</v>
      </c>
      <c r="N88066">
        <v>0.10714285714285714</v>
      </c>
    </row>
    <row r="88067" spans="1:16" x14ac:dyDescent="0.25">
      <c r="A88067" t="s">
        <v>903</v>
      </c>
      <c r="B88067">
        <v>2013</v>
      </c>
      <c r="C88067">
        <v>2132</v>
      </c>
      <c r="D88067" t="s">
        <v>706</v>
      </c>
      <c r="E88067" t="s">
        <v>706</v>
      </c>
      <c r="F88067" t="s">
        <v>943</v>
      </c>
      <c r="G88067" t="s">
        <v>901</v>
      </c>
      <c r="H88067" t="s">
        <v>963</v>
      </c>
      <c r="I88067" t="s">
        <v>902</v>
      </c>
      <c r="J88067" t="s">
        <v>970</v>
      </c>
      <c r="K88067">
        <v>168</v>
      </c>
      <c r="L88067" t="s">
        <v>900</v>
      </c>
      <c r="M88067">
        <v>168</v>
      </c>
      <c r="N88067">
        <v>1</v>
      </c>
    </row>
    <row r="88068" spans="1:16" x14ac:dyDescent="0.25">
      <c r="A88068" t="s">
        <v>903</v>
      </c>
      <c r="B88068">
        <v>2013</v>
      </c>
      <c r="C88068">
        <v>2133</v>
      </c>
      <c r="D88068" t="s">
        <v>707</v>
      </c>
      <c r="E88068" t="s">
        <v>707</v>
      </c>
      <c r="F88068" t="s">
        <v>943</v>
      </c>
      <c r="G88068" t="s">
        <v>901</v>
      </c>
      <c r="H88068" t="s">
        <v>963</v>
      </c>
      <c r="I88068" t="s">
        <v>964</v>
      </c>
      <c r="J88068" t="s">
        <v>965</v>
      </c>
      <c r="L88068" t="s">
        <v>17</v>
      </c>
      <c r="M88068">
        <v>0</v>
      </c>
      <c r="O88068" t="s">
        <v>47</v>
      </c>
      <c r="P88068" t="s">
        <v>48</v>
      </c>
    </row>
    <row r="88069" spans="1:16" x14ac:dyDescent="0.25">
      <c r="A88069" t="s">
        <v>903</v>
      </c>
      <c r="B88069">
        <v>2013</v>
      </c>
      <c r="C88069">
        <v>2133</v>
      </c>
      <c r="D88069" t="s">
        <v>707</v>
      </c>
      <c r="E88069" t="s">
        <v>707</v>
      </c>
      <c r="F88069" t="s">
        <v>943</v>
      </c>
      <c r="G88069" t="s">
        <v>901</v>
      </c>
      <c r="H88069" t="s">
        <v>963</v>
      </c>
      <c r="I88069" t="s">
        <v>966</v>
      </c>
      <c r="J88069" t="s">
        <v>967</v>
      </c>
      <c r="L88069" t="s">
        <v>17</v>
      </c>
      <c r="M88069">
        <v>0</v>
      </c>
      <c r="O88069" t="s">
        <v>47</v>
      </c>
      <c r="P88069" t="s">
        <v>48</v>
      </c>
    </row>
    <row r="88070" spans="1:16" x14ac:dyDescent="0.25">
      <c r="A88070" t="s">
        <v>903</v>
      </c>
      <c r="B88070">
        <v>2013</v>
      </c>
      <c r="C88070">
        <v>2133</v>
      </c>
      <c r="D88070" t="s">
        <v>707</v>
      </c>
      <c r="E88070" t="s">
        <v>707</v>
      </c>
      <c r="F88070" t="s">
        <v>943</v>
      </c>
      <c r="G88070" t="s">
        <v>901</v>
      </c>
      <c r="H88070" t="s">
        <v>963</v>
      </c>
      <c r="I88070" t="s">
        <v>968</v>
      </c>
      <c r="J88070" t="s">
        <v>969</v>
      </c>
      <c r="L88070" t="s">
        <v>17</v>
      </c>
      <c r="M88070">
        <v>0</v>
      </c>
      <c r="O88070" t="s">
        <v>47</v>
      </c>
      <c r="P88070" t="s">
        <v>48</v>
      </c>
    </row>
    <row r="88071" spans="1:16" x14ac:dyDescent="0.25">
      <c r="A88071" t="s">
        <v>903</v>
      </c>
      <c r="B88071">
        <v>2013</v>
      </c>
      <c r="C88071">
        <v>2133</v>
      </c>
      <c r="D88071" t="s">
        <v>707</v>
      </c>
      <c r="E88071" t="s">
        <v>707</v>
      </c>
      <c r="F88071" t="s">
        <v>943</v>
      </c>
      <c r="G88071" t="s">
        <v>901</v>
      </c>
      <c r="H88071" t="s">
        <v>963</v>
      </c>
      <c r="I88071" t="s">
        <v>902</v>
      </c>
      <c r="J88071" t="s">
        <v>970</v>
      </c>
      <c r="K88071">
        <v>0</v>
      </c>
      <c r="L88071" t="s">
        <v>900</v>
      </c>
      <c r="M88071">
        <v>0</v>
      </c>
    </row>
    <row r="88072" spans="1:16" x14ac:dyDescent="0.25">
      <c r="A88072" t="s">
        <v>903</v>
      </c>
      <c r="B88072">
        <v>2013</v>
      </c>
      <c r="C88072">
        <v>2134</v>
      </c>
      <c r="D88072" t="s">
        <v>708</v>
      </c>
      <c r="E88072" t="s">
        <v>708</v>
      </c>
      <c r="F88072" t="s">
        <v>943</v>
      </c>
      <c r="G88072" t="s">
        <v>901</v>
      </c>
      <c r="H88072" t="s">
        <v>963</v>
      </c>
      <c r="I88072" t="s">
        <v>964</v>
      </c>
      <c r="J88072" t="s">
        <v>965</v>
      </c>
      <c r="K88072">
        <v>975</v>
      </c>
      <c r="L88072" t="s">
        <v>17</v>
      </c>
      <c r="M88072">
        <v>2820</v>
      </c>
      <c r="N88072">
        <v>0.34574468085106386</v>
      </c>
    </row>
    <row r="88073" spans="1:16" x14ac:dyDescent="0.25">
      <c r="A88073" t="s">
        <v>903</v>
      </c>
      <c r="B88073">
        <v>2013</v>
      </c>
      <c r="C88073">
        <v>2134</v>
      </c>
      <c r="D88073" t="s">
        <v>708</v>
      </c>
      <c r="E88073" t="s">
        <v>708</v>
      </c>
      <c r="F88073" t="s">
        <v>943</v>
      </c>
      <c r="G88073" t="s">
        <v>901</v>
      </c>
      <c r="H88073" t="s">
        <v>963</v>
      </c>
      <c r="I88073" t="s">
        <v>966</v>
      </c>
      <c r="J88073" t="s">
        <v>967</v>
      </c>
      <c r="K88073">
        <v>1602</v>
      </c>
      <c r="L88073" t="s">
        <v>17</v>
      </c>
      <c r="M88073">
        <v>2820</v>
      </c>
      <c r="N88073">
        <v>0.56808510638297871</v>
      </c>
    </row>
    <row r="88074" spans="1:16" x14ac:dyDescent="0.25">
      <c r="A88074" t="s">
        <v>903</v>
      </c>
      <c r="B88074">
        <v>2013</v>
      </c>
      <c r="C88074">
        <v>2134</v>
      </c>
      <c r="D88074" t="s">
        <v>708</v>
      </c>
      <c r="E88074" t="s">
        <v>708</v>
      </c>
      <c r="F88074" t="s">
        <v>943</v>
      </c>
      <c r="G88074" t="s">
        <v>901</v>
      </c>
      <c r="H88074" t="s">
        <v>963</v>
      </c>
      <c r="I88074" t="s">
        <v>968</v>
      </c>
      <c r="J88074" t="s">
        <v>969</v>
      </c>
      <c r="K88074">
        <v>237</v>
      </c>
      <c r="L88074" t="s">
        <v>17</v>
      </c>
      <c r="M88074">
        <v>2820</v>
      </c>
      <c r="N88074">
        <v>8.4042553191489358E-2</v>
      </c>
    </row>
    <row r="88075" spans="1:16" x14ac:dyDescent="0.25">
      <c r="A88075" t="s">
        <v>903</v>
      </c>
      <c r="B88075">
        <v>2013</v>
      </c>
      <c r="C88075">
        <v>2134</v>
      </c>
      <c r="D88075" t="s">
        <v>708</v>
      </c>
      <c r="E88075" t="s">
        <v>708</v>
      </c>
      <c r="F88075" t="s">
        <v>943</v>
      </c>
      <c r="G88075" t="s">
        <v>901</v>
      </c>
      <c r="H88075" t="s">
        <v>963</v>
      </c>
      <c r="I88075" t="s">
        <v>902</v>
      </c>
      <c r="J88075" t="s">
        <v>970</v>
      </c>
      <c r="K88075">
        <v>2820</v>
      </c>
      <c r="L88075" t="s">
        <v>900</v>
      </c>
      <c r="M88075">
        <v>2820</v>
      </c>
      <c r="N88075">
        <v>1</v>
      </c>
    </row>
    <row r="88076" spans="1:16" x14ac:dyDescent="0.25">
      <c r="A88076" t="s">
        <v>903</v>
      </c>
      <c r="B88076">
        <v>2013</v>
      </c>
      <c r="C88076">
        <v>2135</v>
      </c>
      <c r="D88076" t="s">
        <v>709</v>
      </c>
      <c r="E88076" t="s">
        <v>709</v>
      </c>
      <c r="F88076" t="s">
        <v>943</v>
      </c>
      <c r="G88076" t="s">
        <v>901</v>
      </c>
      <c r="H88076" t="s">
        <v>963</v>
      </c>
      <c r="I88076" t="s">
        <v>964</v>
      </c>
      <c r="J88076" t="s">
        <v>965</v>
      </c>
      <c r="K88076">
        <v>282</v>
      </c>
      <c r="L88076" t="s">
        <v>17</v>
      </c>
      <c r="M88076">
        <v>795</v>
      </c>
      <c r="N88076">
        <v>0.35471698113207545</v>
      </c>
    </row>
    <row r="88077" spans="1:16" x14ac:dyDescent="0.25">
      <c r="A88077" t="s">
        <v>903</v>
      </c>
      <c r="B88077">
        <v>2013</v>
      </c>
      <c r="C88077">
        <v>2135</v>
      </c>
      <